   <v>96</v>
      </c>
      <c r="B69827">
        <v>2</v>
      </c>
      <c r="C69827">
        <v>1</v>
      </c>
      <c r="D69827">
        <v>1</v>
      </c>
      <c r="E69827" t="s">
        <v>16</v>
      </c>
      <c r="F69827" t="s">
        <v>67</v>
      </c>
      <c r="G69827" t="s">
        <v>97</v>
      </c>
      <c r="H69827" t="s">
        <v>72</v>
      </c>
      <c r="I69827" s="1">
        <v>45076</v>
      </c>
      <c r="J69827">
        <v>202305</v>
      </c>
      <c r="K69827" t="s">
        <v>390</v>
      </c>
      <c r="L69827" t="s">
        <v>157</v>
      </c>
      <c r="M69827" t="s">
        <v>136</v>
      </c>
      <c r="N69827" t="s">
        <v>23</v>
      </c>
      <c r="O69827" t="s">
        <v>24</v>
      </c>
    </row>
    <row r="69828" spans="1:15" x14ac:dyDescent="0.3">
      <c r="A69828" t="s">
        <v>84</v>
      </c>
      <c r="B69828">
        <v>1</v>
      </c>
      <c r="C69828">
        <v>1</v>
      </c>
      <c r="D69828">
        <v>1</v>
      </c>
      <c r="E69828" t="s">
        <v>53</v>
      </c>
      <c r="F69828" t="s">
        <v>54</v>
      </c>
      <c r="G69828" t="s">
        <v>85</v>
      </c>
      <c r="H69828" t="s">
        <v>72</v>
      </c>
      <c r="I69828" s="1">
        <v>45076</v>
      </c>
      <c r="J69828">
        <v>202305</v>
      </c>
      <c r="K69828" t="s">
        <v>390</v>
      </c>
      <c r="L69828" t="s">
        <v>157</v>
      </c>
      <c r="M69828" t="s">
        <v>136</v>
      </c>
      <c r="N69828" t="s">
        <v>23</v>
      </c>
      <c r="O69828" t="s">
        <v>24</v>
      </c>
    </row>
    <row r="69829" spans="1:15" x14ac:dyDescent="0.3">
      <c r="A69829" t="s">
        <v>69</v>
      </c>
      <c r="B69829">
        <v>2</v>
      </c>
      <c r="C69829">
        <v>1</v>
      </c>
      <c r="D69829">
        <v>1</v>
      </c>
      <c r="E69829" t="s">
        <v>31</v>
      </c>
      <c r="F69829" t="s">
        <v>32</v>
      </c>
      <c r="G69829" t="s">
        <v>70</v>
      </c>
      <c r="H69829" t="s">
        <v>61</v>
      </c>
      <c r="I69829" s="1">
        <v>45076</v>
      </c>
      <c r="J69829">
        <v>202305</v>
      </c>
      <c r="K69829" t="s">
        <v>390</v>
      </c>
      <c r="L69829" t="s">
        <v>157</v>
      </c>
      <c r="M69829" t="s">
        <v>136</v>
      </c>
      <c r="N69829" t="s">
        <v>23</v>
      </c>
      <c r="O69829" t="s">
        <v>24</v>
      </c>
    </row>
    <row r="69830" spans="1:15" x14ac:dyDescent="0.3">
      <c r="A69830" t="s">
        <v>73</v>
      </c>
      <c r="B69830">
        <v>2</v>
      </c>
      <c r="C69830">
        <v>1</v>
      </c>
      <c r="D69830">
        <v>1</v>
      </c>
      <c r="E69830" t="s">
        <v>26</v>
      </c>
      <c r="F69830" t="s">
        <v>45</v>
      </c>
      <c r="G69830" t="s">
        <v>74</v>
      </c>
      <c r="H69830" t="s">
        <v>72</v>
      </c>
      <c r="I69830" s="1">
        <v>45076</v>
      </c>
      <c r="J69830">
        <v>202305</v>
      </c>
      <c r="K69830" t="s">
        <v>390</v>
      </c>
      <c r="L69830" t="s">
        <v>157</v>
      </c>
      <c r="M69830" t="s">
        <v>136</v>
      </c>
      <c r="N69830" t="s">
        <v>23</v>
      </c>
      <c r="O69830" t="s">
        <v>24</v>
      </c>
    </row>
    <row r="69831" spans="1:15" x14ac:dyDescent="0.3">
      <c r="A69831" t="s">
        <v>52</v>
      </c>
      <c r="B69831">
        <v>2</v>
      </c>
      <c r="C69831">
        <v>2</v>
      </c>
      <c r="D69831">
        <v>2</v>
      </c>
      <c r="E69831" t="s">
        <v>53</v>
      </c>
      <c r="F69831" t="s">
        <v>93</v>
      </c>
      <c r="G69831" t="s">
        <v>127</v>
      </c>
      <c r="H69831" t="s">
        <v>72</v>
      </c>
      <c r="I69831" s="1">
        <v>45076</v>
      </c>
      <c r="J69831">
        <v>202305</v>
      </c>
      <c r="K69831" t="s">
        <v>390</v>
      </c>
      <c r="L69831" t="s">
        <v>157</v>
      </c>
      <c r="M69831" t="s">
        <v>136</v>
      </c>
      <c r="N69831" t="s">
        <v>23</v>
      </c>
      <c r="O69831" t="s">
        <v>24</v>
      </c>
    </row>
    <row r="69832" spans="1:15" x14ac:dyDescent="0.3">
      <c r="A69832" t="s">
        <v>86</v>
      </c>
      <c r="B69832">
        <v>1</v>
      </c>
      <c r="C69832">
        <v>1</v>
      </c>
      <c r="D69832">
        <v>1</v>
      </c>
      <c r="E69832" t="s">
        <v>26</v>
      </c>
      <c r="F69832" t="s">
        <v>49</v>
      </c>
      <c r="G69832" t="s">
        <v>89</v>
      </c>
      <c r="H69832" t="s">
        <v>61</v>
      </c>
      <c r="I69832" s="1">
        <v>45076</v>
      </c>
      <c r="J69832">
        <v>202305</v>
      </c>
      <c r="K69832" t="s">
        <v>390</v>
      </c>
      <c r="L69832" t="s">
        <v>157</v>
      </c>
      <c r="M69832" t="s">
        <v>136</v>
      </c>
      <c r="N69832" t="s">
        <v>23</v>
      </c>
      <c r="O69832" t="s">
        <v>24</v>
      </c>
    </row>
    <row r="69833" spans="1:15" x14ac:dyDescent="0.3">
      <c r="A69833" t="s">
        <v>172</v>
      </c>
      <c r="B69833">
        <v>8</v>
      </c>
      <c r="C69833">
        <v>4</v>
      </c>
      <c r="D69833">
        <v>4</v>
      </c>
      <c r="E69833" t="s">
        <v>16</v>
      </c>
      <c r="F69833" t="s">
        <v>87</v>
      </c>
      <c r="G69833" t="s">
        <v>88</v>
      </c>
      <c r="H69833" t="s">
        <v>19</v>
      </c>
      <c r="I69833" s="1">
        <v>45077</v>
      </c>
      <c r="J69833">
        <v>202305</v>
      </c>
      <c r="K69833" t="s">
        <v>390</v>
      </c>
      <c r="L69833" t="s">
        <v>160</v>
      </c>
      <c r="M69833" t="s">
        <v>22</v>
      </c>
      <c r="N69833" t="s">
        <v>23</v>
      </c>
      <c r="O69833" t="s">
        <v>78</v>
      </c>
    </row>
    <row r="69834" spans="1:15" x14ac:dyDescent="0.3">
      <c r="A69834" t="s">
        <v>30</v>
      </c>
      <c r="B69834">
        <v>2</v>
      </c>
      <c r="C69834">
        <v>1</v>
      </c>
      <c r="D69834">
        <v>1</v>
      </c>
      <c r="E69834" t="s">
        <v>31</v>
      </c>
      <c r="F69834" t="s">
        <v>32</v>
      </c>
      <c r="G69834" t="s">
        <v>33</v>
      </c>
      <c r="H69834" t="s">
        <v>19</v>
      </c>
      <c r="I69834" s="1">
        <v>45077</v>
      </c>
      <c r="J69834">
        <v>202305</v>
      </c>
      <c r="K69834" t="s">
        <v>390</v>
      </c>
      <c r="L69834" t="s">
        <v>160</v>
      </c>
      <c r="M69834" t="s">
        <v>22</v>
      </c>
      <c r="N69834" t="s">
        <v>23</v>
      </c>
      <c r="O69834" t="s">
        <v>24</v>
      </c>
    </row>
    <row r="69835" spans="1:15" x14ac:dyDescent="0.3">
      <c r="A69835" t="s">
        <v>187</v>
      </c>
      <c r="B69835">
        <v>5</v>
      </c>
      <c r="C69835">
        <v>3</v>
      </c>
      <c r="D69835">
        <v>3</v>
      </c>
      <c r="E69835" t="s">
        <v>31</v>
      </c>
      <c r="F69835" t="s">
        <v>32</v>
      </c>
      <c r="G69835" t="s">
        <v>70</v>
      </c>
      <c r="H69835" t="s">
        <v>19</v>
      </c>
      <c r="I69835" s="1">
        <v>45077</v>
      </c>
      <c r="J69835">
        <v>202305</v>
      </c>
      <c r="K69835" t="s">
        <v>390</v>
      </c>
      <c r="L69835" t="s">
        <v>160</v>
      </c>
      <c r="M69835" t="s">
        <v>22</v>
      </c>
      <c r="N69835" t="s">
        <v>111</v>
      </c>
      <c r="O69835" t="s">
        <v>29</v>
      </c>
    </row>
    <row r="69836" spans="1:15" x14ac:dyDescent="0.3">
      <c r="A69836" t="s">
        <v>107</v>
      </c>
      <c r="B69836">
        <v>4</v>
      </c>
      <c r="C69836">
        <v>3</v>
      </c>
      <c r="D69836">
        <v>3</v>
      </c>
      <c r="E69836" t="s">
        <v>26</v>
      </c>
      <c r="F69836" t="s">
        <v>27</v>
      </c>
      <c r="G69836" t="s">
        <v>140</v>
      </c>
      <c r="H69836" t="s">
        <v>19</v>
      </c>
      <c r="I69836" s="1">
        <v>45077</v>
      </c>
      <c r="J69836">
        <v>202305</v>
      </c>
      <c r="K69836" t="s">
        <v>390</v>
      </c>
      <c r="L69836" t="s">
        <v>160</v>
      </c>
      <c r="M69836" t="s">
        <v>22</v>
      </c>
      <c r="N69836" t="s">
        <v>23</v>
      </c>
      <c r="O69836" t="s">
        <v>51</v>
      </c>
    </row>
    <row r="69837" spans="1:15" x14ac:dyDescent="0.3">
      <c r="A69837" t="s">
        <v>169</v>
      </c>
      <c r="B69837">
        <v>8</v>
      </c>
      <c r="C69837">
        <v>5</v>
      </c>
      <c r="D69837">
        <v>5</v>
      </c>
      <c r="E69837" t="s">
        <v>16</v>
      </c>
      <c r="F69837" t="s">
        <v>37</v>
      </c>
      <c r="G69837" t="s">
        <v>102</v>
      </c>
      <c r="H69837" t="s">
        <v>19</v>
      </c>
      <c r="I69837" s="1">
        <v>45077</v>
      </c>
      <c r="J69837">
        <v>202305</v>
      </c>
      <c r="K69837" t="s">
        <v>390</v>
      </c>
      <c r="L69837" t="s">
        <v>160</v>
      </c>
      <c r="M69837" t="s">
        <v>22</v>
      </c>
      <c r="N69837" t="s">
        <v>111</v>
      </c>
      <c r="O69837" t="s">
        <v>78</v>
      </c>
    </row>
    <row r="69838" spans="1:15" x14ac:dyDescent="0.3">
      <c r="A69838" t="s">
        <v>175</v>
      </c>
      <c r="B69838">
        <v>6</v>
      </c>
      <c r="C69838">
        <v>4</v>
      </c>
      <c r="D69838">
        <v>4</v>
      </c>
      <c r="E69838" t="s">
        <v>176</v>
      </c>
      <c r="F69838" t="s">
        <v>197</v>
      </c>
      <c r="G69838" t="s">
        <v>198</v>
      </c>
      <c r="H69838" t="s">
        <v>19</v>
      </c>
      <c r="I69838" s="1">
        <v>45077</v>
      </c>
      <c r="J69838">
        <v>202305</v>
      </c>
      <c r="K69838" t="s">
        <v>390</v>
      </c>
      <c r="L69838" t="s">
        <v>160</v>
      </c>
      <c r="M69838" t="s">
        <v>22</v>
      </c>
      <c r="N69838" t="s">
        <v>23</v>
      </c>
      <c r="O69838" t="s">
        <v>29</v>
      </c>
    </row>
    <row r="69839" spans="1:15" x14ac:dyDescent="0.3">
      <c r="A69839" t="s">
        <v>165</v>
      </c>
      <c r="B69839">
        <v>8</v>
      </c>
      <c r="C69839">
        <v>8</v>
      </c>
      <c r="D69839">
        <v>8</v>
      </c>
      <c r="E69839" t="s">
        <v>53</v>
      </c>
      <c r="F69839" t="s">
        <v>93</v>
      </c>
      <c r="G69839" t="s">
        <v>127</v>
      </c>
      <c r="H69839" t="s">
        <v>19</v>
      </c>
      <c r="I69839" s="1">
        <v>45077</v>
      </c>
      <c r="J69839">
        <v>202305</v>
      </c>
      <c r="K69839" t="s">
        <v>390</v>
      </c>
      <c r="L69839" t="s">
        <v>160</v>
      </c>
      <c r="M69839" t="s">
        <v>22</v>
      </c>
      <c r="N69839" t="s">
        <v>111</v>
      </c>
      <c r="O69839" t="s">
        <v>78</v>
      </c>
    </row>
    <row r="69840" spans="1:15" x14ac:dyDescent="0.3">
      <c r="A69840" t="s">
        <v>73</v>
      </c>
      <c r="B69840">
        <v>2</v>
      </c>
      <c r="C69840">
        <v>2</v>
      </c>
      <c r="D69840">
        <v>2</v>
      </c>
      <c r="E69840" t="s">
        <v>26</v>
      </c>
      <c r="F69840" t="s">
        <v>45</v>
      </c>
      <c r="G69840" t="s">
        <v>139</v>
      </c>
      <c r="H69840" t="s">
        <v>61</v>
      </c>
      <c r="I69840" s="1">
        <v>45077</v>
      </c>
      <c r="J69840">
        <v>202305</v>
      </c>
      <c r="K69840" t="s">
        <v>390</v>
      </c>
      <c r="L69840" t="s">
        <v>160</v>
      </c>
      <c r="M69840" t="s">
        <v>22</v>
      </c>
      <c r="N69840" t="s">
        <v>23</v>
      </c>
      <c r="O69840" t="s">
        <v>24</v>
      </c>
    </row>
    <row r="69841" spans="1:15" x14ac:dyDescent="0.3">
      <c r="A69841" t="s">
        <v>52</v>
      </c>
      <c r="B69841">
        <v>2</v>
      </c>
      <c r="C69841">
        <v>2</v>
      </c>
      <c r="D69841">
        <v>2</v>
      </c>
      <c r="E69841" t="s">
        <v>53</v>
      </c>
      <c r="F69841" t="s">
        <v>93</v>
      </c>
      <c r="G69841" t="s">
        <v>94</v>
      </c>
      <c r="H69841" t="s">
        <v>61</v>
      </c>
      <c r="I69841" s="1">
        <v>45077</v>
      </c>
      <c r="J69841">
        <v>202305</v>
      </c>
      <c r="K69841" t="s">
        <v>390</v>
      </c>
      <c r="L69841" t="s">
        <v>160</v>
      </c>
      <c r="M69841" t="s">
        <v>22</v>
      </c>
      <c r="N69841" t="s">
        <v>23</v>
      </c>
      <c r="O69841" t="s">
        <v>24</v>
      </c>
    </row>
    <row r="69842" spans="1:15" x14ac:dyDescent="0.3">
      <c r="A69842" t="s">
        <v>142</v>
      </c>
      <c r="B69842">
        <v>4</v>
      </c>
      <c r="C69842">
        <v>3</v>
      </c>
      <c r="D69842">
        <v>3</v>
      </c>
      <c r="E69842" t="s">
        <v>16</v>
      </c>
      <c r="F69842" t="s">
        <v>87</v>
      </c>
      <c r="G69842" t="s">
        <v>91</v>
      </c>
      <c r="H69842" t="s">
        <v>61</v>
      </c>
      <c r="I69842" s="1">
        <v>45077</v>
      </c>
      <c r="J69842">
        <v>202305</v>
      </c>
      <c r="K69842" t="s">
        <v>390</v>
      </c>
      <c r="L69842" t="s">
        <v>160</v>
      </c>
      <c r="M69842" t="s">
        <v>22</v>
      </c>
      <c r="N69842" t="s">
        <v>23</v>
      </c>
      <c r="O69842" t="s">
        <v>51</v>
      </c>
    </row>
    <row r="69843" spans="1:15" x14ac:dyDescent="0.3">
      <c r="A69843" t="s">
        <v>141</v>
      </c>
      <c r="B69843">
        <v>3</v>
      </c>
      <c r="C69843">
        <v>3</v>
      </c>
      <c r="D69843">
        <v>3</v>
      </c>
      <c r="E69843" t="s">
        <v>53</v>
      </c>
      <c r="F69843" t="s">
        <v>57</v>
      </c>
      <c r="G69843" t="s">
        <v>101</v>
      </c>
      <c r="H69843" t="s">
        <v>61</v>
      </c>
      <c r="I69843" s="1">
        <v>45077</v>
      </c>
      <c r="J69843">
        <v>202305</v>
      </c>
      <c r="K69843" t="s">
        <v>390</v>
      </c>
      <c r="L69843" t="s">
        <v>160</v>
      </c>
      <c r="M69843" t="s">
        <v>22</v>
      </c>
      <c r="N69843" t="s">
        <v>23</v>
      </c>
      <c r="O69843" t="s">
        <v>51</v>
      </c>
    </row>
    <row r="69844" spans="1:15" x14ac:dyDescent="0.3">
      <c r="A69844" t="s">
        <v>146</v>
      </c>
      <c r="B69844">
        <v>6</v>
      </c>
      <c r="C69844">
        <v>4</v>
      </c>
      <c r="D69844">
        <v>4</v>
      </c>
      <c r="E69844" t="s">
        <v>16</v>
      </c>
      <c r="F69844" t="s">
        <v>17</v>
      </c>
      <c r="G69844" t="s">
        <v>43</v>
      </c>
      <c r="H69844" t="s">
        <v>19</v>
      </c>
      <c r="I69844" s="1">
        <v>45077</v>
      </c>
      <c r="J69844">
        <v>202305</v>
      </c>
      <c r="K69844" t="s">
        <v>390</v>
      </c>
      <c r="L69844" t="s">
        <v>160</v>
      </c>
      <c r="M69844" t="s">
        <v>22</v>
      </c>
      <c r="N69844" t="s">
        <v>111</v>
      </c>
      <c r="O69844" t="s">
        <v>29</v>
      </c>
    </row>
    <row r="69845" spans="1:15" x14ac:dyDescent="0.3">
      <c r="A69845" t="s">
        <v>100</v>
      </c>
      <c r="B69845">
        <v>3</v>
      </c>
      <c r="C69845">
        <v>3</v>
      </c>
      <c r="D69845">
        <v>3</v>
      </c>
      <c r="E69845" t="s">
        <v>53</v>
      </c>
      <c r="F69845" t="s">
        <v>54</v>
      </c>
      <c r="G69845" t="s">
        <v>85</v>
      </c>
      <c r="H69845" t="s">
        <v>19</v>
      </c>
      <c r="I69845" s="1">
        <v>45077</v>
      </c>
      <c r="J69845">
        <v>202305</v>
      </c>
      <c r="K69845" t="s">
        <v>390</v>
      </c>
      <c r="L69845" t="s">
        <v>160</v>
      </c>
      <c r="M69845" t="s">
        <v>22</v>
      </c>
      <c r="N69845" t="s">
        <v>23</v>
      </c>
      <c r="O69845" t="s">
        <v>51</v>
      </c>
    </row>
    <row r="69846" spans="1:15" x14ac:dyDescent="0.3">
      <c r="A69846" t="s">
        <v>146</v>
      </c>
      <c r="B69846">
        <v>7</v>
      </c>
      <c r="C69846">
        <v>5</v>
      </c>
      <c r="D69846">
        <v>5</v>
      </c>
      <c r="E69846" t="s">
        <v>26</v>
      </c>
      <c r="F69846" t="s">
        <v>64</v>
      </c>
      <c r="G69846" t="s">
        <v>65</v>
      </c>
      <c r="H69846" t="s">
        <v>19</v>
      </c>
      <c r="I69846" s="1">
        <v>45077</v>
      </c>
      <c r="J69846">
        <v>202305</v>
      </c>
      <c r="K69846" t="s">
        <v>390</v>
      </c>
      <c r="L69846" t="s">
        <v>160</v>
      </c>
      <c r="M69846" t="s">
        <v>22</v>
      </c>
      <c r="N69846" t="s">
        <v>111</v>
      </c>
      <c r="O69846" t="s">
        <v>29</v>
      </c>
    </row>
    <row r="69847" spans="1:15" x14ac:dyDescent="0.3">
      <c r="A69847" t="s">
        <v>179</v>
      </c>
      <c r="B69847">
        <v>7</v>
      </c>
      <c r="C69847">
        <v>3</v>
      </c>
      <c r="D69847">
        <v>3</v>
      </c>
      <c r="E69847" t="s">
        <v>16</v>
      </c>
      <c r="F69847" t="s">
        <v>37</v>
      </c>
      <c r="G69847" t="s">
        <v>60</v>
      </c>
      <c r="H69847" t="s">
        <v>19</v>
      </c>
      <c r="I69847" s="1">
        <v>45077</v>
      </c>
      <c r="J69847">
        <v>202305</v>
      </c>
      <c r="K69847" t="s">
        <v>390</v>
      </c>
      <c r="L69847" t="s">
        <v>160</v>
      </c>
      <c r="M69847" t="s">
        <v>22</v>
      </c>
      <c r="N69847" t="s">
        <v>111</v>
      </c>
      <c r="O69847" t="s">
        <v>29</v>
      </c>
    </row>
    <row r="69848" spans="1:15" x14ac:dyDescent="0.3">
      <c r="A69848" t="s">
        <v>200</v>
      </c>
      <c r="B69848">
        <v>8</v>
      </c>
      <c r="C69848">
        <v>5</v>
      </c>
      <c r="D69848">
        <v>5</v>
      </c>
      <c r="E69848" t="s">
        <v>176</v>
      </c>
      <c r="F69848" t="s">
        <v>177</v>
      </c>
      <c r="G69848" t="s">
        <v>186</v>
      </c>
      <c r="H69848" t="s">
        <v>19</v>
      </c>
      <c r="I69848" s="1">
        <v>45077</v>
      </c>
      <c r="J69848">
        <v>202305</v>
      </c>
      <c r="K69848" t="s">
        <v>390</v>
      </c>
      <c r="L69848" t="s">
        <v>160</v>
      </c>
      <c r="M69848" t="s">
        <v>22</v>
      </c>
      <c r="N69848" t="s">
        <v>23</v>
      </c>
      <c r="O69848" t="s">
        <v>78</v>
      </c>
    </row>
    <row r="69849" spans="1:15" x14ac:dyDescent="0.3">
      <c r="A69849" t="s">
        <v>415</v>
      </c>
      <c r="B69849">
        <v>11</v>
      </c>
      <c r="C69849">
        <v>4</v>
      </c>
      <c r="D69849">
        <v>4</v>
      </c>
      <c r="E69849" t="s">
        <v>26</v>
      </c>
      <c r="F69849" t="s">
        <v>27</v>
      </c>
      <c r="G69849" t="s">
        <v>125</v>
      </c>
      <c r="H69849" t="s">
        <v>19</v>
      </c>
      <c r="I69849" s="1">
        <v>45077</v>
      </c>
      <c r="J69849">
        <v>202305</v>
      </c>
      <c r="K69849" t="s">
        <v>390</v>
      </c>
      <c r="L69849" t="s">
        <v>160</v>
      </c>
      <c r="M69849" t="s">
        <v>22</v>
      </c>
      <c r="N69849" t="s">
        <v>204</v>
      </c>
      <c r="O69849" t="s">
        <v>78</v>
      </c>
    </row>
    <row r="69850" spans="1:15" x14ac:dyDescent="0.3">
      <c r="A69850" t="s">
        <v>73</v>
      </c>
      <c r="B69850">
        <v>2</v>
      </c>
      <c r="C69850">
        <v>1</v>
      </c>
      <c r="D69850">
        <v>1</v>
      </c>
      <c r="E69850" t="s">
        <v>16</v>
      </c>
      <c r="F69850" t="s">
        <v>87</v>
      </c>
      <c r="G69850" t="s">
        <v>88</v>
      </c>
      <c r="H69850" t="s">
        <v>61</v>
      </c>
      <c r="I69850" s="1">
        <v>45077</v>
      </c>
      <c r="J69850">
        <v>202305</v>
      </c>
      <c r="K69850" t="s">
        <v>390</v>
      </c>
      <c r="L69850" t="s">
        <v>160</v>
      </c>
      <c r="M69850" t="s">
        <v>22</v>
      </c>
      <c r="N69850" t="s">
        <v>23</v>
      </c>
      <c r="O69850" t="s">
        <v>24</v>
      </c>
    </row>
    <row r="69851" spans="1:15" x14ac:dyDescent="0.3">
      <c r="A69851" t="s">
        <v>172</v>
      </c>
      <c r="B69851">
        <v>8</v>
      </c>
      <c r="C69851">
        <v>5</v>
      </c>
      <c r="D69851">
        <v>5</v>
      </c>
      <c r="E69851" t="s">
        <v>26</v>
      </c>
      <c r="F69851" t="s">
        <v>64</v>
      </c>
      <c r="G69851" t="s">
        <v>79</v>
      </c>
      <c r="H69851" t="s">
        <v>61</v>
      </c>
      <c r="I69851" s="1">
        <v>45077</v>
      </c>
      <c r="J69851">
        <v>202305</v>
      </c>
      <c r="K69851" t="s">
        <v>390</v>
      </c>
      <c r="L69851" t="s">
        <v>160</v>
      </c>
      <c r="M69851" t="s">
        <v>22</v>
      </c>
      <c r="N69851" t="s">
        <v>23</v>
      </c>
      <c r="O69851" t="s">
        <v>78</v>
      </c>
    </row>
    <row r="69852" spans="1:15" x14ac:dyDescent="0.3">
      <c r="A69852" t="s">
        <v>81</v>
      </c>
      <c r="B69852">
        <v>5</v>
      </c>
      <c r="C69852">
        <v>3</v>
      </c>
      <c r="D69852">
        <v>3</v>
      </c>
      <c r="E69852" t="s">
        <v>26</v>
      </c>
      <c r="F69852" t="s">
        <v>49</v>
      </c>
      <c r="G69852" t="s">
        <v>50</v>
      </c>
      <c r="H69852" t="s">
        <v>19</v>
      </c>
      <c r="I69852" s="1">
        <v>45077</v>
      </c>
      <c r="J69852">
        <v>202305</v>
      </c>
      <c r="K69852" t="s">
        <v>390</v>
      </c>
      <c r="L69852" t="s">
        <v>160</v>
      </c>
      <c r="M69852" t="s">
        <v>22</v>
      </c>
      <c r="N69852" t="s">
        <v>23</v>
      </c>
      <c r="O69852" t="s">
        <v>29</v>
      </c>
    </row>
    <row r="69853" spans="1:15" x14ac:dyDescent="0.3">
      <c r="A69853" t="s">
        <v>59</v>
      </c>
      <c r="B69853">
        <v>1</v>
      </c>
      <c r="C69853">
        <v>1</v>
      </c>
      <c r="D69853">
        <v>1</v>
      </c>
      <c r="E69853" t="s">
        <v>53</v>
      </c>
      <c r="F69853" t="s">
        <v>93</v>
      </c>
      <c r="G69853" t="s">
        <v>94</v>
      </c>
      <c r="H69853" t="s">
        <v>19</v>
      </c>
      <c r="I69853" s="1">
        <v>45077</v>
      </c>
      <c r="J69853">
        <v>202305</v>
      </c>
      <c r="K69853" t="s">
        <v>390</v>
      </c>
      <c r="L69853" t="s">
        <v>160</v>
      </c>
      <c r="M69853" t="s">
        <v>22</v>
      </c>
      <c r="N69853" t="s">
        <v>23</v>
      </c>
      <c r="O69853" t="s">
        <v>24</v>
      </c>
    </row>
    <row r="69854" spans="1:15" x14ac:dyDescent="0.3">
      <c r="A69854" t="s">
        <v>103</v>
      </c>
      <c r="B69854">
        <v>5</v>
      </c>
      <c r="C69854">
        <v>4</v>
      </c>
      <c r="D69854">
        <v>4</v>
      </c>
      <c r="E69854" t="s">
        <v>26</v>
      </c>
      <c r="F69854" t="s">
        <v>27</v>
      </c>
      <c r="G69854" t="s">
        <v>140</v>
      </c>
      <c r="H69854" t="s">
        <v>61</v>
      </c>
      <c r="I69854" s="1">
        <v>45077</v>
      </c>
      <c r="J69854">
        <v>202305</v>
      </c>
      <c r="K69854" t="s">
        <v>390</v>
      </c>
      <c r="L69854" t="s">
        <v>160</v>
      </c>
      <c r="M69854" t="s">
        <v>22</v>
      </c>
      <c r="N69854" t="s">
        <v>23</v>
      </c>
      <c r="O69854" t="s">
        <v>29</v>
      </c>
    </row>
    <row r="69855" spans="1:15" x14ac:dyDescent="0.3">
      <c r="A69855" t="s">
        <v>144</v>
      </c>
      <c r="B69855">
        <v>5</v>
      </c>
      <c r="C69855">
        <v>3</v>
      </c>
      <c r="D69855">
        <v>3</v>
      </c>
      <c r="E69855" t="s">
        <v>16</v>
      </c>
      <c r="F69855" t="s">
        <v>67</v>
      </c>
      <c r="G69855" t="s">
        <v>105</v>
      </c>
      <c r="H69855" t="s">
        <v>61</v>
      </c>
      <c r="I69855" s="1">
        <v>45077</v>
      </c>
      <c r="J69855">
        <v>202305</v>
      </c>
      <c r="K69855" t="s">
        <v>390</v>
      </c>
      <c r="L69855" t="s">
        <v>160</v>
      </c>
      <c r="M69855" t="s">
        <v>22</v>
      </c>
      <c r="N69855" t="s">
        <v>23</v>
      </c>
      <c r="O69855" t="s">
        <v>29</v>
      </c>
    </row>
    <row r="69856" spans="1:15" x14ac:dyDescent="0.3">
      <c r="A69856" t="s">
        <v>44</v>
      </c>
      <c r="B69856">
        <v>1</v>
      </c>
      <c r="C69856">
        <v>1</v>
      </c>
      <c r="D69856">
        <v>1</v>
      </c>
      <c r="E69856" t="s">
        <v>53</v>
      </c>
      <c r="F69856" t="s">
        <v>54</v>
      </c>
      <c r="G69856" t="s">
        <v>131</v>
      </c>
      <c r="H69856" t="s">
        <v>61</v>
      </c>
      <c r="I69856" s="1">
        <v>45077</v>
      </c>
      <c r="J69856">
        <v>202305</v>
      </c>
      <c r="K69856" t="s">
        <v>390</v>
      </c>
      <c r="L69856" t="s">
        <v>160</v>
      </c>
      <c r="M69856" t="s">
        <v>22</v>
      </c>
      <c r="N69856" t="s">
        <v>23</v>
      </c>
      <c r="O69856" t="s">
        <v>24</v>
      </c>
    </row>
    <row r="69857" spans="1:15" x14ac:dyDescent="0.3">
      <c r="A69857" t="s">
        <v>257</v>
      </c>
      <c r="B69857">
        <v>10</v>
      </c>
      <c r="C69857">
        <v>6</v>
      </c>
      <c r="D69857">
        <v>6</v>
      </c>
      <c r="E69857" t="s">
        <v>16</v>
      </c>
      <c r="F69857" t="s">
        <v>67</v>
      </c>
      <c r="G69857" t="s">
        <v>105</v>
      </c>
      <c r="H69857" t="s">
        <v>19</v>
      </c>
      <c r="I69857" s="1">
        <v>45077</v>
      </c>
      <c r="J69857">
        <v>202305</v>
      </c>
      <c r="K69857" t="s">
        <v>390</v>
      </c>
      <c r="L69857" t="s">
        <v>160</v>
      </c>
      <c r="M69857" t="s">
        <v>22</v>
      </c>
      <c r="N69857" t="s">
        <v>111</v>
      </c>
      <c r="O69857" t="s">
        <v>78</v>
      </c>
    </row>
    <row r="69858" spans="1:15" x14ac:dyDescent="0.3">
      <c r="A69858" t="s">
        <v>369</v>
      </c>
      <c r="B69858">
        <v>10</v>
      </c>
      <c r="C69858">
        <v>5</v>
      </c>
      <c r="D69858">
        <v>5</v>
      </c>
      <c r="E69858" t="s">
        <v>16</v>
      </c>
      <c r="F69858" t="s">
        <v>37</v>
      </c>
      <c r="G69858" t="s">
        <v>38</v>
      </c>
      <c r="H69858" t="s">
        <v>19</v>
      </c>
      <c r="I69858" s="1">
        <v>45077</v>
      </c>
      <c r="J69858">
        <v>202305</v>
      </c>
      <c r="K69858" t="s">
        <v>390</v>
      </c>
      <c r="L69858" t="s">
        <v>160</v>
      </c>
      <c r="M69858" t="s">
        <v>22</v>
      </c>
      <c r="N69858" t="s">
        <v>204</v>
      </c>
      <c r="O69858" t="s">
        <v>78</v>
      </c>
    </row>
    <row r="69859" spans="1:15" x14ac:dyDescent="0.3">
      <c r="A69859" t="s">
        <v>156</v>
      </c>
      <c r="B69859">
        <v>7</v>
      </c>
      <c r="C69859">
        <v>3</v>
      </c>
      <c r="D69859">
        <v>3</v>
      </c>
      <c r="E69859" t="s">
        <v>26</v>
      </c>
      <c r="F69859" t="s">
        <v>49</v>
      </c>
      <c r="G69859" t="s">
        <v>89</v>
      </c>
      <c r="H69859" t="s">
        <v>19</v>
      </c>
      <c r="I69859" s="1">
        <v>45077</v>
      </c>
      <c r="J69859">
        <v>202305</v>
      </c>
      <c r="K69859" t="s">
        <v>390</v>
      </c>
      <c r="L69859" t="s">
        <v>160</v>
      </c>
      <c r="M69859" t="s">
        <v>22</v>
      </c>
      <c r="N69859" t="s">
        <v>23</v>
      </c>
      <c r="O69859" t="s">
        <v>29</v>
      </c>
    </row>
    <row r="69860" spans="1:15" x14ac:dyDescent="0.3">
      <c r="A69860" t="s">
        <v>147</v>
      </c>
      <c r="B69860">
        <v>9</v>
      </c>
      <c r="C69860">
        <v>4</v>
      </c>
      <c r="D69860">
        <v>4</v>
      </c>
      <c r="E69860" t="s">
        <v>16</v>
      </c>
      <c r="F69860" t="s">
        <v>87</v>
      </c>
      <c r="G69860" t="s">
        <v>91</v>
      </c>
      <c r="H69860" t="s">
        <v>19</v>
      </c>
      <c r="I69860" s="1">
        <v>45077</v>
      </c>
      <c r="J69860">
        <v>202305</v>
      </c>
      <c r="K69860" t="s">
        <v>390</v>
      </c>
      <c r="L69860" t="s">
        <v>160</v>
      </c>
      <c r="M69860" t="s">
        <v>22</v>
      </c>
      <c r="N69860" t="s">
        <v>23</v>
      </c>
      <c r="O69860" t="s">
        <v>78</v>
      </c>
    </row>
    <row r="69861" spans="1:15" x14ac:dyDescent="0.3">
      <c r="A69861" t="s">
        <v>39</v>
      </c>
      <c r="B69861">
        <v>2</v>
      </c>
      <c r="C69861">
        <v>2</v>
      </c>
      <c r="D69861">
        <v>2</v>
      </c>
      <c r="E69861" t="s">
        <v>53</v>
      </c>
      <c r="F69861" t="s">
        <v>57</v>
      </c>
      <c r="G69861" t="s">
        <v>101</v>
      </c>
      <c r="H69861" t="s">
        <v>19</v>
      </c>
      <c r="I69861" s="1">
        <v>45077</v>
      </c>
      <c r="J69861">
        <v>202305</v>
      </c>
      <c r="K69861" t="s">
        <v>390</v>
      </c>
      <c r="L69861" t="s">
        <v>160</v>
      </c>
      <c r="M69861" t="s">
        <v>22</v>
      </c>
      <c r="N69861" t="s">
        <v>23</v>
      </c>
      <c r="O69861" t="s">
        <v>24</v>
      </c>
    </row>
    <row r="69862" spans="1:15" x14ac:dyDescent="0.3">
      <c r="A69862" t="s">
        <v>59</v>
      </c>
      <c r="B69862">
        <v>1</v>
      </c>
      <c r="C69862">
        <v>1</v>
      </c>
      <c r="D69862">
        <v>1</v>
      </c>
      <c r="E69862" t="s">
        <v>16</v>
      </c>
      <c r="F69862" t="s">
        <v>37</v>
      </c>
      <c r="G69862" t="s">
        <v>110</v>
      </c>
      <c r="H69862" t="s">
        <v>61</v>
      </c>
      <c r="I69862" s="1">
        <v>45077</v>
      </c>
      <c r="J69862">
        <v>202305</v>
      </c>
      <c r="K69862" t="s">
        <v>390</v>
      </c>
      <c r="L69862" t="s">
        <v>160</v>
      </c>
      <c r="M69862" t="s">
        <v>22</v>
      </c>
      <c r="N69862" t="s">
        <v>23</v>
      </c>
      <c r="O69862" t="s">
        <v>24</v>
      </c>
    </row>
    <row r="69863" spans="1:15" x14ac:dyDescent="0.3">
      <c r="A69863" t="s">
        <v>185</v>
      </c>
      <c r="B69863">
        <v>2</v>
      </c>
      <c r="C69863">
        <v>1</v>
      </c>
      <c r="D69863">
        <v>1</v>
      </c>
      <c r="E69863" t="s">
        <v>176</v>
      </c>
      <c r="F69863" t="s">
        <v>197</v>
      </c>
      <c r="G69863" t="s">
        <v>198</v>
      </c>
      <c r="H69863" t="s">
        <v>61</v>
      </c>
      <c r="I69863" s="1">
        <v>45077</v>
      </c>
      <c r="J69863">
        <v>202305</v>
      </c>
      <c r="K69863" t="s">
        <v>390</v>
      </c>
      <c r="L69863" t="s">
        <v>160</v>
      </c>
      <c r="M69863" t="s">
        <v>22</v>
      </c>
      <c r="N69863" t="s">
        <v>23</v>
      </c>
      <c r="O69863" t="s">
        <v>24</v>
      </c>
    </row>
    <row r="69864" spans="1:15" x14ac:dyDescent="0.3">
      <c r="A69864" t="s">
        <v>141</v>
      </c>
      <c r="B69864">
        <v>3</v>
      </c>
      <c r="C69864">
        <v>3</v>
      </c>
      <c r="D69864">
        <v>3</v>
      </c>
      <c r="E69864" t="s">
        <v>53</v>
      </c>
      <c r="F69864" t="s">
        <v>93</v>
      </c>
      <c r="G69864" t="s">
        <v>116</v>
      </c>
      <c r="H69864" t="s">
        <v>61</v>
      </c>
      <c r="I69864" s="1">
        <v>45077</v>
      </c>
      <c r="J69864">
        <v>202305</v>
      </c>
      <c r="K69864" t="s">
        <v>390</v>
      </c>
      <c r="L69864" t="s">
        <v>160</v>
      </c>
      <c r="M69864" t="s">
        <v>22</v>
      </c>
      <c r="N69864" t="s">
        <v>23</v>
      </c>
      <c r="O69864" t="s">
        <v>51</v>
      </c>
    </row>
    <row r="69865" spans="1:15" x14ac:dyDescent="0.3">
      <c r="A69865" t="s">
        <v>147</v>
      </c>
      <c r="B69865">
        <v>6</v>
      </c>
      <c r="C69865">
        <v>4</v>
      </c>
      <c r="D69865">
        <v>4</v>
      </c>
      <c r="E69865" t="s">
        <v>26</v>
      </c>
      <c r="F69865" t="s">
        <v>45</v>
      </c>
      <c r="G69865" t="s">
        <v>115</v>
      </c>
      <c r="H69865" t="s">
        <v>72</v>
      </c>
      <c r="I69865" s="1">
        <v>45077</v>
      </c>
      <c r="J69865">
        <v>202305</v>
      </c>
      <c r="K69865" t="s">
        <v>390</v>
      </c>
      <c r="L69865" t="s">
        <v>160</v>
      </c>
      <c r="M69865" t="s">
        <v>22</v>
      </c>
      <c r="N69865" t="s">
        <v>23</v>
      </c>
      <c r="O69865" t="s">
        <v>29</v>
      </c>
    </row>
    <row r="69866" spans="1:15" x14ac:dyDescent="0.3">
      <c r="A69866" t="s">
        <v>168</v>
      </c>
      <c r="B69866">
        <v>9</v>
      </c>
      <c r="C69866">
        <v>7</v>
      </c>
      <c r="D69866">
        <v>7</v>
      </c>
      <c r="E69866" t="s">
        <v>16</v>
      </c>
      <c r="F69866" t="s">
        <v>17</v>
      </c>
      <c r="G69866" t="s">
        <v>128</v>
      </c>
      <c r="H69866" t="s">
        <v>72</v>
      </c>
      <c r="I69866" s="1">
        <v>45077</v>
      </c>
      <c r="J69866">
        <v>202305</v>
      </c>
      <c r="K69866" t="s">
        <v>390</v>
      </c>
      <c r="L69866" t="s">
        <v>160</v>
      </c>
      <c r="M69866" t="s">
        <v>22</v>
      </c>
      <c r="N69866" t="s">
        <v>111</v>
      </c>
      <c r="O69866" t="s">
        <v>78</v>
      </c>
    </row>
    <row r="69867" spans="1:15" x14ac:dyDescent="0.3">
      <c r="A69867" t="s">
        <v>165</v>
      </c>
      <c r="B69867">
        <v>10</v>
      </c>
      <c r="C69867">
        <v>4</v>
      </c>
      <c r="D69867">
        <v>4</v>
      </c>
      <c r="E69867" t="s">
        <v>16</v>
      </c>
      <c r="F69867" t="s">
        <v>87</v>
      </c>
      <c r="G69867" t="s">
        <v>112</v>
      </c>
      <c r="H69867" t="s">
        <v>19</v>
      </c>
      <c r="I69867" s="1">
        <v>45077</v>
      </c>
      <c r="J69867">
        <v>202305</v>
      </c>
      <c r="K69867" t="s">
        <v>390</v>
      </c>
      <c r="L69867" t="s">
        <v>160</v>
      </c>
      <c r="M69867" t="s">
        <v>22</v>
      </c>
      <c r="N69867" t="s">
        <v>111</v>
      </c>
      <c r="O69867" t="s">
        <v>78</v>
      </c>
    </row>
    <row r="69868" spans="1:15" x14ac:dyDescent="0.3">
      <c r="A69868" t="s">
        <v>172</v>
      </c>
      <c r="B69868">
        <v>8</v>
      </c>
      <c r="C69868">
        <v>5</v>
      </c>
      <c r="D69868">
        <v>5</v>
      </c>
      <c r="E69868" t="s">
        <v>26</v>
      </c>
      <c r="F69868" t="s">
        <v>27</v>
      </c>
      <c r="G69868" t="s">
        <v>140</v>
      </c>
      <c r="H69868" t="s">
        <v>72</v>
      </c>
      <c r="I69868" s="1">
        <v>45077</v>
      </c>
      <c r="J69868">
        <v>202305</v>
      </c>
      <c r="K69868" t="s">
        <v>390</v>
      </c>
      <c r="L69868" t="s">
        <v>160</v>
      </c>
      <c r="M69868" t="s">
        <v>22</v>
      </c>
      <c r="N69868" t="s">
        <v>23</v>
      </c>
      <c r="O69868" t="s">
        <v>78</v>
      </c>
    </row>
    <row r="69869" spans="1:15" x14ac:dyDescent="0.3">
      <c r="A69869" t="s">
        <v>39</v>
      </c>
      <c r="B69869">
        <v>2</v>
      </c>
      <c r="C69869">
        <v>1</v>
      </c>
      <c r="D69869">
        <v>1</v>
      </c>
      <c r="E69869" t="s">
        <v>16</v>
      </c>
      <c r="F69869" t="s">
        <v>62</v>
      </c>
      <c r="G69869" t="s">
        <v>83</v>
      </c>
      <c r="H69869" t="s">
        <v>19</v>
      </c>
      <c r="I69869" s="1">
        <v>45077</v>
      </c>
      <c r="J69869">
        <v>202305</v>
      </c>
      <c r="K69869" t="s">
        <v>390</v>
      </c>
      <c r="L69869" t="s">
        <v>160</v>
      </c>
      <c r="M69869" t="s">
        <v>22</v>
      </c>
      <c r="N69869" t="s">
        <v>23</v>
      </c>
      <c r="O69869" t="s">
        <v>24</v>
      </c>
    </row>
    <row r="69870" spans="1:15" x14ac:dyDescent="0.3">
      <c r="A69870" t="s">
        <v>133</v>
      </c>
      <c r="B69870">
        <v>4</v>
      </c>
      <c r="C69870">
        <v>2</v>
      </c>
      <c r="D69870">
        <v>2</v>
      </c>
      <c r="E69870" t="s">
        <v>26</v>
      </c>
      <c r="F69870" t="s">
        <v>27</v>
      </c>
      <c r="G69870" t="s">
        <v>28</v>
      </c>
      <c r="H69870" t="s">
        <v>19</v>
      </c>
      <c r="I69870" s="1">
        <v>45077</v>
      </c>
      <c r="J69870">
        <v>202305</v>
      </c>
      <c r="K69870" t="s">
        <v>390</v>
      </c>
      <c r="L69870" t="s">
        <v>160</v>
      </c>
      <c r="M69870" t="s">
        <v>22</v>
      </c>
      <c r="N69870" t="s">
        <v>23</v>
      </c>
      <c r="O69870" t="s">
        <v>51</v>
      </c>
    </row>
    <row r="69871" spans="1:15" x14ac:dyDescent="0.3">
      <c r="A69871" t="s">
        <v>48</v>
      </c>
      <c r="B69871">
        <v>4</v>
      </c>
      <c r="C69871">
        <v>2</v>
      </c>
      <c r="D69871">
        <v>2</v>
      </c>
      <c r="E69871" t="s">
        <v>26</v>
      </c>
      <c r="F69871" t="s">
        <v>64</v>
      </c>
      <c r="G69871" t="s">
        <v>65</v>
      </c>
      <c r="H69871" t="s">
        <v>72</v>
      </c>
      <c r="I69871" s="1">
        <v>45077</v>
      </c>
      <c r="J69871">
        <v>202305</v>
      </c>
      <c r="K69871" t="s">
        <v>390</v>
      </c>
      <c r="L69871" t="s">
        <v>160</v>
      </c>
      <c r="M69871" t="s">
        <v>22</v>
      </c>
      <c r="N69871" t="s">
        <v>23</v>
      </c>
      <c r="O69871" t="s">
        <v>51</v>
      </c>
    </row>
    <row r="69872" spans="1:15" x14ac:dyDescent="0.3">
      <c r="A69872" t="s">
        <v>141</v>
      </c>
      <c r="B69872">
        <v>3</v>
      </c>
      <c r="C69872">
        <v>3</v>
      </c>
      <c r="D69872">
        <v>3</v>
      </c>
      <c r="E69872" t="s">
        <v>53</v>
      </c>
      <c r="F69872" t="s">
        <v>93</v>
      </c>
      <c r="G69872" t="s">
        <v>116</v>
      </c>
      <c r="H69872" t="s">
        <v>72</v>
      </c>
      <c r="I69872" s="1">
        <v>45077</v>
      </c>
      <c r="J69872">
        <v>202305</v>
      </c>
      <c r="K69872" t="s">
        <v>390</v>
      </c>
      <c r="L69872" t="s">
        <v>160</v>
      </c>
      <c r="M69872" t="s">
        <v>22</v>
      </c>
      <c r="N69872" t="s">
        <v>23</v>
      </c>
      <c r="O69872" t="s">
        <v>51</v>
      </c>
    </row>
    <row r="69873" spans="1:15" x14ac:dyDescent="0.3">
      <c r="A69873" t="s">
        <v>86</v>
      </c>
      <c r="B69873">
        <v>1</v>
      </c>
      <c r="C69873">
        <v>1</v>
      </c>
      <c r="D69873">
        <v>1</v>
      </c>
      <c r="E69873" t="s">
        <v>26</v>
      </c>
      <c r="F69873" t="s">
        <v>45</v>
      </c>
      <c r="G69873" t="s">
        <v>139</v>
      </c>
      <c r="H69873" t="s">
        <v>72</v>
      </c>
      <c r="I69873" s="1">
        <v>45077</v>
      </c>
      <c r="J69873">
        <v>202305</v>
      </c>
      <c r="K69873" t="s">
        <v>390</v>
      </c>
      <c r="L69873" t="s">
        <v>160</v>
      </c>
      <c r="M69873" t="s">
        <v>22</v>
      </c>
      <c r="N69873" t="s">
        <v>23</v>
      </c>
      <c r="O69873" t="s">
        <v>24</v>
      </c>
    </row>
    <row r="69874" spans="1:15" x14ac:dyDescent="0.3">
      <c r="A69874" t="s">
        <v>52</v>
      </c>
      <c r="B69874">
        <v>3</v>
      </c>
      <c r="C69874">
        <v>2</v>
      </c>
      <c r="D69874">
        <v>2</v>
      </c>
      <c r="E69874" t="s">
        <v>26</v>
      </c>
      <c r="F69874" t="s">
        <v>64</v>
      </c>
      <c r="G69874" t="s">
        <v>79</v>
      </c>
      <c r="H69874" t="s">
        <v>72</v>
      </c>
      <c r="I69874" s="1">
        <v>45077</v>
      </c>
      <c r="J69874">
        <v>202305</v>
      </c>
      <c r="K69874" t="s">
        <v>390</v>
      </c>
      <c r="L69874" t="s">
        <v>160</v>
      </c>
      <c r="M69874" t="s">
        <v>22</v>
      </c>
      <c r="N69874" t="s">
        <v>23</v>
      </c>
      <c r="O69874" t="s">
        <v>51</v>
      </c>
    </row>
    <row r="69875" spans="1:15" x14ac:dyDescent="0.3">
      <c r="A69875" t="s">
        <v>30</v>
      </c>
      <c r="B69875">
        <v>2</v>
      </c>
      <c r="C69875">
        <v>2</v>
      </c>
      <c r="D69875">
        <v>2</v>
      </c>
      <c r="E69875" t="s">
        <v>53</v>
      </c>
      <c r="F69875" t="s">
        <v>54</v>
      </c>
      <c r="G69875" t="s">
        <v>85</v>
      </c>
      <c r="H69875" t="s">
        <v>72</v>
      </c>
      <c r="I69875" s="1">
        <v>45077</v>
      </c>
      <c r="J69875">
        <v>202305</v>
      </c>
      <c r="K69875" t="s">
        <v>390</v>
      </c>
      <c r="L69875" t="s">
        <v>160</v>
      </c>
      <c r="M69875" t="s">
        <v>22</v>
      </c>
      <c r="N69875" t="s">
        <v>23</v>
      </c>
      <c r="O69875" t="s">
        <v>24</v>
      </c>
    </row>
    <row r="69876" spans="1:15" x14ac:dyDescent="0.3">
      <c r="A69876" t="s">
        <v>86</v>
      </c>
      <c r="B69876">
        <v>1</v>
      </c>
      <c r="C69876">
        <v>1</v>
      </c>
      <c r="D69876">
        <v>1</v>
      </c>
      <c r="E69876" t="s">
        <v>16</v>
      </c>
      <c r="F69876" t="s">
        <v>17</v>
      </c>
      <c r="G69876" t="s">
        <v>108</v>
      </c>
      <c r="H69876" t="s">
        <v>19</v>
      </c>
      <c r="I69876" s="1">
        <v>45077</v>
      </c>
      <c r="J69876">
        <v>202305</v>
      </c>
      <c r="K69876" t="s">
        <v>390</v>
      </c>
      <c r="L69876" t="s">
        <v>160</v>
      </c>
      <c r="M69876" t="s">
        <v>22</v>
      </c>
      <c r="N69876" t="s">
        <v>23</v>
      </c>
      <c r="O69876" t="s">
        <v>24</v>
      </c>
    </row>
    <row r="69877" spans="1:15" x14ac:dyDescent="0.3">
      <c r="A69877" t="s">
        <v>156</v>
      </c>
      <c r="B69877">
        <v>5</v>
      </c>
      <c r="C69877">
        <v>4</v>
      </c>
      <c r="D69877">
        <v>4</v>
      </c>
      <c r="E69877" t="s">
        <v>31</v>
      </c>
      <c r="F69877" t="s">
        <v>32</v>
      </c>
      <c r="G69877" t="s">
        <v>40</v>
      </c>
      <c r="H69877" t="s">
        <v>72</v>
      </c>
      <c r="I69877" s="1">
        <v>45077</v>
      </c>
      <c r="J69877">
        <v>202305</v>
      </c>
      <c r="K69877" t="s">
        <v>390</v>
      </c>
      <c r="L69877" t="s">
        <v>160</v>
      </c>
      <c r="M69877" t="s">
        <v>22</v>
      </c>
      <c r="N69877" t="s">
        <v>23</v>
      </c>
      <c r="O69877" t="s">
        <v>29</v>
      </c>
    </row>
    <row r="69878" spans="1:15" x14ac:dyDescent="0.3">
      <c r="A69878" t="s">
        <v>159</v>
      </c>
      <c r="B69878">
        <v>4</v>
      </c>
      <c r="C69878">
        <v>3</v>
      </c>
      <c r="D69878">
        <v>3</v>
      </c>
      <c r="E69878" t="s">
        <v>16</v>
      </c>
      <c r="F69878" t="s">
        <v>62</v>
      </c>
      <c r="G69878" t="s">
        <v>83</v>
      </c>
      <c r="H69878" t="s">
        <v>72</v>
      </c>
      <c r="I69878" s="1">
        <v>45077</v>
      </c>
      <c r="J69878">
        <v>202305</v>
      </c>
      <c r="K69878" t="s">
        <v>390</v>
      </c>
      <c r="L69878" t="s">
        <v>160</v>
      </c>
      <c r="M69878" t="s">
        <v>22</v>
      </c>
      <c r="N69878" t="s">
        <v>23</v>
      </c>
      <c r="O69878" t="s">
        <v>51</v>
      </c>
    </row>
    <row r="69879" spans="1:15" x14ac:dyDescent="0.3">
      <c r="A69879" t="s">
        <v>81</v>
      </c>
      <c r="B69879">
        <v>5</v>
      </c>
      <c r="C69879">
        <v>3</v>
      </c>
      <c r="D69879">
        <v>3</v>
      </c>
      <c r="E69879" t="s">
        <v>26</v>
      </c>
      <c r="F69879" t="s">
        <v>49</v>
      </c>
      <c r="G69879" t="s">
        <v>50</v>
      </c>
      <c r="H69879" t="s">
        <v>61</v>
      </c>
      <c r="I69879" s="1">
        <v>45077</v>
      </c>
      <c r="J69879">
        <v>202305</v>
      </c>
      <c r="K69879" t="s">
        <v>390</v>
      </c>
      <c r="L69879" t="s">
        <v>160</v>
      </c>
      <c r="M69879" t="s">
        <v>22</v>
      </c>
      <c r="N69879" t="s">
        <v>23</v>
      </c>
      <c r="O69879" t="s">
        <v>29</v>
      </c>
    </row>
    <row r="69880" spans="1:15" x14ac:dyDescent="0.3">
      <c r="A69880" t="s">
        <v>133</v>
      </c>
      <c r="B69880">
        <v>4</v>
      </c>
      <c r="C69880">
        <v>3</v>
      </c>
      <c r="D69880">
        <v>3</v>
      </c>
      <c r="E69880" t="s">
        <v>16</v>
      </c>
      <c r="F69880" t="s">
        <v>67</v>
      </c>
      <c r="G69880" t="s">
        <v>97</v>
      </c>
      <c r="H69880" t="s">
        <v>61</v>
      </c>
      <c r="I69880" s="1">
        <v>45077</v>
      </c>
      <c r="J69880">
        <v>202305</v>
      </c>
      <c r="K69880" t="s">
        <v>390</v>
      </c>
      <c r="L69880" t="s">
        <v>160</v>
      </c>
      <c r="M69880" t="s">
        <v>22</v>
      </c>
      <c r="N69880" t="s">
        <v>23</v>
      </c>
      <c r="O69880" t="s">
        <v>51</v>
      </c>
    </row>
    <row r="69881" spans="1:15" x14ac:dyDescent="0.3">
      <c r="A69881" t="s">
        <v>48</v>
      </c>
      <c r="B69881">
        <v>4</v>
      </c>
      <c r="C69881">
        <v>3</v>
      </c>
      <c r="D69881">
        <v>3</v>
      </c>
      <c r="E69881" t="s">
        <v>26</v>
      </c>
      <c r="F69881" t="s">
        <v>64</v>
      </c>
      <c r="G69881" t="s">
        <v>65</v>
      </c>
      <c r="H69881" t="s">
        <v>61</v>
      </c>
      <c r="I69881" s="1">
        <v>45077</v>
      </c>
      <c r="J69881">
        <v>202305</v>
      </c>
      <c r="K69881" t="s">
        <v>390</v>
      </c>
      <c r="L69881" t="s">
        <v>160</v>
      </c>
      <c r="M69881" t="s">
        <v>22</v>
      </c>
      <c r="N69881" t="s">
        <v>23</v>
      </c>
      <c r="O69881" t="s">
        <v>51</v>
      </c>
    </row>
    <row r="69882" spans="1:15" x14ac:dyDescent="0.3">
      <c r="A69882" t="s">
        <v>36</v>
      </c>
      <c r="B69882">
        <v>1</v>
      </c>
      <c r="C69882">
        <v>1</v>
      </c>
      <c r="D69882">
        <v>1</v>
      </c>
      <c r="E69882" t="s">
        <v>16</v>
      </c>
      <c r="F69882" t="s">
        <v>37</v>
      </c>
      <c r="G69882" t="s">
        <v>38</v>
      </c>
      <c r="H69882" t="s">
        <v>61</v>
      </c>
      <c r="I69882" s="1">
        <v>45077</v>
      </c>
      <c r="J69882">
        <v>202305</v>
      </c>
      <c r="K69882" t="s">
        <v>390</v>
      </c>
      <c r="L69882" t="s">
        <v>160</v>
      </c>
      <c r="M69882" t="s">
        <v>22</v>
      </c>
      <c r="N69882" t="s">
        <v>23</v>
      </c>
      <c r="O69882" t="s">
        <v>24</v>
      </c>
    </row>
    <row r="69883" spans="1:15" x14ac:dyDescent="0.3">
      <c r="A69883" t="s">
        <v>148</v>
      </c>
      <c r="B69883">
        <v>5</v>
      </c>
      <c r="C69883">
        <v>4</v>
      </c>
      <c r="D69883">
        <v>4</v>
      </c>
      <c r="E69883" t="s">
        <v>31</v>
      </c>
      <c r="F69883" t="s">
        <v>32</v>
      </c>
      <c r="G69883" t="s">
        <v>33</v>
      </c>
      <c r="H69883" t="s">
        <v>72</v>
      </c>
      <c r="I69883" s="1">
        <v>45077</v>
      </c>
      <c r="J69883">
        <v>202305</v>
      </c>
      <c r="K69883" t="s">
        <v>390</v>
      </c>
      <c r="L69883" t="s">
        <v>160</v>
      </c>
      <c r="M69883" t="s">
        <v>22</v>
      </c>
      <c r="N69883" t="s">
        <v>111</v>
      </c>
      <c r="O69883" t="s">
        <v>29</v>
      </c>
    </row>
    <row r="69884" spans="1:15" x14ac:dyDescent="0.3">
      <c r="A69884" t="s">
        <v>39</v>
      </c>
      <c r="B69884">
        <v>2</v>
      </c>
      <c r="C69884">
        <v>2</v>
      </c>
      <c r="D69884">
        <v>2</v>
      </c>
      <c r="E69884" t="s">
        <v>53</v>
      </c>
      <c r="F69884" t="s">
        <v>57</v>
      </c>
      <c r="G69884" t="s">
        <v>58</v>
      </c>
      <c r="H69884" t="s">
        <v>61</v>
      </c>
      <c r="I69884" s="1">
        <v>45077</v>
      </c>
      <c r="J69884">
        <v>202305</v>
      </c>
      <c r="K69884" t="s">
        <v>390</v>
      </c>
      <c r="L69884" t="s">
        <v>160</v>
      </c>
      <c r="M69884" t="s">
        <v>22</v>
      </c>
      <c r="N69884" t="s">
        <v>23</v>
      </c>
      <c r="O69884" t="s">
        <v>24</v>
      </c>
    </row>
    <row r="69885" spans="1:15" x14ac:dyDescent="0.3">
      <c r="A69885" t="s">
        <v>183</v>
      </c>
      <c r="B69885">
        <v>5</v>
      </c>
      <c r="C69885">
        <v>3</v>
      </c>
      <c r="D69885">
        <v>3</v>
      </c>
      <c r="E69885" t="s">
        <v>16</v>
      </c>
      <c r="F69885" t="s">
        <v>62</v>
      </c>
      <c r="G69885" t="s">
        <v>76</v>
      </c>
      <c r="H69885" t="s">
        <v>61</v>
      </c>
      <c r="I69885" s="1">
        <v>45077</v>
      </c>
      <c r="J69885">
        <v>202305</v>
      </c>
      <c r="K69885" t="s">
        <v>390</v>
      </c>
      <c r="L69885" t="s">
        <v>160</v>
      </c>
      <c r="M69885" t="s">
        <v>22</v>
      </c>
      <c r="N69885" t="s">
        <v>23</v>
      </c>
      <c r="O69885" t="s">
        <v>29</v>
      </c>
    </row>
    <row r="69886" spans="1:15" x14ac:dyDescent="0.3">
      <c r="A69886" t="s">
        <v>15</v>
      </c>
      <c r="B69886">
        <v>2</v>
      </c>
      <c r="C69886">
        <v>2</v>
      </c>
      <c r="D69886">
        <v>2</v>
      </c>
      <c r="E69886" t="s">
        <v>26</v>
      </c>
      <c r="F69886" t="s">
        <v>27</v>
      </c>
      <c r="G69886" t="s">
        <v>126</v>
      </c>
      <c r="H69886" t="s">
        <v>72</v>
      </c>
      <c r="I69886" s="1">
        <v>45077</v>
      </c>
      <c r="J69886">
        <v>202305</v>
      </c>
      <c r="K69886" t="s">
        <v>390</v>
      </c>
      <c r="L69886" t="s">
        <v>160</v>
      </c>
      <c r="M69886" t="s">
        <v>22</v>
      </c>
      <c r="N69886" t="s">
        <v>23</v>
      </c>
      <c r="O69886" t="s">
        <v>24</v>
      </c>
    </row>
    <row r="69887" spans="1:15" x14ac:dyDescent="0.3">
      <c r="A69887" t="s">
        <v>144</v>
      </c>
      <c r="B69887">
        <v>5</v>
      </c>
      <c r="C69887">
        <v>5</v>
      </c>
      <c r="D69887">
        <v>5</v>
      </c>
      <c r="E69887" t="s">
        <v>53</v>
      </c>
      <c r="F69887" t="s">
        <v>93</v>
      </c>
      <c r="G69887" t="s">
        <v>94</v>
      </c>
      <c r="H69887" t="s">
        <v>72</v>
      </c>
      <c r="I69887" s="1">
        <v>45077</v>
      </c>
      <c r="J69887">
        <v>202305</v>
      </c>
      <c r="K69887" t="s">
        <v>390</v>
      </c>
      <c r="L69887" t="s">
        <v>160</v>
      </c>
      <c r="M69887" t="s">
        <v>22</v>
      </c>
      <c r="N69887" t="s">
        <v>23</v>
      </c>
      <c r="O69887" t="s">
        <v>29</v>
      </c>
    </row>
    <row r="69888" spans="1:15" x14ac:dyDescent="0.3">
      <c r="A69888" t="s">
        <v>15</v>
      </c>
      <c r="B69888">
        <v>2</v>
      </c>
      <c r="C69888">
        <v>1</v>
      </c>
      <c r="D69888">
        <v>1</v>
      </c>
      <c r="E69888" t="s">
        <v>16</v>
      </c>
      <c r="F69888" t="s">
        <v>17</v>
      </c>
      <c r="G69888" t="s">
        <v>128</v>
      </c>
      <c r="H69888" t="s">
        <v>61</v>
      </c>
      <c r="I69888" s="1">
        <v>45077</v>
      </c>
      <c r="J69888">
        <v>202305</v>
      </c>
      <c r="K69888" t="s">
        <v>390</v>
      </c>
      <c r="L69888" t="s">
        <v>160</v>
      </c>
      <c r="M69888" t="s">
        <v>22</v>
      </c>
      <c r="N69888" t="s">
        <v>23</v>
      </c>
      <c r="O69888" t="s">
        <v>24</v>
      </c>
    </row>
    <row r="69889" spans="1:15" x14ac:dyDescent="0.3">
      <c r="A69889" t="s">
        <v>25</v>
      </c>
      <c r="B69889">
        <v>5</v>
      </c>
      <c r="C69889">
        <v>4</v>
      </c>
      <c r="D69889">
        <v>4</v>
      </c>
      <c r="E69889" t="s">
        <v>26</v>
      </c>
      <c r="F69889" t="s">
        <v>27</v>
      </c>
      <c r="G69889" t="s">
        <v>28</v>
      </c>
      <c r="H69889" t="s">
        <v>72</v>
      </c>
      <c r="I69889" s="1">
        <v>45077</v>
      </c>
      <c r="J69889">
        <v>202305</v>
      </c>
      <c r="K69889" t="s">
        <v>390</v>
      </c>
      <c r="L69889" t="s">
        <v>160</v>
      </c>
      <c r="M69889" t="s">
        <v>22</v>
      </c>
      <c r="N69889" t="s">
        <v>23</v>
      </c>
      <c r="O69889" t="s">
        <v>29</v>
      </c>
    </row>
    <row r="69890" spans="1:15" x14ac:dyDescent="0.3">
      <c r="A69890" t="s">
        <v>165</v>
      </c>
      <c r="B69890">
        <v>8</v>
      </c>
      <c r="C69890">
        <v>4</v>
      </c>
      <c r="D69890">
        <v>4</v>
      </c>
      <c r="E69890" t="s">
        <v>16</v>
      </c>
      <c r="F69890" t="s">
        <v>67</v>
      </c>
      <c r="G69890" t="s">
        <v>105</v>
      </c>
      <c r="H69890" t="s">
        <v>72</v>
      </c>
      <c r="I69890" s="1">
        <v>45077</v>
      </c>
      <c r="J69890">
        <v>202305</v>
      </c>
      <c r="K69890" t="s">
        <v>390</v>
      </c>
      <c r="L69890" t="s">
        <v>160</v>
      </c>
      <c r="M69890" t="s">
        <v>22</v>
      </c>
      <c r="N69890" t="s">
        <v>111</v>
      </c>
      <c r="O69890" t="s">
        <v>78</v>
      </c>
    </row>
    <row r="69891" spans="1:15" x14ac:dyDescent="0.3">
      <c r="A69891" t="s">
        <v>132</v>
      </c>
      <c r="B69891">
        <v>4</v>
      </c>
      <c r="C69891">
        <v>3</v>
      </c>
      <c r="D69891">
        <v>3</v>
      </c>
      <c r="E69891" t="s">
        <v>16</v>
      </c>
      <c r="F69891" t="s">
        <v>17</v>
      </c>
      <c r="G69891" t="s">
        <v>121</v>
      </c>
      <c r="H69891" t="s">
        <v>72</v>
      </c>
      <c r="I69891" s="1">
        <v>45077</v>
      </c>
      <c r="J69891">
        <v>202305</v>
      </c>
      <c r="K69891" t="s">
        <v>390</v>
      </c>
      <c r="L69891" t="s">
        <v>160</v>
      </c>
      <c r="M69891" t="s">
        <v>22</v>
      </c>
      <c r="N69891" t="s">
        <v>23</v>
      </c>
      <c r="O69891" t="s">
        <v>51</v>
      </c>
    </row>
    <row r="69892" spans="1:15" x14ac:dyDescent="0.3">
      <c r="A69892" t="s">
        <v>81</v>
      </c>
      <c r="B69892">
        <v>6</v>
      </c>
      <c r="C69892">
        <v>5</v>
      </c>
      <c r="D69892">
        <v>5</v>
      </c>
      <c r="E69892" t="s">
        <v>26</v>
      </c>
      <c r="F69892" t="s">
        <v>27</v>
      </c>
      <c r="G69892" t="s">
        <v>104</v>
      </c>
      <c r="H69892" t="s">
        <v>61</v>
      </c>
      <c r="I69892" s="1">
        <v>45077</v>
      </c>
      <c r="J69892">
        <v>202305</v>
      </c>
      <c r="K69892" t="s">
        <v>390</v>
      </c>
      <c r="L69892" t="s">
        <v>160</v>
      </c>
      <c r="M69892" t="s">
        <v>22</v>
      </c>
      <c r="N69892" t="s">
        <v>23</v>
      </c>
      <c r="O69892" t="s">
        <v>29</v>
      </c>
    </row>
    <row r="69893" spans="1:15" x14ac:dyDescent="0.3">
      <c r="A69893" t="s">
        <v>156</v>
      </c>
      <c r="B69893">
        <v>7</v>
      </c>
      <c r="C69893">
        <v>5</v>
      </c>
      <c r="D69893">
        <v>5</v>
      </c>
      <c r="E69893" t="s">
        <v>16</v>
      </c>
      <c r="F69893" t="s">
        <v>87</v>
      </c>
      <c r="G69893" t="s">
        <v>88</v>
      </c>
      <c r="H69893" t="s">
        <v>72</v>
      </c>
      <c r="I69893" s="1">
        <v>45077</v>
      </c>
      <c r="J69893">
        <v>202305</v>
      </c>
      <c r="K69893" t="s">
        <v>390</v>
      </c>
      <c r="L69893" t="s">
        <v>160</v>
      </c>
      <c r="M69893" t="s">
        <v>22</v>
      </c>
      <c r="N69893" t="s">
        <v>23</v>
      </c>
      <c r="O69893" t="s">
        <v>29</v>
      </c>
    </row>
    <row r="69894" spans="1:15" x14ac:dyDescent="0.3">
      <c r="A69894" t="s">
        <v>196</v>
      </c>
      <c r="B69894">
        <v>3</v>
      </c>
      <c r="C69894">
        <v>2</v>
      </c>
      <c r="D69894">
        <v>2</v>
      </c>
      <c r="E69894" t="s">
        <v>176</v>
      </c>
      <c r="F69894" t="s">
        <v>177</v>
      </c>
      <c r="G69894" t="s">
        <v>178</v>
      </c>
      <c r="H69894" t="s">
        <v>19</v>
      </c>
      <c r="I69894" s="1">
        <v>45077</v>
      </c>
      <c r="J69894">
        <v>202305</v>
      </c>
      <c r="K69894" t="s">
        <v>390</v>
      </c>
      <c r="L69894" t="s">
        <v>160</v>
      </c>
      <c r="M69894" t="s">
        <v>22</v>
      </c>
      <c r="N69894" t="s">
        <v>23</v>
      </c>
      <c r="O69894" t="s">
        <v>51</v>
      </c>
    </row>
    <row r="69895" spans="1:15" x14ac:dyDescent="0.3">
      <c r="A69895" t="s">
        <v>147</v>
      </c>
      <c r="B69895">
        <v>1</v>
      </c>
      <c r="C69895">
        <v>1</v>
      </c>
      <c r="D69895">
        <v>1</v>
      </c>
      <c r="E69895" t="s">
        <v>180</v>
      </c>
      <c r="F69895" t="s">
        <v>217</v>
      </c>
      <c r="G69895" t="s">
        <v>224</v>
      </c>
      <c r="H69895" t="s">
        <v>19</v>
      </c>
      <c r="I69895" s="1">
        <v>45077</v>
      </c>
      <c r="J69895">
        <v>202305</v>
      </c>
      <c r="K69895" t="s">
        <v>390</v>
      </c>
      <c r="L69895" t="s">
        <v>160</v>
      </c>
      <c r="M69895" t="s">
        <v>22</v>
      </c>
      <c r="N69895" t="s">
        <v>23</v>
      </c>
      <c r="O69895" t="s">
        <v>24</v>
      </c>
    </row>
    <row r="69896" spans="1:15" x14ac:dyDescent="0.3">
      <c r="A69896" t="s">
        <v>283</v>
      </c>
      <c r="B69896">
        <v>1</v>
      </c>
      <c r="C69896">
        <v>1</v>
      </c>
      <c r="D69896">
        <v>1</v>
      </c>
      <c r="E69896" t="s">
        <v>16</v>
      </c>
      <c r="F69896" t="s">
        <v>37</v>
      </c>
      <c r="G69896" t="s">
        <v>47</v>
      </c>
      <c r="H69896" t="s">
        <v>19</v>
      </c>
      <c r="I69896" s="1">
        <v>45077</v>
      </c>
      <c r="J69896">
        <v>202305</v>
      </c>
      <c r="K69896" t="s">
        <v>390</v>
      </c>
      <c r="L69896" t="s">
        <v>160</v>
      </c>
      <c r="M69896" t="s">
        <v>22</v>
      </c>
      <c r="N69896" t="s">
        <v>23</v>
      </c>
      <c r="O69896" t="s">
        <v>24</v>
      </c>
    </row>
    <row r="69897" spans="1:15" x14ac:dyDescent="0.3">
      <c r="A69897" t="s">
        <v>352</v>
      </c>
      <c r="B69897">
        <v>3</v>
      </c>
      <c r="C69897">
        <v>3</v>
      </c>
      <c r="D69897">
        <v>3</v>
      </c>
      <c r="E69897" t="s">
        <v>53</v>
      </c>
      <c r="F69897" t="s">
        <v>54</v>
      </c>
      <c r="G69897" t="s">
        <v>130</v>
      </c>
      <c r="H69897" t="s">
        <v>19</v>
      </c>
      <c r="I69897" s="1">
        <v>45077</v>
      </c>
      <c r="J69897">
        <v>202305</v>
      </c>
      <c r="K69897" t="s">
        <v>390</v>
      </c>
      <c r="L69897" t="s">
        <v>160</v>
      </c>
      <c r="M69897" t="s">
        <v>22</v>
      </c>
      <c r="N69897" t="s">
        <v>23</v>
      </c>
      <c r="O69897" t="s">
        <v>51</v>
      </c>
    </row>
    <row r="69898" spans="1:15" x14ac:dyDescent="0.3">
      <c r="A69898" t="s">
        <v>167</v>
      </c>
      <c r="B69898">
        <v>3</v>
      </c>
      <c r="C69898">
        <v>3</v>
      </c>
      <c r="D69898">
        <v>3</v>
      </c>
      <c r="E69898" t="s">
        <v>53</v>
      </c>
      <c r="F69898" t="s">
        <v>57</v>
      </c>
      <c r="G69898" t="s">
        <v>119</v>
      </c>
      <c r="H69898" t="s">
        <v>19</v>
      </c>
      <c r="I69898" s="1">
        <v>45077</v>
      </c>
      <c r="J69898">
        <v>202305</v>
      </c>
      <c r="K69898" t="s">
        <v>390</v>
      </c>
      <c r="L69898" t="s">
        <v>160</v>
      </c>
      <c r="M69898" t="s">
        <v>22</v>
      </c>
      <c r="N69898" t="s">
        <v>23</v>
      </c>
      <c r="O69898" t="s">
        <v>51</v>
      </c>
    </row>
    <row r="69899" spans="1:15" x14ac:dyDescent="0.3">
      <c r="A69899" t="s">
        <v>167</v>
      </c>
      <c r="B69899">
        <v>3</v>
      </c>
      <c r="C69899">
        <v>3</v>
      </c>
      <c r="D69899">
        <v>3</v>
      </c>
      <c r="E69899" t="s">
        <v>53</v>
      </c>
      <c r="F69899" t="s">
        <v>54</v>
      </c>
      <c r="G69899" t="s">
        <v>138</v>
      </c>
      <c r="H69899" t="s">
        <v>72</v>
      </c>
      <c r="I69899" s="1">
        <v>45077</v>
      </c>
      <c r="J69899">
        <v>202305</v>
      </c>
      <c r="K69899" t="s">
        <v>390</v>
      </c>
      <c r="L69899" t="s">
        <v>160</v>
      </c>
      <c r="M69899" t="s">
        <v>22</v>
      </c>
      <c r="N69899" t="s">
        <v>23</v>
      </c>
      <c r="O69899" t="s">
        <v>51</v>
      </c>
    </row>
    <row r="69900" spans="1:15" x14ac:dyDescent="0.3">
      <c r="A69900" t="s">
        <v>374</v>
      </c>
      <c r="B69900">
        <v>2</v>
      </c>
      <c r="C69900">
        <v>2</v>
      </c>
      <c r="D69900">
        <v>2</v>
      </c>
      <c r="E69900" t="s">
        <v>201</v>
      </c>
      <c r="F69900" t="s">
        <v>31</v>
      </c>
      <c r="G69900" t="s">
        <v>238</v>
      </c>
      <c r="H69900" t="s">
        <v>72</v>
      </c>
      <c r="I69900" s="1">
        <v>45077</v>
      </c>
      <c r="J69900">
        <v>202305</v>
      </c>
      <c r="K69900" t="s">
        <v>390</v>
      </c>
      <c r="L69900" t="s">
        <v>160</v>
      </c>
      <c r="M69900" t="s">
        <v>22</v>
      </c>
      <c r="N69900" t="s">
        <v>111</v>
      </c>
      <c r="O69900" t="s">
        <v>24</v>
      </c>
    </row>
    <row r="69901" spans="1:15" x14ac:dyDescent="0.3">
      <c r="A69901" t="s">
        <v>15</v>
      </c>
      <c r="B69901">
        <v>2</v>
      </c>
      <c r="C69901">
        <v>2</v>
      </c>
      <c r="D69901">
        <v>2</v>
      </c>
      <c r="E69901" t="s">
        <v>16</v>
      </c>
      <c r="F69901" t="s">
        <v>62</v>
      </c>
      <c r="G69901" t="s">
        <v>63</v>
      </c>
      <c r="H69901" t="s">
        <v>61</v>
      </c>
      <c r="I69901" s="1">
        <v>45077</v>
      </c>
      <c r="J69901">
        <v>202305</v>
      </c>
      <c r="K69901" t="s">
        <v>390</v>
      </c>
      <c r="L69901" t="s">
        <v>160</v>
      </c>
      <c r="M69901" t="s">
        <v>22</v>
      </c>
      <c r="N69901" t="s">
        <v>23</v>
      </c>
      <c r="O69901" t="s">
        <v>24</v>
      </c>
    </row>
    <row r="69902" spans="1:15" x14ac:dyDescent="0.3">
      <c r="A69902" t="s">
        <v>48</v>
      </c>
      <c r="B69902">
        <v>1</v>
      </c>
      <c r="C69902">
        <v>1</v>
      </c>
      <c r="D69902">
        <v>1</v>
      </c>
      <c r="E69902" t="s">
        <v>228</v>
      </c>
      <c r="F69902" t="s">
        <v>229</v>
      </c>
      <c r="G69902" t="s">
        <v>266</v>
      </c>
      <c r="H69902" t="s">
        <v>61</v>
      </c>
      <c r="I69902" s="1">
        <v>45077</v>
      </c>
      <c r="J69902">
        <v>202305</v>
      </c>
      <c r="K69902" t="s">
        <v>390</v>
      </c>
      <c r="L69902" t="s">
        <v>160</v>
      </c>
      <c r="M69902" t="s">
        <v>22</v>
      </c>
      <c r="N69902" t="s">
        <v>23</v>
      </c>
      <c r="O69902" t="s">
        <v>24</v>
      </c>
    </row>
    <row r="69903" spans="1:15" x14ac:dyDescent="0.3">
      <c r="A69903" t="s">
        <v>48</v>
      </c>
      <c r="B69903">
        <v>4</v>
      </c>
      <c r="C69903">
        <v>3</v>
      </c>
      <c r="D69903">
        <v>3</v>
      </c>
      <c r="E69903" t="s">
        <v>16</v>
      </c>
      <c r="F69903" t="s">
        <v>62</v>
      </c>
      <c r="G69903" t="s">
        <v>63</v>
      </c>
      <c r="H69903" t="s">
        <v>19</v>
      </c>
      <c r="I69903" s="1">
        <v>45077</v>
      </c>
      <c r="J69903">
        <v>202305</v>
      </c>
      <c r="K69903" t="s">
        <v>390</v>
      </c>
      <c r="L69903" t="s">
        <v>160</v>
      </c>
      <c r="M69903" t="s">
        <v>22</v>
      </c>
      <c r="N69903" t="s">
        <v>23</v>
      </c>
      <c r="O69903" t="s">
        <v>51</v>
      </c>
    </row>
    <row r="69904" spans="1:15" x14ac:dyDescent="0.3">
      <c r="A69904" t="s">
        <v>81</v>
      </c>
      <c r="B69904">
        <v>6</v>
      </c>
      <c r="C69904">
        <v>4</v>
      </c>
      <c r="D69904">
        <v>4</v>
      </c>
      <c r="E69904" t="s">
        <v>26</v>
      </c>
      <c r="F69904" t="s">
        <v>45</v>
      </c>
      <c r="G69904" t="s">
        <v>139</v>
      </c>
      <c r="H69904" t="s">
        <v>19</v>
      </c>
      <c r="I69904" s="1">
        <v>45077</v>
      </c>
      <c r="J69904">
        <v>202305</v>
      </c>
      <c r="K69904" t="s">
        <v>390</v>
      </c>
      <c r="L69904" t="s">
        <v>160</v>
      </c>
      <c r="M69904" t="s">
        <v>22</v>
      </c>
      <c r="N69904" t="s">
        <v>23</v>
      </c>
      <c r="O69904" t="s">
        <v>29</v>
      </c>
    </row>
    <row r="69905" spans="1:15" x14ac:dyDescent="0.3">
      <c r="A69905" t="s">
        <v>416</v>
      </c>
      <c r="B69905">
        <v>4</v>
      </c>
      <c r="C69905">
        <v>4</v>
      </c>
      <c r="D69905">
        <v>4</v>
      </c>
      <c r="E69905" t="s">
        <v>53</v>
      </c>
      <c r="F69905" t="s">
        <v>54</v>
      </c>
      <c r="G69905" t="s">
        <v>138</v>
      </c>
      <c r="H69905" t="s">
        <v>19</v>
      </c>
      <c r="I69905" s="1">
        <v>45077</v>
      </c>
      <c r="J69905">
        <v>202305</v>
      </c>
      <c r="K69905" t="s">
        <v>390</v>
      </c>
      <c r="L69905" t="s">
        <v>160</v>
      </c>
      <c r="M69905" t="s">
        <v>22</v>
      </c>
      <c r="N69905" t="s">
        <v>23</v>
      </c>
      <c r="O69905" t="s">
        <v>51</v>
      </c>
    </row>
    <row r="69906" spans="1:15" x14ac:dyDescent="0.3">
      <c r="A69906" t="s">
        <v>164</v>
      </c>
      <c r="B69906">
        <v>3</v>
      </c>
      <c r="C69906">
        <v>1</v>
      </c>
      <c r="D69906">
        <v>1</v>
      </c>
      <c r="E69906" t="s">
        <v>26</v>
      </c>
      <c r="F69906" t="s">
        <v>27</v>
      </c>
      <c r="G69906" t="s">
        <v>42</v>
      </c>
      <c r="H69906" t="s">
        <v>19</v>
      </c>
      <c r="I69906" s="1">
        <v>45077</v>
      </c>
      <c r="J69906">
        <v>202305</v>
      </c>
      <c r="K69906" t="s">
        <v>390</v>
      </c>
      <c r="L69906" t="s">
        <v>160</v>
      </c>
      <c r="M69906" t="s">
        <v>22</v>
      </c>
      <c r="N69906" t="s">
        <v>23</v>
      </c>
      <c r="O69906" t="s">
        <v>51</v>
      </c>
    </row>
    <row r="69907" spans="1:15" x14ac:dyDescent="0.3">
      <c r="A69907" t="s">
        <v>170</v>
      </c>
      <c r="B69907">
        <v>3</v>
      </c>
      <c r="C69907">
        <v>2</v>
      </c>
      <c r="D69907">
        <v>2</v>
      </c>
      <c r="E69907" t="s">
        <v>16</v>
      </c>
      <c r="F69907" t="s">
        <v>37</v>
      </c>
      <c r="G69907" t="s">
        <v>38</v>
      </c>
      <c r="H69907" t="s">
        <v>72</v>
      </c>
      <c r="I69907" s="1">
        <v>45077</v>
      </c>
      <c r="J69907">
        <v>202305</v>
      </c>
      <c r="K69907" t="s">
        <v>390</v>
      </c>
      <c r="L69907" t="s">
        <v>160</v>
      </c>
      <c r="M69907" t="s">
        <v>22</v>
      </c>
      <c r="N69907" t="s">
        <v>23</v>
      </c>
      <c r="O69907" t="s">
        <v>51</v>
      </c>
    </row>
    <row r="69908" spans="1:15" x14ac:dyDescent="0.3">
      <c r="A69908" t="s">
        <v>185</v>
      </c>
      <c r="B69908">
        <v>2</v>
      </c>
      <c r="C69908">
        <v>1</v>
      </c>
      <c r="D69908">
        <v>1</v>
      </c>
      <c r="E69908" t="s">
        <v>176</v>
      </c>
      <c r="F69908" t="s">
        <v>177</v>
      </c>
      <c r="G69908" t="s">
        <v>189</v>
      </c>
      <c r="H69908" t="s">
        <v>72</v>
      </c>
      <c r="I69908" s="1">
        <v>45077</v>
      </c>
      <c r="J69908">
        <v>202305</v>
      </c>
      <c r="K69908" t="s">
        <v>390</v>
      </c>
      <c r="L69908" t="s">
        <v>160</v>
      </c>
      <c r="M69908" t="s">
        <v>22</v>
      </c>
      <c r="N69908" t="s">
        <v>23</v>
      </c>
      <c r="O69908" t="s">
        <v>24</v>
      </c>
    </row>
    <row r="69909" spans="1:15" x14ac:dyDescent="0.3">
      <c r="A69909" t="s">
        <v>81</v>
      </c>
      <c r="B69909">
        <v>1</v>
      </c>
      <c r="C69909">
        <v>1</v>
      </c>
      <c r="D69909">
        <v>1</v>
      </c>
      <c r="E69909" t="s">
        <v>180</v>
      </c>
      <c r="F69909" t="s">
        <v>181</v>
      </c>
      <c r="G69909" t="s">
        <v>242</v>
      </c>
      <c r="H69909" t="s">
        <v>72</v>
      </c>
      <c r="I69909" s="1">
        <v>45077</v>
      </c>
      <c r="J69909">
        <v>202305</v>
      </c>
      <c r="K69909" t="s">
        <v>390</v>
      </c>
      <c r="L69909" t="s">
        <v>160</v>
      </c>
      <c r="M69909" t="s">
        <v>22</v>
      </c>
      <c r="N69909" t="s">
        <v>23</v>
      </c>
      <c r="O69909" t="s">
        <v>24</v>
      </c>
    </row>
    <row r="69910" spans="1:15" x14ac:dyDescent="0.3">
      <c r="A69910" t="s">
        <v>56</v>
      </c>
      <c r="B69910">
        <v>1</v>
      </c>
      <c r="C69910">
        <v>1</v>
      </c>
      <c r="D69910">
        <v>1</v>
      </c>
      <c r="E69910" t="s">
        <v>16</v>
      </c>
      <c r="F69910" t="s">
        <v>17</v>
      </c>
      <c r="G69910" t="s">
        <v>43</v>
      </c>
      <c r="H69910" t="s">
        <v>61</v>
      </c>
      <c r="I69910" s="1">
        <v>45077</v>
      </c>
      <c r="J69910">
        <v>202305</v>
      </c>
      <c r="K69910" t="s">
        <v>390</v>
      </c>
      <c r="L69910" t="s">
        <v>160</v>
      </c>
      <c r="M69910" t="s">
        <v>22</v>
      </c>
      <c r="N69910" t="s">
        <v>23</v>
      </c>
      <c r="O69910" t="s">
        <v>24</v>
      </c>
    </row>
    <row r="69911" spans="1:15" x14ac:dyDescent="0.3">
      <c r="A69911" t="s">
        <v>113</v>
      </c>
      <c r="B69911">
        <v>3</v>
      </c>
      <c r="C69911">
        <v>2</v>
      </c>
      <c r="D69911">
        <v>2</v>
      </c>
      <c r="E69911" t="s">
        <v>31</v>
      </c>
      <c r="F69911" t="s">
        <v>32</v>
      </c>
      <c r="G69911" t="s">
        <v>114</v>
      </c>
      <c r="H69911" t="s">
        <v>72</v>
      </c>
      <c r="I69911" s="1">
        <v>45077</v>
      </c>
      <c r="J69911">
        <v>202305</v>
      </c>
      <c r="K69911" t="s">
        <v>390</v>
      </c>
      <c r="L69911" t="s">
        <v>160</v>
      </c>
      <c r="M69911" t="s">
        <v>22</v>
      </c>
      <c r="N69911" t="s">
        <v>23</v>
      </c>
      <c r="O69911" t="s">
        <v>51</v>
      </c>
    </row>
    <row r="69912" spans="1:15" x14ac:dyDescent="0.3">
      <c r="A69912" t="s">
        <v>103</v>
      </c>
      <c r="B69912">
        <v>5</v>
      </c>
      <c r="C69912">
        <v>3</v>
      </c>
      <c r="D69912">
        <v>3</v>
      </c>
      <c r="E69912" t="s">
        <v>26</v>
      </c>
      <c r="F69912" t="s">
        <v>27</v>
      </c>
      <c r="G69912" t="s">
        <v>104</v>
      </c>
      <c r="H69912" t="s">
        <v>72</v>
      </c>
      <c r="I69912" s="1">
        <v>45077</v>
      </c>
      <c r="J69912">
        <v>202305</v>
      </c>
      <c r="K69912" t="s">
        <v>390</v>
      </c>
      <c r="L69912" t="s">
        <v>160</v>
      </c>
      <c r="M69912" t="s">
        <v>22</v>
      </c>
      <c r="N69912" t="s">
        <v>23</v>
      </c>
      <c r="O69912" t="s">
        <v>29</v>
      </c>
    </row>
    <row r="69913" spans="1:15" x14ac:dyDescent="0.3">
      <c r="A69913" t="s">
        <v>146</v>
      </c>
      <c r="B69913">
        <v>6</v>
      </c>
      <c r="C69913">
        <v>3</v>
      </c>
      <c r="D69913">
        <v>3</v>
      </c>
      <c r="E69913" t="s">
        <v>16</v>
      </c>
      <c r="F69913" t="s">
        <v>62</v>
      </c>
      <c r="G69913" t="s">
        <v>83</v>
      </c>
      <c r="H69913" t="s">
        <v>61</v>
      </c>
      <c r="I69913" s="1">
        <v>45077</v>
      </c>
      <c r="J69913">
        <v>202305</v>
      </c>
      <c r="K69913" t="s">
        <v>390</v>
      </c>
      <c r="L69913" t="s">
        <v>160</v>
      </c>
      <c r="M69913" t="s">
        <v>22</v>
      </c>
      <c r="N69913" t="s">
        <v>111</v>
      </c>
      <c r="O69913" t="s">
        <v>29</v>
      </c>
    </row>
    <row r="69914" spans="1:15" x14ac:dyDescent="0.3">
      <c r="A69914" t="s">
        <v>41</v>
      </c>
      <c r="B69914">
        <v>6</v>
      </c>
      <c r="C69914">
        <v>4</v>
      </c>
      <c r="D69914">
        <v>4</v>
      </c>
      <c r="E69914" t="s">
        <v>26</v>
      </c>
      <c r="F69914" t="s">
        <v>27</v>
      </c>
      <c r="G69914" t="s">
        <v>42</v>
      </c>
      <c r="H69914" t="s">
        <v>72</v>
      </c>
      <c r="I69914" s="1">
        <v>45077</v>
      </c>
      <c r="J69914">
        <v>202305</v>
      </c>
      <c r="K69914" t="s">
        <v>390</v>
      </c>
      <c r="L69914" t="s">
        <v>160</v>
      </c>
      <c r="M69914" t="s">
        <v>22</v>
      </c>
      <c r="N69914" t="s">
        <v>23</v>
      </c>
      <c r="O69914" t="s">
        <v>29</v>
      </c>
    </row>
    <row r="69915" spans="1:15" x14ac:dyDescent="0.3">
      <c r="A69915" t="s">
        <v>156</v>
      </c>
      <c r="B69915">
        <v>7</v>
      </c>
      <c r="C69915">
        <v>5</v>
      </c>
      <c r="D69915">
        <v>5</v>
      </c>
      <c r="E69915" t="s">
        <v>26</v>
      </c>
      <c r="F69915" t="s">
        <v>64</v>
      </c>
      <c r="G69915" t="s">
        <v>117</v>
      </c>
      <c r="H69915" t="s">
        <v>72</v>
      </c>
      <c r="I69915" s="1">
        <v>45077</v>
      </c>
      <c r="J69915">
        <v>202305</v>
      </c>
      <c r="K69915" t="s">
        <v>390</v>
      </c>
      <c r="L69915" t="s">
        <v>160</v>
      </c>
      <c r="M69915" t="s">
        <v>22</v>
      </c>
      <c r="N69915" t="s">
        <v>23</v>
      </c>
      <c r="O69915" t="s">
        <v>29</v>
      </c>
    </row>
    <row r="69916" spans="1:15" x14ac:dyDescent="0.3">
      <c r="A69916" t="s">
        <v>81</v>
      </c>
      <c r="B69916">
        <v>5</v>
      </c>
      <c r="C69916">
        <v>3</v>
      </c>
      <c r="D69916">
        <v>3</v>
      </c>
      <c r="E69916" t="s">
        <v>26</v>
      </c>
      <c r="F69916" t="s">
        <v>45</v>
      </c>
      <c r="G69916" t="s">
        <v>46</v>
      </c>
      <c r="H69916" t="s">
        <v>19</v>
      </c>
      <c r="I69916" s="1">
        <v>45077</v>
      </c>
      <c r="J69916">
        <v>202305</v>
      </c>
      <c r="K69916" t="s">
        <v>390</v>
      </c>
      <c r="L69916" t="s">
        <v>160</v>
      </c>
      <c r="M69916" t="s">
        <v>22</v>
      </c>
      <c r="N69916" t="s">
        <v>23</v>
      </c>
      <c r="O69916" t="s">
        <v>29</v>
      </c>
    </row>
    <row r="69917" spans="1:15" x14ac:dyDescent="0.3">
      <c r="A69917" t="s">
        <v>146</v>
      </c>
      <c r="B69917">
        <v>7</v>
      </c>
      <c r="C69917">
        <v>4</v>
      </c>
      <c r="D69917">
        <v>4</v>
      </c>
      <c r="E69917" t="s">
        <v>26</v>
      </c>
      <c r="F69917" t="s">
        <v>45</v>
      </c>
      <c r="G69917" t="s">
        <v>46</v>
      </c>
      <c r="H69917" t="s">
        <v>72</v>
      </c>
      <c r="I69917" s="1">
        <v>45077</v>
      </c>
      <c r="J69917">
        <v>202305</v>
      </c>
      <c r="K69917" t="s">
        <v>390</v>
      </c>
      <c r="L69917" t="s">
        <v>160</v>
      </c>
      <c r="M69917" t="s">
        <v>22</v>
      </c>
      <c r="N69917" t="s">
        <v>111</v>
      </c>
      <c r="O69917" t="s">
        <v>29</v>
      </c>
    </row>
    <row r="69918" spans="1:15" x14ac:dyDescent="0.3">
      <c r="A69918" t="s">
        <v>148</v>
      </c>
      <c r="B69918">
        <v>9</v>
      </c>
      <c r="C69918">
        <v>6</v>
      </c>
      <c r="D69918">
        <v>6</v>
      </c>
      <c r="E69918" t="s">
        <v>16</v>
      </c>
      <c r="F69918" t="s">
        <v>17</v>
      </c>
      <c r="G69918" t="s">
        <v>108</v>
      </c>
      <c r="H69918" t="s">
        <v>72</v>
      </c>
      <c r="I69918" s="1">
        <v>45077</v>
      </c>
      <c r="J69918">
        <v>202305</v>
      </c>
      <c r="K69918" t="s">
        <v>390</v>
      </c>
      <c r="L69918" t="s">
        <v>160</v>
      </c>
      <c r="M69918" t="s">
        <v>22</v>
      </c>
      <c r="N69918" t="s">
        <v>111</v>
      </c>
      <c r="O69918" t="s">
        <v>78</v>
      </c>
    </row>
    <row r="69919" spans="1:15" x14ac:dyDescent="0.3">
      <c r="A69919" t="s">
        <v>154</v>
      </c>
      <c r="B69919">
        <v>3</v>
      </c>
      <c r="C69919">
        <v>2</v>
      </c>
      <c r="D69919">
        <v>2</v>
      </c>
      <c r="E69919" t="s">
        <v>16</v>
      </c>
      <c r="F69919" t="s">
        <v>67</v>
      </c>
      <c r="G69919" t="s">
        <v>68</v>
      </c>
      <c r="H69919" t="s">
        <v>19</v>
      </c>
      <c r="I69919" s="1">
        <v>45077</v>
      </c>
      <c r="J69919">
        <v>202305</v>
      </c>
      <c r="K69919" t="s">
        <v>390</v>
      </c>
      <c r="L69919" t="s">
        <v>160</v>
      </c>
      <c r="M69919" t="s">
        <v>22</v>
      </c>
      <c r="N69919" t="s">
        <v>23</v>
      </c>
      <c r="O69919" t="s">
        <v>51</v>
      </c>
    </row>
    <row r="69920" spans="1:15" x14ac:dyDescent="0.3">
      <c r="A69920" t="s">
        <v>66</v>
      </c>
      <c r="B69920">
        <v>1</v>
      </c>
      <c r="C69920">
        <v>1</v>
      </c>
      <c r="D69920">
        <v>1</v>
      </c>
      <c r="E69920" t="s">
        <v>16</v>
      </c>
      <c r="F69920" t="s">
        <v>67</v>
      </c>
      <c r="G69920" t="s">
        <v>68</v>
      </c>
      <c r="H69920" t="s">
        <v>61</v>
      </c>
      <c r="I69920" s="1">
        <v>45077</v>
      </c>
      <c r="J69920">
        <v>202305</v>
      </c>
      <c r="K69920" t="s">
        <v>390</v>
      </c>
      <c r="L69920" t="s">
        <v>160</v>
      </c>
      <c r="M69920" t="s">
        <v>22</v>
      </c>
      <c r="N69920" t="s">
        <v>23</v>
      </c>
      <c r="O69920" t="s">
        <v>24</v>
      </c>
    </row>
    <row r="69921" spans="1:15" x14ac:dyDescent="0.3">
      <c r="A69921" t="s">
        <v>81</v>
      </c>
      <c r="B69921">
        <v>5</v>
      </c>
      <c r="C69921">
        <v>3</v>
      </c>
      <c r="D69921">
        <v>3</v>
      </c>
      <c r="E69921" t="s">
        <v>26</v>
      </c>
      <c r="F69921" t="s">
        <v>64</v>
      </c>
      <c r="G69921" t="s">
        <v>82</v>
      </c>
      <c r="H69921" t="s">
        <v>19</v>
      </c>
      <c r="I69921" s="1">
        <v>45077</v>
      </c>
      <c r="J69921">
        <v>202305</v>
      </c>
      <c r="K69921" t="s">
        <v>390</v>
      </c>
      <c r="L69921" t="s">
        <v>160</v>
      </c>
      <c r="M69921" t="s">
        <v>22</v>
      </c>
      <c r="N69921" t="s">
        <v>23</v>
      </c>
      <c r="O69921" t="s">
        <v>29</v>
      </c>
    </row>
    <row r="69922" spans="1:15" x14ac:dyDescent="0.3">
      <c r="A69922" t="s">
        <v>81</v>
      </c>
      <c r="B69922">
        <v>5</v>
      </c>
      <c r="C69922">
        <v>4</v>
      </c>
      <c r="D69922">
        <v>4</v>
      </c>
      <c r="E69922" t="s">
        <v>26</v>
      </c>
      <c r="F69922" t="s">
        <v>45</v>
      </c>
      <c r="G69922" t="s">
        <v>115</v>
      </c>
      <c r="H69922" t="s">
        <v>19</v>
      </c>
      <c r="I69922" s="1">
        <v>45077</v>
      </c>
      <c r="J69922">
        <v>202305</v>
      </c>
      <c r="K69922" t="s">
        <v>390</v>
      </c>
      <c r="L69922" t="s">
        <v>160</v>
      </c>
      <c r="M69922" t="s">
        <v>22</v>
      </c>
      <c r="N69922" t="s">
        <v>23</v>
      </c>
      <c r="O69922" t="s">
        <v>29</v>
      </c>
    </row>
    <row r="69923" spans="1:15" x14ac:dyDescent="0.3">
      <c r="A69923" t="s">
        <v>148</v>
      </c>
      <c r="B69923">
        <v>6</v>
      </c>
      <c r="C69923">
        <v>3</v>
      </c>
      <c r="D69923">
        <v>3</v>
      </c>
      <c r="E69923" t="s">
        <v>31</v>
      </c>
      <c r="F69923" t="s">
        <v>32</v>
      </c>
      <c r="G69923" t="s">
        <v>114</v>
      </c>
      <c r="H69923" t="s">
        <v>19</v>
      </c>
      <c r="I69923" s="1">
        <v>45077</v>
      </c>
      <c r="J69923">
        <v>202305</v>
      </c>
      <c r="K69923" t="s">
        <v>390</v>
      </c>
      <c r="L69923" t="s">
        <v>160</v>
      </c>
      <c r="M69923" t="s">
        <v>22</v>
      </c>
      <c r="N69923" t="s">
        <v>111</v>
      </c>
      <c r="O69923" t="s">
        <v>29</v>
      </c>
    </row>
    <row r="69924" spans="1:15" x14ac:dyDescent="0.3">
      <c r="A69924" t="s">
        <v>73</v>
      </c>
      <c r="B69924">
        <v>2</v>
      </c>
      <c r="C69924">
        <v>1</v>
      </c>
      <c r="D69924">
        <v>1</v>
      </c>
      <c r="E69924" t="s">
        <v>26</v>
      </c>
      <c r="F69924" t="s">
        <v>64</v>
      </c>
      <c r="G69924" t="s">
        <v>117</v>
      </c>
      <c r="H69924" t="s">
        <v>61</v>
      </c>
      <c r="I69924" s="1">
        <v>45077</v>
      </c>
      <c r="J69924">
        <v>202305</v>
      </c>
      <c r="K69924" t="s">
        <v>390</v>
      </c>
      <c r="L69924" t="s">
        <v>160</v>
      </c>
      <c r="M69924" t="s">
        <v>22</v>
      </c>
      <c r="N69924" t="s">
        <v>23</v>
      </c>
      <c r="O69924" t="s">
        <v>24</v>
      </c>
    </row>
    <row r="69925" spans="1:15" x14ac:dyDescent="0.3">
      <c r="A69925" t="s">
        <v>143</v>
      </c>
      <c r="B69925">
        <v>4</v>
      </c>
      <c r="C69925">
        <v>2</v>
      </c>
      <c r="D69925">
        <v>2</v>
      </c>
      <c r="E69925" t="s">
        <v>16</v>
      </c>
      <c r="F69925" t="s">
        <v>37</v>
      </c>
      <c r="G69925" t="s">
        <v>99</v>
      </c>
      <c r="H69925" t="s">
        <v>61</v>
      </c>
      <c r="I69925" s="1">
        <v>45077</v>
      </c>
      <c r="J69925">
        <v>202305</v>
      </c>
      <c r="K69925" t="s">
        <v>390</v>
      </c>
      <c r="L69925" t="s">
        <v>160</v>
      </c>
      <c r="M69925" t="s">
        <v>22</v>
      </c>
      <c r="N69925" t="s">
        <v>23</v>
      </c>
      <c r="O69925" t="s">
        <v>51</v>
      </c>
    </row>
    <row r="69926" spans="1:15" x14ac:dyDescent="0.3">
      <c r="A69926" t="s">
        <v>80</v>
      </c>
      <c r="B69926">
        <v>1</v>
      </c>
      <c r="C69926">
        <v>1</v>
      </c>
      <c r="D69926">
        <v>1</v>
      </c>
      <c r="E69926" t="s">
        <v>31</v>
      </c>
      <c r="F69926" t="s">
        <v>32</v>
      </c>
      <c r="G69926" t="s">
        <v>70</v>
      </c>
      <c r="H69926" t="s">
        <v>61</v>
      </c>
      <c r="I69926" s="1">
        <v>45077</v>
      </c>
      <c r="J69926">
        <v>202305</v>
      </c>
      <c r="K69926" t="s">
        <v>390</v>
      </c>
      <c r="L69926" t="s">
        <v>160</v>
      </c>
      <c r="M69926" t="s">
        <v>22</v>
      </c>
      <c r="N69926" t="s">
        <v>23</v>
      </c>
      <c r="O69926" t="s">
        <v>24</v>
      </c>
    </row>
    <row r="69927" spans="1:15" x14ac:dyDescent="0.3">
      <c r="A69927" t="s">
        <v>59</v>
      </c>
      <c r="B69927">
        <v>1</v>
      </c>
      <c r="C69927">
        <v>1</v>
      </c>
      <c r="D69927">
        <v>1</v>
      </c>
      <c r="E69927" t="s">
        <v>53</v>
      </c>
      <c r="F69927" t="s">
        <v>93</v>
      </c>
      <c r="G69927" t="s">
        <v>127</v>
      </c>
      <c r="H69927" t="s">
        <v>72</v>
      </c>
      <c r="I69927" s="1">
        <v>45077</v>
      </c>
      <c r="J69927">
        <v>202305</v>
      </c>
      <c r="K69927" t="s">
        <v>390</v>
      </c>
      <c r="L69927" t="s">
        <v>160</v>
      </c>
      <c r="M69927" t="s">
        <v>22</v>
      </c>
      <c r="N69927" t="s">
        <v>23</v>
      </c>
      <c r="O69927" t="s">
        <v>24</v>
      </c>
    </row>
    <row r="69928" spans="1:15" x14ac:dyDescent="0.3">
      <c r="A69928" t="s">
        <v>144</v>
      </c>
      <c r="B69928">
        <v>5</v>
      </c>
      <c r="C69928">
        <v>3</v>
      </c>
      <c r="D69928">
        <v>3</v>
      </c>
      <c r="E69928" t="s">
        <v>16</v>
      </c>
      <c r="F69928" t="s">
        <v>37</v>
      </c>
      <c r="G69928" t="s">
        <v>110</v>
      </c>
      <c r="H69928" t="s">
        <v>19</v>
      </c>
      <c r="I69928" s="1">
        <v>45077</v>
      </c>
      <c r="J69928">
        <v>202305</v>
      </c>
      <c r="K69928" t="s">
        <v>390</v>
      </c>
      <c r="L69928" t="s">
        <v>160</v>
      </c>
      <c r="M69928" t="s">
        <v>22</v>
      </c>
      <c r="N69928" t="s">
        <v>23</v>
      </c>
      <c r="O69928" t="s">
        <v>29</v>
      </c>
    </row>
    <row r="69929" spans="1:15" x14ac:dyDescent="0.3">
      <c r="A69929" t="s">
        <v>39</v>
      </c>
      <c r="B69929">
        <v>2</v>
      </c>
      <c r="C69929">
        <v>2</v>
      </c>
      <c r="D69929">
        <v>2</v>
      </c>
      <c r="E69929" t="s">
        <v>53</v>
      </c>
      <c r="F69929" t="s">
        <v>57</v>
      </c>
      <c r="G69929" t="s">
        <v>58</v>
      </c>
      <c r="H69929" t="s">
        <v>19</v>
      </c>
      <c r="I69929" s="1">
        <v>45077</v>
      </c>
      <c r="J69929">
        <v>202305</v>
      </c>
      <c r="K69929" t="s">
        <v>390</v>
      </c>
      <c r="L69929" t="s">
        <v>160</v>
      </c>
      <c r="M69929" t="s">
        <v>22</v>
      </c>
      <c r="N69929" t="s">
        <v>23</v>
      </c>
      <c r="O69929" t="s">
        <v>24</v>
      </c>
    </row>
    <row r="69930" spans="1:15" x14ac:dyDescent="0.3">
      <c r="A69930" t="s">
        <v>36</v>
      </c>
      <c r="B69930">
        <v>1</v>
      </c>
      <c r="C69930">
        <v>1</v>
      </c>
      <c r="D69930">
        <v>1</v>
      </c>
      <c r="E69930" t="s">
        <v>16</v>
      </c>
      <c r="F69930" t="s">
        <v>37</v>
      </c>
      <c r="G69930" t="s">
        <v>99</v>
      </c>
      <c r="H69930" t="s">
        <v>19</v>
      </c>
      <c r="I69930" s="1">
        <v>45077</v>
      </c>
      <c r="J69930">
        <v>202305</v>
      </c>
      <c r="K69930" t="s">
        <v>390</v>
      </c>
      <c r="L69930" t="s">
        <v>160</v>
      </c>
      <c r="M69930" t="s">
        <v>22</v>
      </c>
      <c r="N69930" t="s">
        <v>23</v>
      </c>
      <c r="O69930" t="s">
        <v>24</v>
      </c>
    </row>
    <row r="69931" spans="1:15" x14ac:dyDescent="0.3">
      <c r="A69931" t="s">
        <v>147</v>
      </c>
      <c r="B69931">
        <v>4</v>
      </c>
      <c r="C69931">
        <v>3</v>
      </c>
      <c r="D69931">
        <v>3</v>
      </c>
      <c r="E69931" t="s">
        <v>31</v>
      </c>
      <c r="F69931" t="s">
        <v>32</v>
      </c>
      <c r="G69931" t="s">
        <v>33</v>
      </c>
      <c r="H69931" t="s">
        <v>61</v>
      </c>
      <c r="I69931" s="1">
        <v>45077</v>
      </c>
      <c r="J69931">
        <v>202305</v>
      </c>
      <c r="K69931" t="s">
        <v>390</v>
      </c>
      <c r="L69931" t="s">
        <v>160</v>
      </c>
      <c r="M69931" t="s">
        <v>22</v>
      </c>
      <c r="N69931" t="s">
        <v>23</v>
      </c>
      <c r="O69931" t="s">
        <v>51</v>
      </c>
    </row>
    <row r="69932" spans="1:15" x14ac:dyDescent="0.3">
      <c r="A69932" t="s">
        <v>118</v>
      </c>
      <c r="B69932">
        <v>2</v>
      </c>
      <c r="C69932">
        <v>2</v>
      </c>
      <c r="D69932">
        <v>2</v>
      </c>
      <c r="E69932" t="s">
        <v>53</v>
      </c>
      <c r="F69932" t="s">
        <v>54</v>
      </c>
      <c r="G69932" t="s">
        <v>138</v>
      </c>
      <c r="H69932" t="s">
        <v>61</v>
      </c>
      <c r="I69932" s="1">
        <v>45077</v>
      </c>
      <c r="J69932">
        <v>202305</v>
      </c>
      <c r="K69932" t="s">
        <v>390</v>
      </c>
      <c r="L69932" t="s">
        <v>160</v>
      </c>
      <c r="M69932" t="s">
        <v>22</v>
      </c>
      <c r="N69932" t="s">
        <v>23</v>
      </c>
      <c r="O69932" t="s">
        <v>24</v>
      </c>
    </row>
    <row r="69933" spans="1:15" x14ac:dyDescent="0.3">
      <c r="A69933" t="s">
        <v>205</v>
      </c>
      <c r="B69933">
        <v>1</v>
      </c>
      <c r="C69933">
        <v>1</v>
      </c>
      <c r="D69933">
        <v>1</v>
      </c>
      <c r="E69933" t="s">
        <v>193</v>
      </c>
      <c r="F69933" t="s">
        <v>239</v>
      </c>
      <c r="G69933" t="s">
        <v>253</v>
      </c>
      <c r="H69933" t="s">
        <v>61</v>
      </c>
      <c r="I69933" s="1">
        <v>45077</v>
      </c>
      <c r="J69933">
        <v>202305</v>
      </c>
      <c r="K69933" t="s">
        <v>390</v>
      </c>
      <c r="L69933" t="s">
        <v>160</v>
      </c>
      <c r="M69933" t="s">
        <v>22</v>
      </c>
      <c r="N69933" t="s">
        <v>23</v>
      </c>
      <c r="O69933" t="s">
        <v>24</v>
      </c>
    </row>
    <row r="69934" spans="1:15" x14ac:dyDescent="0.3">
      <c r="A69934" t="s">
        <v>147</v>
      </c>
      <c r="B69934">
        <v>9</v>
      </c>
      <c r="C69934">
        <v>5</v>
      </c>
      <c r="D69934">
        <v>5</v>
      </c>
      <c r="E69934" t="s">
        <v>16</v>
      </c>
      <c r="F69934" t="s">
        <v>17</v>
      </c>
      <c r="G69934" t="s">
        <v>35</v>
      </c>
      <c r="H69934" t="s">
        <v>72</v>
      </c>
      <c r="I69934" s="1">
        <v>45077</v>
      </c>
      <c r="J69934">
        <v>202305</v>
      </c>
      <c r="K69934" t="s">
        <v>390</v>
      </c>
      <c r="L69934" t="s">
        <v>160</v>
      </c>
      <c r="M69934" t="s">
        <v>22</v>
      </c>
      <c r="N69934" t="s">
        <v>23</v>
      </c>
      <c r="O69934" t="s">
        <v>78</v>
      </c>
    </row>
    <row r="69935" spans="1:15" x14ac:dyDescent="0.3">
      <c r="A69935" t="s">
        <v>39</v>
      </c>
      <c r="B69935">
        <v>2</v>
      </c>
      <c r="C69935">
        <v>2</v>
      </c>
      <c r="D69935">
        <v>2</v>
      </c>
      <c r="E69935" t="s">
        <v>53</v>
      </c>
      <c r="F69935" t="s">
        <v>93</v>
      </c>
      <c r="G69935" t="s">
        <v>116</v>
      </c>
      <c r="H69935" t="s">
        <v>19</v>
      </c>
      <c r="I69935" s="1">
        <v>45077</v>
      </c>
      <c r="J69935">
        <v>202305</v>
      </c>
      <c r="K69935" t="s">
        <v>390</v>
      </c>
      <c r="L69935" t="s">
        <v>160</v>
      </c>
      <c r="M69935" t="s">
        <v>22</v>
      </c>
      <c r="N69935" t="s">
        <v>23</v>
      </c>
      <c r="O69935" t="s">
        <v>24</v>
      </c>
    </row>
    <row r="69936" spans="1:15" x14ac:dyDescent="0.3">
      <c r="A69936" t="s">
        <v>250</v>
      </c>
      <c r="B69936">
        <v>1</v>
      </c>
      <c r="C69936">
        <v>1</v>
      </c>
      <c r="D69936">
        <v>1</v>
      </c>
      <c r="E69936" t="s">
        <v>228</v>
      </c>
      <c r="F69936" t="s">
        <v>270</v>
      </c>
      <c r="G69936" t="s">
        <v>271</v>
      </c>
      <c r="H69936" t="s">
        <v>61</v>
      </c>
      <c r="I69936" s="1">
        <v>45077</v>
      </c>
      <c r="J69936">
        <v>202305</v>
      </c>
      <c r="K69936" t="s">
        <v>390</v>
      </c>
      <c r="L69936" t="s">
        <v>160</v>
      </c>
      <c r="M69936" t="s">
        <v>22</v>
      </c>
      <c r="N69936" t="s">
        <v>111</v>
      </c>
      <c r="O69936" t="s">
        <v>24</v>
      </c>
    </row>
    <row r="69937" spans="1:15" x14ac:dyDescent="0.3">
      <c r="A69937" t="s">
        <v>159</v>
      </c>
      <c r="B69937">
        <v>4</v>
      </c>
      <c r="C69937">
        <v>3</v>
      </c>
      <c r="D69937">
        <v>3</v>
      </c>
      <c r="E69937" t="s">
        <v>53</v>
      </c>
      <c r="F69937" t="s">
        <v>57</v>
      </c>
      <c r="G69937" t="s">
        <v>101</v>
      </c>
      <c r="H69937" t="s">
        <v>72</v>
      </c>
      <c r="I69937" s="1">
        <v>45077</v>
      </c>
      <c r="J69937">
        <v>202305</v>
      </c>
      <c r="K69937" t="s">
        <v>390</v>
      </c>
      <c r="L69937" t="s">
        <v>160</v>
      </c>
      <c r="M69937" t="s">
        <v>22</v>
      </c>
      <c r="N69937" t="s">
        <v>23</v>
      </c>
      <c r="O69937" t="s">
        <v>51</v>
      </c>
    </row>
    <row r="69938" spans="1:15" x14ac:dyDescent="0.3">
      <c r="A69938" t="s">
        <v>103</v>
      </c>
      <c r="B69938">
        <v>5</v>
      </c>
      <c r="C69938">
        <v>2</v>
      </c>
      <c r="D69938">
        <v>2</v>
      </c>
      <c r="E69938" t="s">
        <v>26</v>
      </c>
      <c r="F69938" t="s">
        <v>64</v>
      </c>
      <c r="G69938" t="s">
        <v>117</v>
      </c>
      <c r="H69938" t="s">
        <v>19</v>
      </c>
      <c r="I69938" s="1">
        <v>45077</v>
      </c>
      <c r="J69938">
        <v>202305</v>
      </c>
      <c r="K69938" t="s">
        <v>390</v>
      </c>
      <c r="L69938" t="s">
        <v>160</v>
      </c>
      <c r="M69938" t="s">
        <v>22</v>
      </c>
      <c r="N69938" t="s">
        <v>23</v>
      </c>
      <c r="O69938" t="s">
        <v>29</v>
      </c>
    </row>
    <row r="69939" spans="1:15" x14ac:dyDescent="0.3">
      <c r="A69939" t="s">
        <v>148</v>
      </c>
      <c r="B69939">
        <v>6</v>
      </c>
      <c r="C69939">
        <v>6</v>
      </c>
      <c r="D69939">
        <v>6</v>
      </c>
      <c r="E69939" t="s">
        <v>53</v>
      </c>
      <c r="F69939" t="s">
        <v>93</v>
      </c>
      <c r="G69939" t="s">
        <v>127</v>
      </c>
      <c r="H69939" t="s">
        <v>61</v>
      </c>
      <c r="I69939" s="1">
        <v>45077</v>
      </c>
      <c r="J69939">
        <v>202305</v>
      </c>
      <c r="K69939" t="s">
        <v>390</v>
      </c>
      <c r="L69939" t="s">
        <v>160</v>
      </c>
      <c r="M69939" t="s">
        <v>22</v>
      </c>
      <c r="N69939" t="s">
        <v>111</v>
      </c>
      <c r="O69939" t="s">
        <v>29</v>
      </c>
    </row>
    <row r="69940" spans="1:15" x14ac:dyDescent="0.3">
      <c r="A69940" t="s">
        <v>15</v>
      </c>
      <c r="B69940">
        <v>2</v>
      </c>
      <c r="C69940">
        <v>2</v>
      </c>
      <c r="D69940">
        <v>2</v>
      </c>
      <c r="E69940" t="s">
        <v>16</v>
      </c>
      <c r="F69940" t="s">
        <v>17</v>
      </c>
      <c r="G69940" t="s">
        <v>128</v>
      </c>
      <c r="H69940" t="s">
        <v>19</v>
      </c>
      <c r="I69940" s="1">
        <v>45077</v>
      </c>
      <c r="J69940">
        <v>202305</v>
      </c>
      <c r="K69940" t="s">
        <v>390</v>
      </c>
      <c r="L69940" t="s">
        <v>160</v>
      </c>
      <c r="M69940" t="s">
        <v>22</v>
      </c>
      <c r="N69940" t="s">
        <v>23</v>
      </c>
      <c r="O69940" t="s">
        <v>24</v>
      </c>
    </row>
    <row r="69941" spans="1:15" x14ac:dyDescent="0.3">
      <c r="A69941" t="s">
        <v>44</v>
      </c>
      <c r="B69941">
        <v>1</v>
      </c>
      <c r="C69941">
        <v>1</v>
      </c>
      <c r="D69941">
        <v>1</v>
      </c>
      <c r="E69941" t="s">
        <v>16</v>
      </c>
      <c r="F69941" t="s">
        <v>17</v>
      </c>
      <c r="G69941" t="s">
        <v>18</v>
      </c>
      <c r="H69941" t="s">
        <v>61</v>
      </c>
      <c r="I69941" s="1">
        <v>45077</v>
      </c>
      <c r="J69941">
        <v>202305</v>
      </c>
      <c r="K69941" t="s">
        <v>390</v>
      </c>
      <c r="L69941" t="s">
        <v>160</v>
      </c>
      <c r="M69941" t="s">
        <v>22</v>
      </c>
      <c r="N69941" t="s">
        <v>23</v>
      </c>
      <c r="O69941" t="s">
        <v>24</v>
      </c>
    </row>
    <row r="69942" spans="1:15" x14ac:dyDescent="0.3">
      <c r="A69942" t="s">
        <v>15</v>
      </c>
      <c r="B69942">
        <v>3</v>
      </c>
      <c r="C69942">
        <v>2</v>
      </c>
      <c r="D69942">
        <v>2</v>
      </c>
      <c r="E69942" t="s">
        <v>16</v>
      </c>
      <c r="F69942" t="s">
        <v>87</v>
      </c>
      <c r="G69942" t="s">
        <v>91</v>
      </c>
      <c r="H69942" t="s">
        <v>72</v>
      </c>
      <c r="I69942" s="1">
        <v>45077</v>
      </c>
      <c r="J69942">
        <v>202305</v>
      </c>
      <c r="K69942" t="s">
        <v>390</v>
      </c>
      <c r="L69942" t="s">
        <v>160</v>
      </c>
      <c r="M69942" t="s">
        <v>22</v>
      </c>
      <c r="N69942" t="s">
        <v>23</v>
      </c>
      <c r="O69942" t="s">
        <v>51</v>
      </c>
    </row>
    <row r="69943" spans="1:15" x14ac:dyDescent="0.3">
      <c r="A69943" t="s">
        <v>159</v>
      </c>
      <c r="B69943">
        <v>1</v>
      </c>
      <c r="C69943">
        <v>1</v>
      </c>
      <c r="D69943">
        <v>1</v>
      </c>
      <c r="E69943" t="s">
        <v>228</v>
      </c>
      <c r="F69943" t="s">
        <v>229</v>
      </c>
      <c r="G69943" t="s">
        <v>230</v>
      </c>
      <c r="H69943" t="s">
        <v>72</v>
      </c>
      <c r="I69943" s="1">
        <v>45077</v>
      </c>
      <c r="J69943">
        <v>202305</v>
      </c>
      <c r="K69943" t="s">
        <v>390</v>
      </c>
      <c r="L69943" t="s">
        <v>160</v>
      </c>
      <c r="M69943" t="s">
        <v>22</v>
      </c>
      <c r="N69943" t="s">
        <v>23</v>
      </c>
      <c r="O69943" t="s">
        <v>24</v>
      </c>
    </row>
    <row r="69944" spans="1:15" x14ac:dyDescent="0.3">
      <c r="A69944" t="s">
        <v>52</v>
      </c>
      <c r="B69944">
        <v>3</v>
      </c>
      <c r="C69944">
        <v>2</v>
      </c>
      <c r="D69944">
        <v>2</v>
      </c>
      <c r="E69944" t="s">
        <v>26</v>
      </c>
      <c r="F69944" t="s">
        <v>45</v>
      </c>
      <c r="G69944" t="s">
        <v>74</v>
      </c>
      <c r="H69944" t="s">
        <v>72</v>
      </c>
      <c r="I69944" s="1">
        <v>45077</v>
      </c>
      <c r="J69944">
        <v>202305</v>
      </c>
      <c r="K69944" t="s">
        <v>390</v>
      </c>
      <c r="L69944" t="s">
        <v>160</v>
      </c>
      <c r="M69944" t="s">
        <v>22</v>
      </c>
      <c r="N69944" t="s">
        <v>23</v>
      </c>
      <c r="O69944" t="s">
        <v>51</v>
      </c>
    </row>
    <row r="69945" spans="1:15" x14ac:dyDescent="0.3">
      <c r="A69945" t="s">
        <v>221</v>
      </c>
      <c r="B69945">
        <v>5</v>
      </c>
      <c r="C69945">
        <v>3</v>
      </c>
      <c r="D69945">
        <v>3</v>
      </c>
      <c r="E69945" t="s">
        <v>16</v>
      </c>
      <c r="F69945" t="s">
        <v>67</v>
      </c>
      <c r="G69945" t="s">
        <v>68</v>
      </c>
      <c r="H69945" t="s">
        <v>72</v>
      </c>
      <c r="I69945" s="1">
        <v>45077</v>
      </c>
      <c r="J69945">
        <v>202305</v>
      </c>
      <c r="K69945" t="s">
        <v>390</v>
      </c>
      <c r="L69945" t="s">
        <v>160</v>
      </c>
      <c r="M69945" t="s">
        <v>22</v>
      </c>
      <c r="N69945" t="s">
        <v>23</v>
      </c>
      <c r="O69945" t="s">
        <v>29</v>
      </c>
    </row>
    <row r="69946" spans="1:15" x14ac:dyDescent="0.3">
      <c r="A69946" t="s">
        <v>44</v>
      </c>
      <c r="B69946">
        <v>1</v>
      </c>
      <c r="C69946">
        <v>1</v>
      </c>
      <c r="D69946">
        <v>1</v>
      </c>
      <c r="E69946" t="s">
        <v>26</v>
      </c>
      <c r="F69946" t="s">
        <v>27</v>
      </c>
      <c r="G69946" t="s">
        <v>126</v>
      </c>
      <c r="H69946" t="s">
        <v>61</v>
      </c>
      <c r="I69946" s="1">
        <v>45077</v>
      </c>
      <c r="J69946">
        <v>202305</v>
      </c>
      <c r="K69946" t="s">
        <v>390</v>
      </c>
      <c r="L69946" t="s">
        <v>160</v>
      </c>
      <c r="M69946" t="s">
        <v>22</v>
      </c>
      <c r="N69946" t="s">
        <v>23</v>
      </c>
      <c r="O69946" t="s">
        <v>24</v>
      </c>
    </row>
    <row r="69947" spans="1:15" x14ac:dyDescent="0.3">
      <c r="A69947" t="s">
        <v>113</v>
      </c>
      <c r="B69947">
        <v>3</v>
      </c>
      <c r="C69947">
        <v>3</v>
      </c>
      <c r="D69947">
        <v>3</v>
      </c>
      <c r="E69947" t="s">
        <v>53</v>
      </c>
      <c r="F69947" t="s">
        <v>54</v>
      </c>
      <c r="G69947" t="s">
        <v>55</v>
      </c>
      <c r="H69947" t="s">
        <v>19</v>
      </c>
      <c r="I69947" s="1">
        <v>45077</v>
      </c>
      <c r="J69947">
        <v>202305</v>
      </c>
      <c r="K69947" t="s">
        <v>390</v>
      </c>
      <c r="L69947" t="s">
        <v>160</v>
      </c>
      <c r="M69947" t="s">
        <v>22</v>
      </c>
      <c r="N69947" t="s">
        <v>23</v>
      </c>
      <c r="O69947" t="s">
        <v>51</v>
      </c>
    </row>
    <row r="69948" spans="1:15" x14ac:dyDescent="0.3">
      <c r="A69948" t="s">
        <v>100</v>
      </c>
      <c r="B69948">
        <v>3</v>
      </c>
      <c r="C69948">
        <v>3</v>
      </c>
      <c r="D69948">
        <v>3</v>
      </c>
      <c r="E69948" t="s">
        <v>53</v>
      </c>
      <c r="F69948" t="s">
        <v>54</v>
      </c>
      <c r="G69948" t="s">
        <v>85</v>
      </c>
      <c r="H69948" t="s">
        <v>61</v>
      </c>
      <c r="I69948" s="1">
        <v>45077</v>
      </c>
      <c r="J69948">
        <v>202305</v>
      </c>
      <c r="K69948" t="s">
        <v>390</v>
      </c>
      <c r="L69948" t="s">
        <v>160</v>
      </c>
      <c r="M69948" t="s">
        <v>22</v>
      </c>
      <c r="N69948" t="s">
        <v>23</v>
      </c>
      <c r="O69948" t="s">
        <v>51</v>
      </c>
    </row>
    <row r="69949" spans="1:15" x14ac:dyDescent="0.3">
      <c r="A69949" t="s">
        <v>52</v>
      </c>
      <c r="B69949">
        <v>2</v>
      </c>
      <c r="C69949">
        <v>1</v>
      </c>
      <c r="D69949">
        <v>1</v>
      </c>
      <c r="E69949" t="s">
        <v>16</v>
      </c>
      <c r="F69949" t="s">
        <v>37</v>
      </c>
      <c r="G69949" t="s">
        <v>110</v>
      </c>
      <c r="H69949" t="s">
        <v>72</v>
      </c>
      <c r="I69949" s="1">
        <v>45077</v>
      </c>
      <c r="J69949">
        <v>202305</v>
      </c>
      <c r="K69949" t="s">
        <v>390</v>
      </c>
      <c r="L69949" t="s">
        <v>160</v>
      </c>
      <c r="M69949" t="s">
        <v>22</v>
      </c>
      <c r="N69949" t="s">
        <v>23</v>
      </c>
      <c r="O69949" t="s">
        <v>24</v>
      </c>
    </row>
    <row r="69950" spans="1:15" x14ac:dyDescent="0.3">
      <c r="A69950" t="s">
        <v>44</v>
      </c>
      <c r="B69950">
        <v>1</v>
      </c>
      <c r="C69950">
        <v>1</v>
      </c>
      <c r="D69950">
        <v>1</v>
      </c>
      <c r="E69950" t="s">
        <v>16</v>
      </c>
      <c r="F69950" t="s">
        <v>87</v>
      </c>
      <c r="G69950" t="s">
        <v>112</v>
      </c>
      <c r="H69950" t="s">
        <v>72</v>
      </c>
      <c r="I69950" s="1">
        <v>45077</v>
      </c>
      <c r="J69950">
        <v>202305</v>
      </c>
      <c r="K69950" t="s">
        <v>390</v>
      </c>
      <c r="L69950" t="s">
        <v>160</v>
      </c>
      <c r="M69950" t="s">
        <v>22</v>
      </c>
      <c r="N69950" t="s">
        <v>23</v>
      </c>
      <c r="O69950" t="s">
        <v>24</v>
      </c>
    </row>
    <row r="69951" spans="1:15" x14ac:dyDescent="0.3">
      <c r="A69951" t="s">
        <v>15</v>
      </c>
      <c r="B69951">
        <v>2</v>
      </c>
      <c r="C69951">
        <v>2</v>
      </c>
      <c r="D69951">
        <v>2</v>
      </c>
      <c r="E69951" t="s">
        <v>26</v>
      </c>
      <c r="F69951" t="s">
        <v>49</v>
      </c>
      <c r="G69951" t="s">
        <v>50</v>
      </c>
      <c r="H69951" t="s">
        <v>72</v>
      </c>
      <c r="I69951" s="1">
        <v>45077</v>
      </c>
      <c r="J69951">
        <v>202305</v>
      </c>
      <c r="K69951" t="s">
        <v>390</v>
      </c>
      <c r="L69951" t="s">
        <v>160</v>
      </c>
      <c r="M69951" t="s">
        <v>22</v>
      </c>
      <c r="N69951" t="s">
        <v>23</v>
      </c>
      <c r="O69951" t="s">
        <v>24</v>
      </c>
    </row>
    <row r="69952" spans="1:15" x14ac:dyDescent="0.3">
      <c r="A69952" t="s">
        <v>215</v>
      </c>
      <c r="B69952">
        <v>7</v>
      </c>
      <c r="C69952">
        <v>4</v>
      </c>
      <c r="D69952">
        <v>4</v>
      </c>
      <c r="E69952" t="s">
        <v>26</v>
      </c>
      <c r="F69952" t="s">
        <v>27</v>
      </c>
      <c r="G69952" t="s">
        <v>42</v>
      </c>
      <c r="H69952" t="s">
        <v>61</v>
      </c>
      <c r="I69952" s="1">
        <v>45077</v>
      </c>
      <c r="J69952">
        <v>202305</v>
      </c>
      <c r="K69952" t="s">
        <v>390</v>
      </c>
      <c r="L69952" t="s">
        <v>160</v>
      </c>
      <c r="M69952" t="s">
        <v>22</v>
      </c>
      <c r="N69952" t="s">
        <v>23</v>
      </c>
      <c r="O69952" t="s">
        <v>29</v>
      </c>
    </row>
    <row r="69953" spans="1:15" x14ac:dyDescent="0.3">
      <c r="A69953" t="s">
        <v>147</v>
      </c>
      <c r="B69953">
        <v>1</v>
      </c>
      <c r="C69953">
        <v>1</v>
      </c>
      <c r="D69953">
        <v>1</v>
      </c>
      <c r="E69953" t="s">
        <v>180</v>
      </c>
      <c r="F69953" t="s">
        <v>251</v>
      </c>
      <c r="G69953" t="s">
        <v>252</v>
      </c>
      <c r="H69953" t="s">
        <v>61</v>
      </c>
      <c r="I69953" s="1">
        <v>45077</v>
      </c>
      <c r="J69953">
        <v>202305</v>
      </c>
      <c r="K69953" t="s">
        <v>390</v>
      </c>
      <c r="L69953" t="s">
        <v>160</v>
      </c>
      <c r="M69953" t="s">
        <v>22</v>
      </c>
      <c r="N69953" t="s">
        <v>23</v>
      </c>
      <c r="O69953" t="s">
        <v>24</v>
      </c>
    </row>
    <row r="69954" spans="1:15" x14ac:dyDescent="0.3">
      <c r="A69954" t="s">
        <v>107</v>
      </c>
      <c r="B69954">
        <v>4</v>
      </c>
      <c r="C69954">
        <v>2</v>
      </c>
      <c r="D69954">
        <v>2</v>
      </c>
      <c r="E69954" t="s">
        <v>26</v>
      </c>
      <c r="F69954" t="s">
        <v>64</v>
      </c>
      <c r="G69954" t="s">
        <v>79</v>
      </c>
      <c r="H69954" t="s">
        <v>19</v>
      </c>
      <c r="I69954" s="1">
        <v>45077</v>
      </c>
      <c r="J69954">
        <v>202305</v>
      </c>
      <c r="K69954" t="s">
        <v>390</v>
      </c>
      <c r="L69954" t="s">
        <v>160</v>
      </c>
      <c r="M69954" t="s">
        <v>22</v>
      </c>
      <c r="N69954" t="s">
        <v>23</v>
      </c>
      <c r="O69954" t="s">
        <v>51</v>
      </c>
    </row>
    <row r="69955" spans="1:15" x14ac:dyDescent="0.3">
      <c r="A69955" t="s">
        <v>52</v>
      </c>
      <c r="B69955">
        <v>3</v>
      </c>
      <c r="C69955">
        <v>2</v>
      </c>
      <c r="D69955">
        <v>2</v>
      </c>
      <c r="E69955" t="s">
        <v>26</v>
      </c>
      <c r="F69955" t="s">
        <v>49</v>
      </c>
      <c r="G69955" t="s">
        <v>89</v>
      </c>
      <c r="H69955" t="s">
        <v>72</v>
      </c>
      <c r="I69955" s="1">
        <v>45077</v>
      </c>
      <c r="J69955">
        <v>202305</v>
      </c>
      <c r="K69955" t="s">
        <v>390</v>
      </c>
      <c r="L69955" t="s">
        <v>160</v>
      </c>
      <c r="M69955" t="s">
        <v>22</v>
      </c>
      <c r="N69955" t="s">
        <v>23</v>
      </c>
      <c r="O69955" t="s">
        <v>51</v>
      </c>
    </row>
    <row r="69956" spans="1:15" x14ac:dyDescent="0.3">
      <c r="A69956" t="s">
        <v>146</v>
      </c>
      <c r="B69956">
        <v>1</v>
      </c>
      <c r="C69956">
        <v>1</v>
      </c>
      <c r="D69956">
        <v>1</v>
      </c>
      <c r="E69956" t="s">
        <v>180</v>
      </c>
      <c r="F69956" t="s">
        <v>181</v>
      </c>
      <c r="G69956" t="s">
        <v>182</v>
      </c>
      <c r="H69956" t="s">
        <v>72</v>
      </c>
      <c r="I69956" s="1">
        <v>45077</v>
      </c>
      <c r="J69956">
        <v>202305</v>
      </c>
      <c r="K69956" t="s">
        <v>390</v>
      </c>
      <c r="L69956" t="s">
        <v>160</v>
      </c>
      <c r="M69956" t="s">
        <v>22</v>
      </c>
      <c r="N69956" t="s">
        <v>111</v>
      </c>
      <c r="O69956" t="s">
        <v>24</v>
      </c>
    </row>
    <row r="69957" spans="1:15" x14ac:dyDescent="0.3">
      <c r="A69957" t="s">
        <v>172</v>
      </c>
      <c r="B69957">
        <v>5</v>
      </c>
      <c r="C69957">
        <v>3</v>
      </c>
      <c r="D69957">
        <v>3</v>
      </c>
      <c r="E69957" t="s">
        <v>26</v>
      </c>
      <c r="F69957" t="s">
        <v>27</v>
      </c>
      <c r="G69957" t="s">
        <v>125</v>
      </c>
      <c r="H69957" t="s">
        <v>72</v>
      </c>
      <c r="I69957" s="1">
        <v>45077</v>
      </c>
      <c r="J69957">
        <v>202305</v>
      </c>
      <c r="K69957" t="s">
        <v>390</v>
      </c>
      <c r="L69957" t="s">
        <v>160</v>
      </c>
      <c r="M69957" t="s">
        <v>22</v>
      </c>
      <c r="N69957" t="s">
        <v>23</v>
      </c>
      <c r="O69957" t="s">
        <v>29</v>
      </c>
    </row>
    <row r="69958" spans="1:15" x14ac:dyDescent="0.3">
      <c r="A69958" t="s">
        <v>147</v>
      </c>
      <c r="B69958">
        <v>6</v>
      </c>
      <c r="C69958">
        <v>3</v>
      </c>
      <c r="D69958">
        <v>3</v>
      </c>
      <c r="E69958" t="s">
        <v>16</v>
      </c>
      <c r="F69958" t="s">
        <v>17</v>
      </c>
      <c r="G69958" t="s">
        <v>18</v>
      </c>
      <c r="H69958" t="s">
        <v>19</v>
      </c>
      <c r="I69958" s="1">
        <v>45077</v>
      </c>
      <c r="J69958">
        <v>202305</v>
      </c>
      <c r="K69958" t="s">
        <v>390</v>
      </c>
      <c r="L69958" t="s">
        <v>160</v>
      </c>
      <c r="M69958" t="s">
        <v>22</v>
      </c>
      <c r="N69958" t="s">
        <v>23</v>
      </c>
      <c r="O69958" t="s">
        <v>29</v>
      </c>
    </row>
    <row r="69959" spans="1:15" x14ac:dyDescent="0.3">
      <c r="A69959" t="s">
        <v>52</v>
      </c>
      <c r="B69959">
        <v>2</v>
      </c>
      <c r="C69959">
        <v>1</v>
      </c>
      <c r="D69959">
        <v>1</v>
      </c>
      <c r="E69959" t="s">
        <v>31</v>
      </c>
      <c r="F69959" t="s">
        <v>32</v>
      </c>
      <c r="G69959" t="s">
        <v>114</v>
      </c>
      <c r="H69959" t="s">
        <v>61</v>
      </c>
      <c r="I69959" s="1">
        <v>45077</v>
      </c>
      <c r="J69959">
        <v>202305</v>
      </c>
      <c r="K69959" t="s">
        <v>390</v>
      </c>
      <c r="L69959" t="s">
        <v>160</v>
      </c>
      <c r="M69959" t="s">
        <v>22</v>
      </c>
      <c r="N69959" t="s">
        <v>23</v>
      </c>
      <c r="O69959" t="s">
        <v>24</v>
      </c>
    </row>
    <row r="69960" spans="1:15" x14ac:dyDescent="0.3">
      <c r="A69960" t="s">
        <v>30</v>
      </c>
      <c r="B69960">
        <v>3</v>
      </c>
      <c r="C69960">
        <v>3</v>
      </c>
      <c r="D69960">
        <v>3</v>
      </c>
      <c r="E69960" t="s">
        <v>53</v>
      </c>
      <c r="F69960" t="s">
        <v>54</v>
      </c>
      <c r="G69960" t="s">
        <v>131</v>
      </c>
      <c r="H69960" t="s">
        <v>19</v>
      </c>
      <c r="I69960" s="1">
        <v>45077</v>
      </c>
      <c r="J69960">
        <v>202305</v>
      </c>
      <c r="K69960" t="s">
        <v>390</v>
      </c>
      <c r="L69960" t="s">
        <v>160</v>
      </c>
      <c r="M69960" t="s">
        <v>22</v>
      </c>
      <c r="N69960" t="s">
        <v>23</v>
      </c>
      <c r="O69960" t="s">
        <v>51</v>
      </c>
    </row>
    <row r="69961" spans="1:15" x14ac:dyDescent="0.3">
      <c r="A69961" t="s">
        <v>159</v>
      </c>
      <c r="B69961">
        <v>7</v>
      </c>
      <c r="C69961">
        <v>4</v>
      </c>
      <c r="D69961">
        <v>4</v>
      </c>
      <c r="E69961" t="s">
        <v>16</v>
      </c>
      <c r="F69961" t="s">
        <v>17</v>
      </c>
      <c r="G69961" t="s">
        <v>35</v>
      </c>
      <c r="H69961" t="s">
        <v>61</v>
      </c>
      <c r="I69961" s="1">
        <v>45077</v>
      </c>
      <c r="J69961">
        <v>202305</v>
      </c>
      <c r="K69961" t="s">
        <v>390</v>
      </c>
      <c r="L69961" t="s">
        <v>160</v>
      </c>
      <c r="M69961" t="s">
        <v>22</v>
      </c>
      <c r="N69961" t="s">
        <v>23</v>
      </c>
      <c r="O69961" t="s">
        <v>29</v>
      </c>
    </row>
    <row r="69962" spans="1:15" x14ac:dyDescent="0.3">
      <c r="A69962" t="s">
        <v>59</v>
      </c>
      <c r="B69962">
        <v>1</v>
      </c>
      <c r="C69962">
        <v>1</v>
      </c>
      <c r="D69962">
        <v>1</v>
      </c>
      <c r="E69962" t="s">
        <v>16</v>
      </c>
      <c r="F69962" t="s">
        <v>37</v>
      </c>
      <c r="G69962" t="s">
        <v>60</v>
      </c>
      <c r="H69962" t="s">
        <v>72</v>
      </c>
      <c r="I69962" s="1">
        <v>45077</v>
      </c>
      <c r="J69962">
        <v>202305</v>
      </c>
      <c r="K69962" t="s">
        <v>390</v>
      </c>
      <c r="L69962" t="s">
        <v>160</v>
      </c>
      <c r="M69962" t="s">
        <v>22</v>
      </c>
      <c r="N69962" t="s">
        <v>23</v>
      </c>
      <c r="O69962" t="s">
        <v>24</v>
      </c>
    </row>
    <row r="69963" spans="1:15" x14ac:dyDescent="0.3">
      <c r="A69963" t="s">
        <v>156</v>
      </c>
      <c r="B69963">
        <v>5</v>
      </c>
      <c r="C69963">
        <v>2</v>
      </c>
      <c r="D69963">
        <v>2</v>
      </c>
      <c r="E69963" t="s">
        <v>31</v>
      </c>
      <c r="F69963" t="s">
        <v>32</v>
      </c>
      <c r="G69963" t="s">
        <v>40</v>
      </c>
      <c r="H69963" t="s">
        <v>19</v>
      </c>
      <c r="I69963" s="1">
        <v>45077</v>
      </c>
      <c r="J69963">
        <v>202305</v>
      </c>
      <c r="K69963" t="s">
        <v>390</v>
      </c>
      <c r="L69963" t="s">
        <v>160</v>
      </c>
      <c r="M69963" t="s">
        <v>22</v>
      </c>
      <c r="N69963" t="s">
        <v>23</v>
      </c>
      <c r="O69963" t="s">
        <v>29</v>
      </c>
    </row>
    <row r="69964" spans="1:15" x14ac:dyDescent="0.3">
      <c r="A69964" t="s">
        <v>142</v>
      </c>
      <c r="B69964">
        <v>4</v>
      </c>
      <c r="C69964">
        <v>2</v>
      </c>
      <c r="D69964">
        <v>2</v>
      </c>
      <c r="E69964" t="s">
        <v>16</v>
      </c>
      <c r="F69964" t="s">
        <v>17</v>
      </c>
      <c r="G69964" t="s">
        <v>35</v>
      </c>
      <c r="H69964" t="s">
        <v>19</v>
      </c>
      <c r="I69964" s="1">
        <v>45077</v>
      </c>
      <c r="J69964">
        <v>202305</v>
      </c>
      <c r="K69964" t="s">
        <v>390</v>
      </c>
      <c r="L69964" t="s">
        <v>160</v>
      </c>
      <c r="M69964" t="s">
        <v>22</v>
      </c>
      <c r="N69964" t="s">
        <v>23</v>
      </c>
      <c r="O69964" t="s">
        <v>51</v>
      </c>
    </row>
    <row r="69965" spans="1:15" x14ac:dyDescent="0.3">
      <c r="A69965" t="s">
        <v>15</v>
      </c>
      <c r="B69965">
        <v>2</v>
      </c>
      <c r="C69965">
        <v>2</v>
      </c>
      <c r="D69965">
        <v>2</v>
      </c>
      <c r="E69965" t="s">
        <v>26</v>
      </c>
      <c r="F69965" t="s">
        <v>45</v>
      </c>
      <c r="G69965" t="s">
        <v>46</v>
      </c>
      <c r="H69965" t="s">
        <v>61</v>
      </c>
      <c r="I69965" s="1">
        <v>45077</v>
      </c>
      <c r="J69965">
        <v>202305</v>
      </c>
      <c r="K69965" t="s">
        <v>390</v>
      </c>
      <c r="L69965" t="s">
        <v>160</v>
      </c>
      <c r="M69965" t="s">
        <v>22</v>
      </c>
      <c r="N69965" t="s">
        <v>23</v>
      </c>
      <c r="O69965" t="s">
        <v>24</v>
      </c>
    </row>
    <row r="69966" spans="1:15" x14ac:dyDescent="0.3">
      <c r="A69966" t="s">
        <v>129</v>
      </c>
      <c r="B69966">
        <v>1</v>
      </c>
      <c r="C69966">
        <v>1</v>
      </c>
      <c r="D69966">
        <v>1</v>
      </c>
      <c r="E69966" t="s">
        <v>53</v>
      </c>
      <c r="F69966" t="s">
        <v>57</v>
      </c>
      <c r="G69966" t="s">
        <v>119</v>
      </c>
      <c r="H69966" t="s">
        <v>61</v>
      </c>
      <c r="I69966" s="1">
        <v>45077</v>
      </c>
      <c r="J69966">
        <v>202305</v>
      </c>
      <c r="K69966" t="s">
        <v>390</v>
      </c>
      <c r="L69966" t="s">
        <v>160</v>
      </c>
      <c r="M69966" t="s">
        <v>22</v>
      </c>
      <c r="N69966" t="s">
        <v>23</v>
      </c>
      <c r="O69966" t="s">
        <v>24</v>
      </c>
    </row>
    <row r="69967" spans="1:15" x14ac:dyDescent="0.3">
      <c r="A69967" t="s">
        <v>52</v>
      </c>
      <c r="B69967">
        <v>3</v>
      </c>
      <c r="C69967">
        <v>2</v>
      </c>
      <c r="D69967">
        <v>2</v>
      </c>
      <c r="E69967" t="s">
        <v>26</v>
      </c>
      <c r="F69967" t="s">
        <v>27</v>
      </c>
      <c r="G69967" t="s">
        <v>104</v>
      </c>
      <c r="H69967" t="s">
        <v>19</v>
      </c>
      <c r="I69967" s="1">
        <v>45077</v>
      </c>
      <c r="J69967">
        <v>202305</v>
      </c>
      <c r="K69967" t="s">
        <v>390</v>
      </c>
      <c r="L69967" t="s">
        <v>160</v>
      </c>
      <c r="M69967" t="s">
        <v>22</v>
      </c>
      <c r="N69967" t="s">
        <v>23</v>
      </c>
      <c r="O69967" t="s">
        <v>51</v>
      </c>
    </row>
    <row r="69968" spans="1:15" x14ac:dyDescent="0.3">
      <c r="A69968" t="s">
        <v>30</v>
      </c>
      <c r="B69968">
        <v>3</v>
      </c>
      <c r="C69968">
        <v>2</v>
      </c>
      <c r="D69968">
        <v>2</v>
      </c>
      <c r="E69968" t="s">
        <v>16</v>
      </c>
      <c r="F69968" t="s">
        <v>87</v>
      </c>
      <c r="G69968" t="s">
        <v>112</v>
      </c>
      <c r="H69968" t="s">
        <v>61</v>
      </c>
      <c r="I69968" s="1">
        <v>45077</v>
      </c>
      <c r="J69968">
        <v>202305</v>
      </c>
      <c r="K69968" t="s">
        <v>390</v>
      </c>
      <c r="L69968" t="s">
        <v>160</v>
      </c>
      <c r="M69968" t="s">
        <v>22</v>
      </c>
      <c r="N69968" t="s">
        <v>23</v>
      </c>
      <c r="O69968" t="s">
        <v>51</v>
      </c>
    </row>
    <row r="69969" spans="1:15" x14ac:dyDescent="0.3">
      <c r="A69969" t="s">
        <v>48</v>
      </c>
      <c r="B69969">
        <v>4</v>
      </c>
      <c r="C69969">
        <v>2</v>
      </c>
      <c r="D69969">
        <v>2</v>
      </c>
      <c r="E69969" t="s">
        <v>26</v>
      </c>
      <c r="F69969" t="s">
        <v>64</v>
      </c>
      <c r="G69969" t="s">
        <v>82</v>
      </c>
      <c r="H69969" t="s">
        <v>72</v>
      </c>
      <c r="I69969" s="1">
        <v>45077</v>
      </c>
      <c r="J69969">
        <v>202305</v>
      </c>
      <c r="K69969" t="s">
        <v>390</v>
      </c>
      <c r="L69969" t="s">
        <v>160</v>
      </c>
      <c r="M69969" t="s">
        <v>22</v>
      </c>
      <c r="N69969" t="s">
        <v>23</v>
      </c>
      <c r="O69969" t="s">
        <v>51</v>
      </c>
    </row>
    <row r="69970" spans="1:15" x14ac:dyDescent="0.3">
      <c r="A69970" t="s">
        <v>147</v>
      </c>
      <c r="B69970">
        <v>1</v>
      </c>
      <c r="C69970">
        <v>1</v>
      </c>
      <c r="D69970">
        <v>1</v>
      </c>
      <c r="E69970" t="s">
        <v>180</v>
      </c>
      <c r="F69970" t="s">
        <v>251</v>
      </c>
      <c r="G69970" t="s">
        <v>252</v>
      </c>
      <c r="H69970" t="s">
        <v>72</v>
      </c>
      <c r="I69970" s="1">
        <v>45077</v>
      </c>
      <c r="J69970">
        <v>202305</v>
      </c>
      <c r="K69970" t="s">
        <v>390</v>
      </c>
      <c r="L69970" t="s">
        <v>160</v>
      </c>
      <c r="M69970" t="s">
        <v>22</v>
      </c>
      <c r="N69970" t="s">
        <v>23</v>
      </c>
      <c r="O69970" t="s">
        <v>24</v>
      </c>
    </row>
    <row r="69971" spans="1:15" x14ac:dyDescent="0.3">
      <c r="A69971" t="s">
        <v>96</v>
      </c>
      <c r="B69971">
        <v>2</v>
      </c>
      <c r="C69971">
        <v>1</v>
      </c>
      <c r="D69971">
        <v>1</v>
      </c>
      <c r="E69971" t="s">
        <v>16</v>
      </c>
      <c r="F69971" t="s">
        <v>67</v>
      </c>
      <c r="G69971" t="s">
        <v>97</v>
      </c>
      <c r="H69971" t="s">
        <v>19</v>
      </c>
      <c r="I69971" s="1">
        <v>45077</v>
      </c>
      <c r="J69971">
        <v>202305</v>
      </c>
      <c r="K69971" t="s">
        <v>390</v>
      </c>
      <c r="L69971" t="s">
        <v>160</v>
      </c>
      <c r="M69971" t="s">
        <v>22</v>
      </c>
      <c r="N69971" t="s">
        <v>23</v>
      </c>
      <c r="O69971" t="s">
        <v>24</v>
      </c>
    </row>
    <row r="69972" spans="1:15" x14ac:dyDescent="0.3">
      <c r="A69972" t="s">
        <v>146</v>
      </c>
      <c r="B69972">
        <v>1</v>
      </c>
      <c r="C69972">
        <v>1</v>
      </c>
      <c r="D69972">
        <v>1</v>
      </c>
      <c r="E69972" t="s">
        <v>180</v>
      </c>
      <c r="F69972" t="s">
        <v>181</v>
      </c>
      <c r="G69972" t="s">
        <v>182</v>
      </c>
      <c r="H69972" t="s">
        <v>19</v>
      </c>
      <c r="I69972" s="1">
        <v>45077</v>
      </c>
      <c r="J69972">
        <v>202305</v>
      </c>
      <c r="K69972" t="s">
        <v>390</v>
      </c>
      <c r="L69972" t="s">
        <v>160</v>
      </c>
      <c r="M69972" t="s">
        <v>22</v>
      </c>
      <c r="N69972" t="s">
        <v>111</v>
      </c>
      <c r="O69972" t="s">
        <v>24</v>
      </c>
    </row>
    <row r="69973" spans="1:15" x14ac:dyDescent="0.3">
      <c r="A69973" t="s">
        <v>185</v>
      </c>
      <c r="B69973">
        <v>2</v>
      </c>
      <c r="C69973">
        <v>1</v>
      </c>
      <c r="D69973">
        <v>1</v>
      </c>
      <c r="E69973" t="s">
        <v>176</v>
      </c>
      <c r="F69973" t="s">
        <v>177</v>
      </c>
      <c r="G69973" t="s">
        <v>186</v>
      </c>
      <c r="H69973" t="s">
        <v>72</v>
      </c>
      <c r="I69973" s="1">
        <v>45077</v>
      </c>
      <c r="J69973">
        <v>202305</v>
      </c>
      <c r="K69973" t="s">
        <v>390</v>
      </c>
      <c r="L69973" t="s">
        <v>160</v>
      </c>
      <c r="M69973" t="s">
        <v>22</v>
      </c>
      <c r="N69973" t="s">
        <v>23</v>
      </c>
      <c r="O69973" t="s">
        <v>24</v>
      </c>
    </row>
    <row r="69974" spans="1:15" x14ac:dyDescent="0.3">
      <c r="A69974" t="s">
        <v>34</v>
      </c>
      <c r="B69974">
        <v>1</v>
      </c>
      <c r="C69974">
        <v>1</v>
      </c>
      <c r="D69974">
        <v>1</v>
      </c>
      <c r="E69974" t="s">
        <v>26</v>
      </c>
      <c r="F69974" t="s">
        <v>27</v>
      </c>
      <c r="G69974" t="s">
        <v>125</v>
      </c>
      <c r="H69974" t="s">
        <v>61</v>
      </c>
      <c r="I69974" s="1">
        <v>45077</v>
      </c>
      <c r="J69974">
        <v>202305</v>
      </c>
      <c r="K69974" t="s">
        <v>390</v>
      </c>
      <c r="L69974" t="s">
        <v>160</v>
      </c>
      <c r="M69974" t="s">
        <v>22</v>
      </c>
      <c r="N69974" t="s">
        <v>23</v>
      </c>
      <c r="O69974" t="s">
        <v>24</v>
      </c>
    </row>
    <row r="69975" spans="1:15" x14ac:dyDescent="0.3">
      <c r="A69975" t="s">
        <v>30</v>
      </c>
      <c r="B69975">
        <v>3</v>
      </c>
      <c r="C69975">
        <v>3</v>
      </c>
      <c r="D69975">
        <v>3</v>
      </c>
      <c r="E69975" t="s">
        <v>26</v>
      </c>
      <c r="F69975" t="s">
        <v>45</v>
      </c>
      <c r="G69975" t="s">
        <v>115</v>
      </c>
      <c r="H69975" t="s">
        <v>61</v>
      </c>
      <c r="I69975" s="1">
        <v>45077</v>
      </c>
      <c r="J69975">
        <v>202305</v>
      </c>
      <c r="K69975" t="s">
        <v>390</v>
      </c>
      <c r="L69975" t="s">
        <v>160</v>
      </c>
      <c r="M69975" t="s">
        <v>22</v>
      </c>
      <c r="N69975" t="s">
        <v>23</v>
      </c>
      <c r="O69975" t="s">
        <v>51</v>
      </c>
    </row>
    <row r="69976" spans="1:15" x14ac:dyDescent="0.3">
      <c r="A69976" t="s">
        <v>73</v>
      </c>
      <c r="B69976">
        <v>2</v>
      </c>
      <c r="C69976">
        <v>1</v>
      </c>
      <c r="D69976">
        <v>1</v>
      </c>
      <c r="E69976" t="s">
        <v>26</v>
      </c>
      <c r="F69976" t="s">
        <v>49</v>
      </c>
      <c r="G69976" t="s">
        <v>89</v>
      </c>
      <c r="H69976" t="s">
        <v>61</v>
      </c>
      <c r="I69976" s="1">
        <v>45077</v>
      </c>
      <c r="J69976">
        <v>202305</v>
      </c>
      <c r="K69976" t="s">
        <v>390</v>
      </c>
      <c r="L69976" t="s">
        <v>160</v>
      </c>
      <c r="M69976" t="s">
        <v>22</v>
      </c>
      <c r="N69976" t="s">
        <v>23</v>
      </c>
      <c r="O69976" t="s">
        <v>24</v>
      </c>
    </row>
    <row r="69977" spans="1:15" x14ac:dyDescent="0.3">
      <c r="A69977" t="s">
        <v>52</v>
      </c>
      <c r="B69977">
        <v>2</v>
      </c>
      <c r="C69977">
        <v>2</v>
      </c>
      <c r="D69977">
        <v>2</v>
      </c>
      <c r="E69977" t="s">
        <v>53</v>
      </c>
      <c r="F69977" t="s">
        <v>54</v>
      </c>
      <c r="G69977" t="s">
        <v>55</v>
      </c>
      <c r="H69977" t="s">
        <v>61</v>
      </c>
      <c r="I69977" s="1">
        <v>45077</v>
      </c>
      <c r="J69977">
        <v>202305</v>
      </c>
      <c r="K69977" t="s">
        <v>390</v>
      </c>
      <c r="L69977" t="s">
        <v>160</v>
      </c>
      <c r="M69977" t="s">
        <v>22</v>
      </c>
      <c r="N69977" t="s">
        <v>23</v>
      </c>
      <c r="O69977" t="s">
        <v>24</v>
      </c>
    </row>
    <row r="69978" spans="1:15" x14ac:dyDescent="0.3">
      <c r="A69978" t="s">
        <v>132</v>
      </c>
      <c r="B69978">
        <v>4</v>
      </c>
      <c r="C69978">
        <v>2</v>
      </c>
      <c r="D69978">
        <v>2</v>
      </c>
      <c r="E69978" t="s">
        <v>16</v>
      </c>
      <c r="F69978" t="s">
        <v>17</v>
      </c>
      <c r="G69978" t="s">
        <v>121</v>
      </c>
      <c r="H69978" t="s">
        <v>61</v>
      </c>
      <c r="I69978" s="1">
        <v>45077</v>
      </c>
      <c r="J69978">
        <v>202305</v>
      </c>
      <c r="K69978" t="s">
        <v>390</v>
      </c>
      <c r="L69978" t="s">
        <v>160</v>
      </c>
      <c r="M69978" t="s">
        <v>22</v>
      </c>
      <c r="N69978" t="s">
        <v>23</v>
      </c>
      <c r="O69978" t="s">
        <v>51</v>
      </c>
    </row>
    <row r="69979" spans="1:15" x14ac:dyDescent="0.3">
      <c r="A69979" t="s">
        <v>205</v>
      </c>
      <c r="B69979">
        <v>1</v>
      </c>
      <c r="C69979">
        <v>1</v>
      </c>
      <c r="D69979">
        <v>1</v>
      </c>
      <c r="E69979" t="s">
        <v>193</v>
      </c>
      <c r="F69979" t="s">
        <v>239</v>
      </c>
      <c r="G69979" t="s">
        <v>240</v>
      </c>
      <c r="H69979" t="s">
        <v>61</v>
      </c>
      <c r="I69979" s="1">
        <v>45077</v>
      </c>
      <c r="J69979">
        <v>202305</v>
      </c>
      <c r="K69979" t="s">
        <v>390</v>
      </c>
      <c r="L69979" t="s">
        <v>160</v>
      </c>
      <c r="M69979" t="s">
        <v>22</v>
      </c>
      <c r="N69979" t="s">
        <v>23</v>
      </c>
      <c r="O69979" t="s">
        <v>24</v>
      </c>
    </row>
    <row r="69980" spans="1:15" x14ac:dyDescent="0.3">
      <c r="A69980" t="s">
        <v>107</v>
      </c>
      <c r="B69980">
        <v>4</v>
      </c>
      <c r="C69980">
        <v>2</v>
      </c>
      <c r="D69980">
        <v>2</v>
      </c>
      <c r="E69980" t="s">
        <v>26</v>
      </c>
      <c r="F69980" t="s">
        <v>45</v>
      </c>
      <c r="G69980" t="s">
        <v>74</v>
      </c>
      <c r="H69980" t="s">
        <v>61</v>
      </c>
      <c r="I69980" s="1">
        <v>45077</v>
      </c>
      <c r="J69980">
        <v>202305</v>
      </c>
      <c r="K69980" t="s">
        <v>390</v>
      </c>
      <c r="L69980" t="s">
        <v>160</v>
      </c>
      <c r="M69980" t="s">
        <v>22</v>
      </c>
      <c r="N69980" t="s">
        <v>23</v>
      </c>
      <c r="O69980" t="s">
        <v>51</v>
      </c>
    </row>
    <row r="69981" spans="1:15" x14ac:dyDescent="0.3">
      <c r="A69981" t="s">
        <v>73</v>
      </c>
      <c r="B69981">
        <v>2</v>
      </c>
      <c r="C69981">
        <v>1</v>
      </c>
      <c r="D69981">
        <v>1</v>
      </c>
      <c r="E69981" t="s">
        <v>16</v>
      </c>
      <c r="F69981" t="s">
        <v>17</v>
      </c>
      <c r="G69981" t="s">
        <v>108</v>
      </c>
      <c r="H69981" t="s">
        <v>61</v>
      </c>
      <c r="I69981" s="1">
        <v>45077</v>
      </c>
      <c r="J69981">
        <v>202305</v>
      </c>
      <c r="K69981" t="s">
        <v>390</v>
      </c>
      <c r="L69981" t="s">
        <v>160</v>
      </c>
      <c r="M69981" t="s">
        <v>22</v>
      </c>
      <c r="N69981" t="s">
        <v>23</v>
      </c>
      <c r="O69981" t="s">
        <v>24</v>
      </c>
    </row>
    <row r="69982" spans="1:15" x14ac:dyDescent="0.3">
      <c r="A69982" t="s">
        <v>167</v>
      </c>
      <c r="B69982">
        <v>3</v>
      </c>
      <c r="C69982">
        <v>3</v>
      </c>
      <c r="D69982">
        <v>3</v>
      </c>
      <c r="E69982" t="s">
        <v>53</v>
      </c>
      <c r="F69982" t="s">
        <v>54</v>
      </c>
      <c r="G69982" t="s">
        <v>130</v>
      </c>
      <c r="H69982" t="s">
        <v>72</v>
      </c>
      <c r="I69982" s="1">
        <v>45077</v>
      </c>
      <c r="J69982">
        <v>202305</v>
      </c>
      <c r="K69982" t="s">
        <v>390</v>
      </c>
      <c r="L69982" t="s">
        <v>160</v>
      </c>
      <c r="M69982" t="s">
        <v>22</v>
      </c>
      <c r="N69982" t="s">
        <v>23</v>
      </c>
      <c r="O69982" t="s">
        <v>51</v>
      </c>
    </row>
    <row r="69983" spans="1:15" x14ac:dyDescent="0.3">
      <c r="A69983" t="s">
        <v>120</v>
      </c>
      <c r="B69983">
        <v>1</v>
      </c>
      <c r="C69983">
        <v>1</v>
      </c>
      <c r="D69983">
        <v>1</v>
      </c>
      <c r="E69983" t="s">
        <v>16</v>
      </c>
      <c r="F69983" t="s">
        <v>62</v>
      </c>
      <c r="G69983" t="s">
        <v>76</v>
      </c>
      <c r="H69983" t="s">
        <v>72</v>
      </c>
      <c r="I69983" s="1">
        <v>45077</v>
      </c>
      <c r="J69983">
        <v>202305</v>
      </c>
      <c r="K69983" t="s">
        <v>390</v>
      </c>
      <c r="L69983" t="s">
        <v>160</v>
      </c>
      <c r="M69983" t="s">
        <v>22</v>
      </c>
      <c r="N69983" t="s">
        <v>23</v>
      </c>
      <c r="O69983" t="s">
        <v>24</v>
      </c>
    </row>
    <row r="69984" spans="1:15" x14ac:dyDescent="0.3">
      <c r="A69984" t="s">
        <v>235</v>
      </c>
      <c r="B69984">
        <v>1</v>
      </c>
      <c r="C69984">
        <v>1</v>
      </c>
      <c r="D69984">
        <v>1</v>
      </c>
      <c r="E69984" t="s">
        <v>193</v>
      </c>
      <c r="F69984" t="s">
        <v>194</v>
      </c>
      <c r="G69984" t="s">
        <v>236</v>
      </c>
      <c r="H69984" t="s">
        <v>72</v>
      </c>
      <c r="I69984" s="1">
        <v>45077</v>
      </c>
      <c r="J69984">
        <v>202305</v>
      </c>
      <c r="K69984" t="s">
        <v>390</v>
      </c>
      <c r="L69984" t="s">
        <v>160</v>
      </c>
      <c r="M69984" t="s">
        <v>22</v>
      </c>
      <c r="N69984" t="s">
        <v>23</v>
      </c>
      <c r="O69984" t="s">
        <v>24</v>
      </c>
    </row>
    <row r="69985" spans="1:15" x14ac:dyDescent="0.3">
      <c r="A69985" t="s">
        <v>30</v>
      </c>
      <c r="B69985">
        <v>3</v>
      </c>
      <c r="C69985">
        <v>2</v>
      </c>
      <c r="D69985">
        <v>2</v>
      </c>
      <c r="E69985" t="s">
        <v>16</v>
      </c>
      <c r="F69985" t="s">
        <v>37</v>
      </c>
      <c r="G69985" t="s">
        <v>102</v>
      </c>
      <c r="H69985" t="s">
        <v>72</v>
      </c>
      <c r="I69985" s="1">
        <v>45077</v>
      </c>
      <c r="J69985">
        <v>202305</v>
      </c>
      <c r="K69985" t="s">
        <v>390</v>
      </c>
      <c r="L69985" t="s">
        <v>160</v>
      </c>
      <c r="M69985" t="s">
        <v>22</v>
      </c>
      <c r="N69985" t="s">
        <v>23</v>
      </c>
      <c r="O69985" t="s">
        <v>51</v>
      </c>
    </row>
    <row r="69986" spans="1:15" x14ac:dyDescent="0.3">
      <c r="A69986" t="s">
        <v>185</v>
      </c>
      <c r="B69986">
        <v>2</v>
      </c>
      <c r="C69986">
        <v>1</v>
      </c>
      <c r="D69986">
        <v>1</v>
      </c>
      <c r="E69986" t="s">
        <v>176</v>
      </c>
      <c r="F69986" t="s">
        <v>177</v>
      </c>
      <c r="G69986" t="s">
        <v>178</v>
      </c>
      <c r="H69986" t="s">
        <v>72</v>
      </c>
      <c r="I69986" s="1">
        <v>45077</v>
      </c>
      <c r="J69986">
        <v>202305</v>
      </c>
      <c r="K69986" t="s">
        <v>390</v>
      </c>
      <c r="L69986" t="s">
        <v>160</v>
      </c>
      <c r="M69986" t="s">
        <v>22</v>
      </c>
      <c r="N69986" t="s">
        <v>23</v>
      </c>
      <c r="O69986" t="s">
        <v>24</v>
      </c>
    </row>
    <row r="69987" spans="1:15" x14ac:dyDescent="0.3">
      <c r="A69987" t="s">
        <v>190</v>
      </c>
      <c r="B69987">
        <v>1</v>
      </c>
      <c r="C69987">
        <v>1</v>
      </c>
      <c r="D69987">
        <v>1</v>
      </c>
      <c r="E69987" t="s">
        <v>180</v>
      </c>
      <c r="F69987" t="s">
        <v>191</v>
      </c>
      <c r="G69987" t="s">
        <v>192</v>
      </c>
      <c r="H69987" t="s">
        <v>72</v>
      </c>
      <c r="I69987" s="1">
        <v>45077</v>
      </c>
      <c r="J69987">
        <v>202305</v>
      </c>
      <c r="K69987" t="s">
        <v>390</v>
      </c>
      <c r="L69987" t="s">
        <v>160</v>
      </c>
      <c r="M69987" t="s">
        <v>22</v>
      </c>
      <c r="N69987" t="s">
        <v>23</v>
      </c>
      <c r="O69987" t="s">
        <v>24</v>
      </c>
    </row>
    <row r="69988" spans="1:15" x14ac:dyDescent="0.3">
      <c r="A69988" t="s">
        <v>211</v>
      </c>
      <c r="B69988">
        <v>1</v>
      </c>
      <c r="C69988">
        <v>1</v>
      </c>
      <c r="D69988">
        <v>1</v>
      </c>
      <c r="E69988" t="s">
        <v>193</v>
      </c>
      <c r="F69988" t="s">
        <v>212</v>
      </c>
      <c r="G69988" t="s">
        <v>213</v>
      </c>
      <c r="H69988" t="s">
        <v>19</v>
      </c>
      <c r="I69988" s="1">
        <v>45077</v>
      </c>
      <c r="J69988">
        <v>202305</v>
      </c>
      <c r="K69988" t="s">
        <v>390</v>
      </c>
      <c r="L69988" t="s">
        <v>160</v>
      </c>
      <c r="M69988" t="s">
        <v>22</v>
      </c>
      <c r="N69988" t="s">
        <v>23</v>
      </c>
      <c r="O69988" t="s">
        <v>24</v>
      </c>
    </row>
    <row r="69989" spans="1:15" x14ac:dyDescent="0.3">
      <c r="A69989" t="s">
        <v>36</v>
      </c>
      <c r="B69989">
        <v>1</v>
      </c>
      <c r="C69989">
        <v>1</v>
      </c>
      <c r="D69989">
        <v>1</v>
      </c>
      <c r="E69989" t="s">
        <v>16</v>
      </c>
      <c r="F69989" t="s">
        <v>37</v>
      </c>
      <c r="G69989" t="s">
        <v>99</v>
      </c>
      <c r="H69989" t="s">
        <v>72</v>
      </c>
      <c r="I69989" s="1">
        <v>45077</v>
      </c>
      <c r="J69989">
        <v>202305</v>
      </c>
      <c r="K69989" t="s">
        <v>390</v>
      </c>
      <c r="L69989" t="s">
        <v>160</v>
      </c>
      <c r="M69989" t="s">
        <v>22</v>
      </c>
      <c r="N69989" t="s">
        <v>23</v>
      </c>
      <c r="O69989" t="s">
        <v>24</v>
      </c>
    </row>
    <row r="69990" spans="1:15" x14ac:dyDescent="0.3">
      <c r="A69990" t="s">
        <v>188</v>
      </c>
      <c r="B69990">
        <v>1</v>
      </c>
      <c r="C69990">
        <v>1</v>
      </c>
      <c r="D69990">
        <v>1</v>
      </c>
      <c r="E69990" t="s">
        <v>176</v>
      </c>
      <c r="F69990" t="s">
        <v>197</v>
      </c>
      <c r="G69990" t="s">
        <v>198</v>
      </c>
      <c r="H69990" t="s">
        <v>72</v>
      </c>
      <c r="I69990" s="1">
        <v>45077</v>
      </c>
      <c r="J69990">
        <v>202305</v>
      </c>
      <c r="K69990" t="s">
        <v>390</v>
      </c>
      <c r="L69990" t="s">
        <v>160</v>
      </c>
      <c r="M69990" t="s">
        <v>22</v>
      </c>
      <c r="N69990" t="s">
        <v>23</v>
      </c>
      <c r="O69990" t="s">
        <v>24</v>
      </c>
    </row>
    <row r="69991" spans="1:15" x14ac:dyDescent="0.3">
      <c r="A69991" t="s">
        <v>56</v>
      </c>
      <c r="B69991">
        <v>1</v>
      </c>
      <c r="C69991">
        <v>1</v>
      </c>
      <c r="D69991">
        <v>1</v>
      </c>
      <c r="E69991" t="s">
        <v>53</v>
      </c>
      <c r="F69991" t="s">
        <v>57</v>
      </c>
      <c r="G69991" t="s">
        <v>58</v>
      </c>
      <c r="H69991" t="s">
        <v>72</v>
      </c>
      <c r="I69991" s="1">
        <v>45077</v>
      </c>
      <c r="J69991">
        <v>202305</v>
      </c>
      <c r="K69991" t="s">
        <v>390</v>
      </c>
      <c r="L69991" t="s">
        <v>160</v>
      </c>
      <c r="M69991" t="s">
        <v>22</v>
      </c>
      <c r="N69991" t="s">
        <v>23</v>
      </c>
      <c r="O69991" t="s">
        <v>24</v>
      </c>
    </row>
    <row r="69992" spans="1:15" x14ac:dyDescent="0.3">
      <c r="A69992" t="s">
        <v>39</v>
      </c>
      <c r="B69992">
        <v>2</v>
      </c>
      <c r="C69992">
        <v>1</v>
      </c>
      <c r="D69992">
        <v>1</v>
      </c>
      <c r="E69992" t="s">
        <v>31</v>
      </c>
      <c r="F69992" t="s">
        <v>32</v>
      </c>
      <c r="G69992" t="s">
        <v>40</v>
      </c>
      <c r="H69992" t="s">
        <v>61</v>
      </c>
      <c r="I69992" s="1">
        <v>45077</v>
      </c>
      <c r="J69992">
        <v>202305</v>
      </c>
      <c r="K69992" t="s">
        <v>390</v>
      </c>
      <c r="L69992" t="s">
        <v>160</v>
      </c>
      <c r="M69992" t="s">
        <v>22</v>
      </c>
      <c r="N69992" t="s">
        <v>23</v>
      </c>
      <c r="O69992" t="s">
        <v>24</v>
      </c>
    </row>
    <row r="69993" spans="1:15" x14ac:dyDescent="0.3">
      <c r="A69993" t="s">
        <v>147</v>
      </c>
      <c r="B69993">
        <v>1</v>
      </c>
      <c r="C69993">
        <v>1</v>
      </c>
      <c r="D69993">
        <v>1</v>
      </c>
      <c r="E69993" t="s">
        <v>180</v>
      </c>
      <c r="F69993" t="s">
        <v>217</v>
      </c>
      <c r="G69993" t="s">
        <v>224</v>
      </c>
      <c r="H69993" t="s">
        <v>61</v>
      </c>
      <c r="I69993" s="1">
        <v>45077</v>
      </c>
      <c r="J69993">
        <v>202305</v>
      </c>
      <c r="K69993" t="s">
        <v>390</v>
      </c>
      <c r="L69993" t="s">
        <v>160</v>
      </c>
      <c r="M69993" t="s">
        <v>22</v>
      </c>
      <c r="N69993" t="s">
        <v>23</v>
      </c>
      <c r="O69993" t="s">
        <v>24</v>
      </c>
    </row>
    <row r="69994" spans="1:15" x14ac:dyDescent="0.3">
      <c r="A69994" t="s">
        <v>96</v>
      </c>
      <c r="B69994">
        <v>2</v>
      </c>
      <c r="C69994">
        <v>1</v>
      </c>
      <c r="D69994">
        <v>1</v>
      </c>
      <c r="E69994" t="s">
        <v>26</v>
      </c>
      <c r="F69994" t="s">
        <v>27</v>
      </c>
      <c r="G69994" t="s">
        <v>28</v>
      </c>
      <c r="H69994" t="s">
        <v>61</v>
      </c>
      <c r="I69994" s="1">
        <v>45077</v>
      </c>
      <c r="J69994">
        <v>202305</v>
      </c>
      <c r="K69994" t="s">
        <v>390</v>
      </c>
      <c r="L69994" t="s">
        <v>160</v>
      </c>
      <c r="M69994" t="s">
        <v>22</v>
      </c>
      <c r="N69994" t="s">
        <v>23</v>
      </c>
      <c r="O69994" t="s">
        <v>24</v>
      </c>
    </row>
    <row r="69995" spans="1:15" x14ac:dyDescent="0.3">
      <c r="A69995" t="s">
        <v>205</v>
      </c>
      <c r="B69995">
        <v>1</v>
      </c>
      <c r="C69995">
        <v>1</v>
      </c>
      <c r="D69995">
        <v>1</v>
      </c>
      <c r="E69995" t="s">
        <v>193</v>
      </c>
      <c r="F69995" t="s">
        <v>233</v>
      </c>
      <c r="G69995" t="s">
        <v>234</v>
      </c>
      <c r="H69995" t="s">
        <v>61</v>
      </c>
      <c r="I69995" s="1">
        <v>45077</v>
      </c>
      <c r="J69995">
        <v>202305</v>
      </c>
      <c r="K69995" t="s">
        <v>390</v>
      </c>
      <c r="L69995" t="s">
        <v>160</v>
      </c>
      <c r="M69995" t="s">
        <v>22</v>
      </c>
      <c r="N69995" t="s">
        <v>23</v>
      </c>
      <c r="O69995" t="s">
        <v>24</v>
      </c>
    </row>
    <row r="69996" spans="1:15" x14ac:dyDescent="0.3">
      <c r="A69996" t="s">
        <v>73</v>
      </c>
      <c r="B69996">
        <v>2</v>
      </c>
      <c r="C69996">
        <v>1</v>
      </c>
      <c r="D69996">
        <v>1</v>
      </c>
      <c r="E69996" t="s">
        <v>26</v>
      </c>
      <c r="F69996" t="s">
        <v>45</v>
      </c>
      <c r="G69996" t="s">
        <v>74</v>
      </c>
      <c r="H69996" t="s">
        <v>19</v>
      </c>
      <c r="I69996" s="1">
        <v>45077</v>
      </c>
      <c r="J69996">
        <v>202305</v>
      </c>
      <c r="K69996" t="s">
        <v>390</v>
      </c>
      <c r="L69996" t="s">
        <v>160</v>
      </c>
      <c r="M69996" t="s">
        <v>22</v>
      </c>
      <c r="N69996" t="s">
        <v>23</v>
      </c>
      <c r="O69996" t="s">
        <v>24</v>
      </c>
    </row>
    <row r="69997" spans="1:15" x14ac:dyDescent="0.3">
      <c r="A69997" t="s">
        <v>44</v>
      </c>
      <c r="B69997">
        <v>1</v>
      </c>
      <c r="C69997">
        <v>1</v>
      </c>
      <c r="D69997">
        <v>1</v>
      </c>
      <c r="E69997" t="s">
        <v>16</v>
      </c>
      <c r="F69997" t="s">
        <v>17</v>
      </c>
      <c r="G69997" t="s">
        <v>18</v>
      </c>
      <c r="H69997" t="s">
        <v>72</v>
      </c>
      <c r="I69997" s="1">
        <v>45077</v>
      </c>
      <c r="J69997">
        <v>202305</v>
      </c>
      <c r="K69997" t="s">
        <v>390</v>
      </c>
      <c r="L69997" t="s">
        <v>160</v>
      </c>
      <c r="M69997" t="s">
        <v>22</v>
      </c>
      <c r="N69997" t="s">
        <v>23</v>
      </c>
      <c r="O69997" t="s">
        <v>24</v>
      </c>
    </row>
    <row r="69998" spans="1:15" x14ac:dyDescent="0.3">
      <c r="A69998" t="s">
        <v>48</v>
      </c>
      <c r="B69998">
        <v>1</v>
      </c>
      <c r="C69998">
        <v>1</v>
      </c>
      <c r="D69998">
        <v>1</v>
      </c>
      <c r="E69998" t="s">
        <v>228</v>
      </c>
      <c r="F69998" t="s">
        <v>229</v>
      </c>
      <c r="G69998" t="s">
        <v>266</v>
      </c>
      <c r="H69998" t="s">
        <v>72</v>
      </c>
      <c r="I69998" s="1">
        <v>45077</v>
      </c>
      <c r="J69998">
        <v>202305</v>
      </c>
      <c r="K69998" t="s">
        <v>390</v>
      </c>
      <c r="L69998" t="s">
        <v>160</v>
      </c>
      <c r="M69998" t="s">
        <v>22</v>
      </c>
      <c r="N69998" t="s">
        <v>23</v>
      </c>
      <c r="O69998" t="s">
        <v>24</v>
      </c>
    </row>
    <row r="69999" spans="1:15" x14ac:dyDescent="0.3">
      <c r="A69999" t="s">
        <v>146</v>
      </c>
      <c r="B69999">
        <v>7</v>
      </c>
      <c r="C69999">
        <v>4</v>
      </c>
      <c r="D69999">
        <v>4</v>
      </c>
      <c r="E69999" t="s">
        <v>26</v>
      </c>
      <c r="F69999" t="s">
        <v>45</v>
      </c>
      <c r="G69999" t="s">
        <v>115</v>
      </c>
      <c r="H69999" t="s">
        <v>61</v>
      </c>
      <c r="I69999" s="1">
        <v>45077</v>
      </c>
      <c r="J69999">
        <v>202305</v>
      </c>
      <c r="K69999" t="s">
        <v>390</v>
      </c>
      <c r="L69999" t="s">
        <v>160</v>
      </c>
      <c r="M69999" t="s">
        <v>136</v>
      </c>
      <c r="N69999" t="s">
        <v>111</v>
      </c>
      <c r="O69999" t="s">
        <v>29</v>
      </c>
    </row>
    <row r="70000" spans="1:15" x14ac:dyDescent="0.3">
      <c r="A70000" t="s">
        <v>184</v>
      </c>
      <c r="B70000">
        <v>8</v>
      </c>
      <c r="C70000">
        <v>5</v>
      </c>
      <c r="D70000">
        <v>5</v>
      </c>
      <c r="E70000" t="s">
        <v>16</v>
      </c>
      <c r="F70000" t="s">
        <v>67</v>
      </c>
      <c r="G70000" t="s">
        <v>97</v>
      </c>
      <c r="H70000" t="s">
        <v>72</v>
      </c>
      <c r="I70000" s="1">
        <v>45077</v>
      </c>
      <c r="J70000">
        <v>202305</v>
      </c>
      <c r="K70000" t="s">
        <v>390</v>
      </c>
      <c r="L70000" t="s">
        <v>160</v>
      </c>
      <c r="M70000" t="s">
        <v>136</v>
      </c>
      <c r="N70000" t="s">
        <v>111</v>
      </c>
      <c r="O70000" t="s">
        <v>78</v>
      </c>
    </row>
    <row r="70001" spans="1:15" x14ac:dyDescent="0.3">
      <c r="A70001" t="s">
        <v>48</v>
      </c>
      <c r="B70001">
        <v>4</v>
      </c>
      <c r="C70001">
        <v>2</v>
      </c>
      <c r="D70001">
        <v>2</v>
      </c>
      <c r="E70001" t="s">
        <v>16</v>
      </c>
      <c r="F70001" t="s">
        <v>37</v>
      </c>
      <c r="G70001" t="s">
        <v>47</v>
      </c>
      <c r="H70001" t="s">
        <v>61</v>
      </c>
      <c r="I70001" s="1">
        <v>45077</v>
      </c>
      <c r="J70001">
        <v>202305</v>
      </c>
      <c r="K70001" t="s">
        <v>390</v>
      </c>
      <c r="L70001" t="s">
        <v>160</v>
      </c>
      <c r="M70001" t="s">
        <v>136</v>
      </c>
      <c r="N70001" t="s">
        <v>23</v>
      </c>
      <c r="O70001" t="s">
        <v>51</v>
      </c>
    </row>
    <row r="70002" spans="1:15" x14ac:dyDescent="0.3">
      <c r="A70002" t="s">
        <v>107</v>
      </c>
      <c r="B70002">
        <v>4</v>
      </c>
      <c r="C70002">
        <v>3</v>
      </c>
      <c r="D70002">
        <v>3</v>
      </c>
      <c r="E70002" t="s">
        <v>16</v>
      </c>
      <c r="F70002" t="s">
        <v>17</v>
      </c>
      <c r="G70002" t="s">
        <v>108</v>
      </c>
      <c r="H70002" t="s">
        <v>72</v>
      </c>
      <c r="I70002" s="1">
        <v>45077</v>
      </c>
      <c r="J70002">
        <v>202305</v>
      </c>
      <c r="K70002" t="s">
        <v>390</v>
      </c>
      <c r="L70002" t="s">
        <v>160</v>
      </c>
      <c r="M70002" t="s">
        <v>71</v>
      </c>
      <c r="N70002" t="s">
        <v>23</v>
      </c>
      <c r="O70002" t="s">
        <v>51</v>
      </c>
    </row>
    <row r="70003" spans="1:15" x14ac:dyDescent="0.3">
      <c r="A70003" t="s">
        <v>129</v>
      </c>
      <c r="B70003">
        <v>1</v>
      </c>
      <c r="C70003">
        <v>1</v>
      </c>
      <c r="D70003">
        <v>1</v>
      </c>
      <c r="E70003" t="s">
        <v>53</v>
      </c>
      <c r="F70003" t="s">
        <v>57</v>
      </c>
      <c r="G70003" t="s">
        <v>119</v>
      </c>
      <c r="H70003" t="s">
        <v>72</v>
      </c>
      <c r="I70003" s="1">
        <v>45077</v>
      </c>
      <c r="J70003">
        <v>202305</v>
      </c>
      <c r="K70003" t="s">
        <v>390</v>
      </c>
      <c r="L70003" t="s">
        <v>160</v>
      </c>
      <c r="M70003" t="s">
        <v>71</v>
      </c>
      <c r="N70003" t="s">
        <v>23</v>
      </c>
      <c r="O70003" t="s">
        <v>24</v>
      </c>
    </row>
    <row r="70004" spans="1:15" x14ac:dyDescent="0.3">
      <c r="A70004" t="s">
        <v>73</v>
      </c>
      <c r="B70004">
        <v>2</v>
      </c>
      <c r="C70004">
        <v>1</v>
      </c>
      <c r="D70004">
        <v>1</v>
      </c>
      <c r="E70004" t="s">
        <v>26</v>
      </c>
      <c r="F70004" t="s">
        <v>45</v>
      </c>
      <c r="G70004" t="s">
        <v>139</v>
      </c>
      <c r="H70004" t="s">
        <v>72</v>
      </c>
      <c r="I70004" s="1">
        <v>45077</v>
      </c>
      <c r="J70004">
        <v>202305</v>
      </c>
      <c r="K70004" t="s">
        <v>390</v>
      </c>
      <c r="L70004" t="s">
        <v>160</v>
      </c>
      <c r="M70004" t="s">
        <v>71</v>
      </c>
      <c r="N70004" t="s">
        <v>23</v>
      </c>
      <c r="O70004" t="s">
        <v>24</v>
      </c>
    </row>
    <row r="70005" spans="1:15" x14ac:dyDescent="0.3">
      <c r="A70005" t="s">
        <v>143</v>
      </c>
      <c r="B70005">
        <v>4</v>
      </c>
      <c r="C70005">
        <v>2</v>
      </c>
      <c r="D70005">
        <v>2</v>
      </c>
      <c r="E70005" t="s">
        <v>16</v>
      </c>
      <c r="F70005" t="s">
        <v>37</v>
      </c>
      <c r="G70005" t="s">
        <v>99</v>
      </c>
      <c r="H70005" t="s">
        <v>19</v>
      </c>
      <c r="I70005" s="1">
        <v>45077</v>
      </c>
      <c r="J70005">
        <v>202305</v>
      </c>
      <c r="K70005" t="s">
        <v>390</v>
      </c>
      <c r="L70005" t="s">
        <v>160</v>
      </c>
      <c r="M70005" t="s">
        <v>71</v>
      </c>
      <c r="N70005" t="s">
        <v>23</v>
      </c>
      <c r="O70005" t="s">
        <v>51</v>
      </c>
    </row>
    <row r="70006" spans="1:15" x14ac:dyDescent="0.3">
      <c r="A70006" t="s">
        <v>205</v>
      </c>
      <c r="B70006">
        <v>1</v>
      </c>
      <c r="C70006">
        <v>1</v>
      </c>
      <c r="D70006">
        <v>1</v>
      </c>
      <c r="E70006" t="s">
        <v>193</v>
      </c>
      <c r="F70006" t="s">
        <v>239</v>
      </c>
      <c r="G70006" t="s">
        <v>240</v>
      </c>
      <c r="H70006" t="s">
        <v>19</v>
      </c>
      <c r="I70006" s="1">
        <v>45077</v>
      </c>
      <c r="J70006">
        <v>202305</v>
      </c>
      <c r="K70006" t="s">
        <v>390</v>
      </c>
      <c r="L70006" t="s">
        <v>160</v>
      </c>
      <c r="M70006" t="s">
        <v>71</v>
      </c>
      <c r="N70006" t="s">
        <v>23</v>
      </c>
      <c r="O70006" t="s">
        <v>24</v>
      </c>
    </row>
    <row r="70007" spans="1:15" x14ac:dyDescent="0.3">
      <c r="A70007" t="s">
        <v>107</v>
      </c>
      <c r="B70007">
        <v>4</v>
      </c>
      <c r="C70007">
        <v>3</v>
      </c>
      <c r="D70007">
        <v>3</v>
      </c>
      <c r="E70007" t="s">
        <v>26</v>
      </c>
      <c r="F70007" t="s">
        <v>64</v>
      </c>
      <c r="G70007" t="s">
        <v>117</v>
      </c>
      <c r="H70007" t="s">
        <v>61</v>
      </c>
      <c r="I70007" s="1">
        <v>45077</v>
      </c>
      <c r="J70007">
        <v>202305</v>
      </c>
      <c r="K70007" t="s">
        <v>390</v>
      </c>
      <c r="L70007" t="s">
        <v>160</v>
      </c>
      <c r="M70007" t="s">
        <v>71</v>
      </c>
      <c r="N70007" t="s">
        <v>23</v>
      </c>
      <c r="O70007" t="s">
        <v>51</v>
      </c>
    </row>
    <row r="70008" spans="1:15" x14ac:dyDescent="0.3">
      <c r="A70008" t="s">
        <v>15</v>
      </c>
      <c r="B70008">
        <v>2</v>
      </c>
      <c r="C70008">
        <v>2</v>
      </c>
      <c r="D70008">
        <v>2</v>
      </c>
      <c r="E70008" t="s">
        <v>16</v>
      </c>
      <c r="F70008" t="s">
        <v>17</v>
      </c>
      <c r="G70008" t="s">
        <v>128</v>
      </c>
      <c r="H70008" t="s">
        <v>72</v>
      </c>
      <c r="I70008" s="1">
        <v>45077</v>
      </c>
      <c r="J70008">
        <v>202305</v>
      </c>
      <c r="K70008" t="s">
        <v>390</v>
      </c>
      <c r="L70008" t="s">
        <v>160</v>
      </c>
      <c r="M70008" t="s">
        <v>71</v>
      </c>
      <c r="N70008" t="s">
        <v>23</v>
      </c>
      <c r="O70008" t="s">
        <v>24</v>
      </c>
    </row>
    <row r="70009" spans="1:15" x14ac:dyDescent="0.3">
      <c r="A70009" t="s">
        <v>44</v>
      </c>
      <c r="B70009">
        <v>1</v>
      </c>
      <c r="C70009">
        <v>1</v>
      </c>
      <c r="D70009">
        <v>1</v>
      </c>
      <c r="E70009" t="s">
        <v>16</v>
      </c>
      <c r="F70009" t="s">
        <v>37</v>
      </c>
      <c r="G70009" t="s">
        <v>102</v>
      </c>
      <c r="H70009" t="s">
        <v>19</v>
      </c>
      <c r="I70009" s="1">
        <v>45077</v>
      </c>
      <c r="J70009">
        <v>202305</v>
      </c>
      <c r="K70009" t="s">
        <v>390</v>
      </c>
      <c r="L70009" t="s">
        <v>160</v>
      </c>
      <c r="M70009" t="s">
        <v>71</v>
      </c>
      <c r="N70009" t="s">
        <v>23</v>
      </c>
      <c r="O70009" t="s">
        <v>24</v>
      </c>
    </row>
    <row r="70010" spans="1:15" x14ac:dyDescent="0.3">
      <c r="A70010" t="s">
        <v>185</v>
      </c>
      <c r="B70010">
        <v>2</v>
      </c>
      <c r="C70010">
        <v>1</v>
      </c>
      <c r="D70010">
        <v>1</v>
      </c>
      <c r="E70010" t="s">
        <v>176</v>
      </c>
      <c r="F70010" t="s">
        <v>177</v>
      </c>
      <c r="G70010" t="s">
        <v>189</v>
      </c>
      <c r="H70010" t="s">
        <v>19</v>
      </c>
      <c r="I70010" s="1">
        <v>45077</v>
      </c>
      <c r="J70010">
        <v>202305</v>
      </c>
      <c r="K70010" t="s">
        <v>390</v>
      </c>
      <c r="L70010" t="s">
        <v>160</v>
      </c>
      <c r="M70010" t="s">
        <v>71</v>
      </c>
      <c r="N70010" t="s">
        <v>23</v>
      </c>
      <c r="O70010" t="s">
        <v>24</v>
      </c>
    </row>
    <row r="70011" spans="1:15" x14ac:dyDescent="0.3">
      <c r="A70011" t="s">
        <v>81</v>
      </c>
      <c r="B70011">
        <v>6</v>
      </c>
      <c r="C70011">
        <v>3</v>
      </c>
      <c r="D70011">
        <v>3</v>
      </c>
      <c r="E70011" t="s">
        <v>26</v>
      </c>
      <c r="F70011" t="s">
        <v>45</v>
      </c>
      <c r="G70011" t="s">
        <v>139</v>
      </c>
      <c r="H70011" t="s">
        <v>19</v>
      </c>
      <c r="I70011" s="1">
        <v>45077</v>
      </c>
      <c r="J70011">
        <v>202305</v>
      </c>
      <c r="K70011" t="s">
        <v>390</v>
      </c>
      <c r="L70011" t="s">
        <v>160</v>
      </c>
      <c r="M70011" t="s">
        <v>71</v>
      </c>
      <c r="N70011" t="s">
        <v>23</v>
      </c>
      <c r="O70011" t="s">
        <v>29</v>
      </c>
    </row>
    <row r="70012" spans="1:15" x14ac:dyDescent="0.3">
      <c r="A70012" t="s">
        <v>310</v>
      </c>
      <c r="B70012">
        <v>2</v>
      </c>
      <c r="C70012">
        <v>2</v>
      </c>
      <c r="D70012">
        <v>2</v>
      </c>
      <c r="E70012" t="s">
        <v>201</v>
      </c>
      <c r="F70012" t="s">
        <v>226</v>
      </c>
      <c r="G70012" t="s">
        <v>227</v>
      </c>
      <c r="H70012" t="s">
        <v>19</v>
      </c>
      <c r="I70012" s="1">
        <v>45077</v>
      </c>
      <c r="J70012">
        <v>202305</v>
      </c>
      <c r="K70012" t="s">
        <v>390</v>
      </c>
      <c r="L70012" t="s">
        <v>160</v>
      </c>
      <c r="M70012" t="s">
        <v>71</v>
      </c>
      <c r="N70012" t="s">
        <v>23</v>
      </c>
      <c r="O70012" t="s">
        <v>24</v>
      </c>
    </row>
    <row r="70013" spans="1:15" x14ac:dyDescent="0.3">
      <c r="A70013" t="s">
        <v>48</v>
      </c>
      <c r="B70013">
        <v>4</v>
      </c>
      <c r="C70013">
        <v>2</v>
      </c>
      <c r="D70013">
        <v>2</v>
      </c>
      <c r="E70013" t="s">
        <v>26</v>
      </c>
      <c r="F70013" t="s">
        <v>49</v>
      </c>
      <c r="G70013" t="s">
        <v>50</v>
      </c>
      <c r="H70013" t="s">
        <v>72</v>
      </c>
      <c r="I70013" s="1">
        <v>45077</v>
      </c>
      <c r="J70013">
        <v>202305</v>
      </c>
      <c r="K70013" t="s">
        <v>390</v>
      </c>
      <c r="L70013" t="s">
        <v>160</v>
      </c>
      <c r="M70013" t="s">
        <v>71</v>
      </c>
      <c r="N70013" t="s">
        <v>23</v>
      </c>
      <c r="O70013" t="s">
        <v>51</v>
      </c>
    </row>
    <row r="70014" spans="1:15" x14ac:dyDescent="0.3">
      <c r="A70014" t="s">
        <v>59</v>
      </c>
      <c r="B70014">
        <v>1</v>
      </c>
      <c r="C70014">
        <v>1</v>
      </c>
      <c r="D70014">
        <v>1</v>
      </c>
      <c r="E70014" t="s">
        <v>31</v>
      </c>
      <c r="F70014" t="s">
        <v>32</v>
      </c>
      <c r="G70014" t="s">
        <v>114</v>
      </c>
      <c r="H70014" t="s">
        <v>61</v>
      </c>
      <c r="I70014" s="1">
        <v>45077</v>
      </c>
      <c r="J70014">
        <v>202305</v>
      </c>
      <c r="K70014" t="s">
        <v>390</v>
      </c>
      <c r="L70014" t="s">
        <v>160</v>
      </c>
      <c r="M70014" t="s">
        <v>71</v>
      </c>
      <c r="N70014" t="s">
        <v>23</v>
      </c>
      <c r="O70014" t="s">
        <v>24</v>
      </c>
    </row>
    <row r="70015" spans="1:15" x14ac:dyDescent="0.3">
      <c r="A70015" t="s">
        <v>263</v>
      </c>
      <c r="B70015">
        <v>5</v>
      </c>
      <c r="C70015">
        <v>2</v>
      </c>
      <c r="D70015">
        <v>2</v>
      </c>
      <c r="E70015" t="s">
        <v>16</v>
      </c>
      <c r="F70015" t="s">
        <v>37</v>
      </c>
      <c r="G70015" t="s">
        <v>38</v>
      </c>
      <c r="H70015" t="s">
        <v>19</v>
      </c>
      <c r="I70015" s="1">
        <v>45077</v>
      </c>
      <c r="J70015">
        <v>202305</v>
      </c>
      <c r="K70015" t="s">
        <v>390</v>
      </c>
      <c r="L70015" t="s">
        <v>160</v>
      </c>
      <c r="M70015" t="s">
        <v>71</v>
      </c>
      <c r="N70015" t="s">
        <v>111</v>
      </c>
      <c r="O70015" t="s">
        <v>29</v>
      </c>
    </row>
    <row r="70016" spans="1:15" x14ac:dyDescent="0.3">
      <c r="A70016" t="s">
        <v>185</v>
      </c>
      <c r="B70016">
        <v>2</v>
      </c>
      <c r="C70016">
        <v>2</v>
      </c>
      <c r="D70016">
        <v>2</v>
      </c>
      <c r="E70016" t="s">
        <v>176</v>
      </c>
      <c r="F70016" t="s">
        <v>177</v>
      </c>
      <c r="G70016" t="s">
        <v>178</v>
      </c>
      <c r="H70016" t="s">
        <v>19</v>
      </c>
      <c r="I70016" s="1">
        <v>45077</v>
      </c>
      <c r="J70016">
        <v>202305</v>
      </c>
      <c r="K70016" t="s">
        <v>390</v>
      </c>
      <c r="L70016" t="s">
        <v>160</v>
      </c>
      <c r="M70016" t="s">
        <v>71</v>
      </c>
      <c r="N70016" t="s">
        <v>23</v>
      </c>
      <c r="O70016" t="s">
        <v>24</v>
      </c>
    </row>
    <row r="70017" spans="1:15" x14ac:dyDescent="0.3">
      <c r="A70017" t="s">
        <v>133</v>
      </c>
      <c r="B70017">
        <v>4</v>
      </c>
      <c r="C70017">
        <v>2</v>
      </c>
      <c r="D70017">
        <v>2</v>
      </c>
      <c r="E70017" t="s">
        <v>26</v>
      </c>
      <c r="F70017" t="s">
        <v>27</v>
      </c>
      <c r="G70017" t="s">
        <v>28</v>
      </c>
      <c r="H70017" t="s">
        <v>19</v>
      </c>
      <c r="I70017" s="1">
        <v>45077</v>
      </c>
      <c r="J70017">
        <v>202305</v>
      </c>
      <c r="K70017" t="s">
        <v>390</v>
      </c>
      <c r="L70017" t="s">
        <v>160</v>
      </c>
      <c r="M70017" t="s">
        <v>71</v>
      </c>
      <c r="N70017" t="s">
        <v>23</v>
      </c>
      <c r="O70017" t="s">
        <v>51</v>
      </c>
    </row>
    <row r="70018" spans="1:15" x14ac:dyDescent="0.3">
      <c r="A70018" t="s">
        <v>98</v>
      </c>
      <c r="B70018">
        <v>2</v>
      </c>
      <c r="C70018">
        <v>2</v>
      </c>
      <c r="D70018">
        <v>2</v>
      </c>
      <c r="E70018" t="s">
        <v>16</v>
      </c>
      <c r="F70018" t="s">
        <v>37</v>
      </c>
      <c r="G70018" t="s">
        <v>99</v>
      </c>
      <c r="H70018" t="s">
        <v>61</v>
      </c>
      <c r="I70018" s="1">
        <v>45077</v>
      </c>
      <c r="J70018">
        <v>202305</v>
      </c>
      <c r="K70018" t="s">
        <v>390</v>
      </c>
      <c r="L70018" t="s">
        <v>160</v>
      </c>
      <c r="M70018" t="s">
        <v>71</v>
      </c>
      <c r="N70018" t="s">
        <v>23</v>
      </c>
      <c r="O70018" t="s">
        <v>24</v>
      </c>
    </row>
    <row r="70019" spans="1:15" x14ac:dyDescent="0.3">
      <c r="A70019" t="s">
        <v>196</v>
      </c>
      <c r="B70019">
        <v>3</v>
      </c>
      <c r="C70019">
        <v>2</v>
      </c>
      <c r="D70019">
        <v>2</v>
      </c>
      <c r="E70019" t="s">
        <v>176</v>
      </c>
      <c r="F70019" t="s">
        <v>177</v>
      </c>
      <c r="G70019" t="s">
        <v>186</v>
      </c>
      <c r="H70019" t="s">
        <v>61</v>
      </c>
      <c r="I70019" s="1">
        <v>45077</v>
      </c>
      <c r="J70019">
        <v>202305</v>
      </c>
      <c r="K70019" t="s">
        <v>390</v>
      </c>
      <c r="L70019" t="s">
        <v>160</v>
      </c>
      <c r="M70019" t="s">
        <v>71</v>
      </c>
      <c r="N70019" t="s">
        <v>23</v>
      </c>
      <c r="O70019" t="s">
        <v>51</v>
      </c>
    </row>
    <row r="70020" spans="1:15" x14ac:dyDescent="0.3">
      <c r="A70020" t="s">
        <v>81</v>
      </c>
      <c r="B70020">
        <v>5</v>
      </c>
      <c r="C70020">
        <v>3</v>
      </c>
      <c r="D70020">
        <v>3</v>
      </c>
      <c r="E70020" t="s">
        <v>16</v>
      </c>
      <c r="F70020" t="s">
        <v>37</v>
      </c>
      <c r="G70020" t="s">
        <v>102</v>
      </c>
      <c r="H70020" t="s">
        <v>72</v>
      </c>
      <c r="I70020" s="1">
        <v>45077</v>
      </c>
      <c r="J70020">
        <v>202305</v>
      </c>
      <c r="K70020" t="s">
        <v>390</v>
      </c>
      <c r="L70020" t="s">
        <v>160</v>
      </c>
      <c r="M70020" t="s">
        <v>71</v>
      </c>
      <c r="N70020" t="s">
        <v>23</v>
      </c>
      <c r="O70020" t="s">
        <v>29</v>
      </c>
    </row>
    <row r="70021" spans="1:15" x14ac:dyDescent="0.3">
      <c r="A70021" t="s">
        <v>185</v>
      </c>
      <c r="B70021">
        <v>2</v>
      </c>
      <c r="C70021">
        <v>1</v>
      </c>
      <c r="D70021">
        <v>1</v>
      </c>
      <c r="E70021" t="s">
        <v>176</v>
      </c>
      <c r="F70021" t="s">
        <v>197</v>
      </c>
      <c r="G70021" t="s">
        <v>198</v>
      </c>
      <c r="H70021" t="s">
        <v>72</v>
      </c>
      <c r="I70021" s="1">
        <v>45077</v>
      </c>
      <c r="J70021">
        <v>202305</v>
      </c>
      <c r="K70021" t="s">
        <v>390</v>
      </c>
      <c r="L70021" t="s">
        <v>160</v>
      </c>
      <c r="M70021" t="s">
        <v>71</v>
      </c>
      <c r="N70021" t="s">
        <v>23</v>
      </c>
      <c r="O70021" t="s">
        <v>24</v>
      </c>
    </row>
    <row r="70022" spans="1:15" x14ac:dyDescent="0.3">
      <c r="A70022" t="s">
        <v>56</v>
      </c>
      <c r="B70022">
        <v>1</v>
      </c>
      <c r="C70022">
        <v>1</v>
      </c>
      <c r="D70022">
        <v>1</v>
      </c>
      <c r="E70022" t="s">
        <v>16</v>
      </c>
      <c r="F70022" t="s">
        <v>17</v>
      </c>
      <c r="G70022" t="s">
        <v>43</v>
      </c>
      <c r="H70022" t="s">
        <v>61</v>
      </c>
      <c r="I70022" s="1">
        <v>45077</v>
      </c>
      <c r="J70022">
        <v>202305</v>
      </c>
      <c r="K70022" t="s">
        <v>390</v>
      </c>
      <c r="L70022" t="s">
        <v>160</v>
      </c>
      <c r="M70022" t="s">
        <v>71</v>
      </c>
      <c r="N70022" t="s">
        <v>23</v>
      </c>
      <c r="O70022" t="s">
        <v>24</v>
      </c>
    </row>
    <row r="70023" spans="1:15" x14ac:dyDescent="0.3">
      <c r="A70023" t="s">
        <v>39</v>
      </c>
      <c r="B70023">
        <v>2</v>
      </c>
      <c r="C70023">
        <v>2</v>
      </c>
      <c r="D70023">
        <v>2</v>
      </c>
      <c r="E70023" t="s">
        <v>53</v>
      </c>
      <c r="F70023" t="s">
        <v>57</v>
      </c>
      <c r="G70023" t="s">
        <v>58</v>
      </c>
      <c r="H70023" t="s">
        <v>61</v>
      </c>
      <c r="I70023" s="1">
        <v>45077</v>
      </c>
      <c r="J70023">
        <v>202305</v>
      </c>
      <c r="K70023" t="s">
        <v>390</v>
      </c>
      <c r="L70023" t="s">
        <v>160</v>
      </c>
      <c r="M70023" t="s">
        <v>71</v>
      </c>
      <c r="N70023" t="s">
        <v>23</v>
      </c>
      <c r="O70023" t="s">
        <v>24</v>
      </c>
    </row>
    <row r="70024" spans="1:15" x14ac:dyDescent="0.3">
      <c r="A70024" t="s">
        <v>351</v>
      </c>
      <c r="B70024">
        <v>8</v>
      </c>
      <c r="C70024">
        <v>5</v>
      </c>
      <c r="D70024">
        <v>5</v>
      </c>
      <c r="E70024" t="s">
        <v>26</v>
      </c>
      <c r="F70024" t="s">
        <v>27</v>
      </c>
      <c r="G70024" t="s">
        <v>125</v>
      </c>
      <c r="H70024" t="s">
        <v>19</v>
      </c>
      <c r="I70024" s="1">
        <v>45077</v>
      </c>
      <c r="J70024">
        <v>202305</v>
      </c>
      <c r="K70024" t="s">
        <v>390</v>
      </c>
      <c r="L70024" t="s">
        <v>160</v>
      </c>
      <c r="M70024" t="s">
        <v>71</v>
      </c>
      <c r="N70024" t="s">
        <v>111</v>
      </c>
      <c r="O70024" t="s">
        <v>78</v>
      </c>
    </row>
    <row r="70025" spans="1:15" x14ac:dyDescent="0.3">
      <c r="A70025" t="s">
        <v>30</v>
      </c>
      <c r="B70025">
        <v>3</v>
      </c>
      <c r="C70025">
        <v>2</v>
      </c>
      <c r="D70025">
        <v>2</v>
      </c>
      <c r="E70025" t="s">
        <v>26</v>
      </c>
      <c r="F70025" t="s">
        <v>45</v>
      </c>
      <c r="G70025" t="s">
        <v>46</v>
      </c>
      <c r="H70025" t="s">
        <v>19</v>
      </c>
      <c r="I70025" s="1">
        <v>45077</v>
      </c>
      <c r="J70025">
        <v>202305</v>
      </c>
      <c r="K70025" t="s">
        <v>390</v>
      </c>
      <c r="L70025" t="s">
        <v>160</v>
      </c>
      <c r="M70025" t="s">
        <v>71</v>
      </c>
      <c r="N70025" t="s">
        <v>23</v>
      </c>
      <c r="O70025" t="s">
        <v>51</v>
      </c>
    </row>
    <row r="70026" spans="1:15" x14ac:dyDescent="0.3">
      <c r="A70026" t="s">
        <v>86</v>
      </c>
      <c r="B70026">
        <v>1</v>
      </c>
      <c r="C70026">
        <v>1</v>
      </c>
      <c r="D70026">
        <v>1</v>
      </c>
      <c r="E70026" t="s">
        <v>26</v>
      </c>
      <c r="F70026" t="s">
        <v>64</v>
      </c>
      <c r="G70026" t="s">
        <v>79</v>
      </c>
      <c r="H70026" t="s">
        <v>72</v>
      </c>
      <c r="I70026" s="1">
        <v>45077</v>
      </c>
      <c r="J70026">
        <v>202305</v>
      </c>
      <c r="K70026" t="s">
        <v>390</v>
      </c>
      <c r="L70026" t="s">
        <v>160</v>
      </c>
      <c r="M70026" t="s">
        <v>71</v>
      </c>
      <c r="N70026" t="s">
        <v>23</v>
      </c>
      <c r="O70026" t="s">
        <v>24</v>
      </c>
    </row>
    <row r="70027" spans="1:15" x14ac:dyDescent="0.3">
      <c r="A70027" t="s">
        <v>48</v>
      </c>
      <c r="B70027">
        <v>1</v>
      </c>
      <c r="C70027">
        <v>1</v>
      </c>
      <c r="D70027">
        <v>1</v>
      </c>
      <c r="E70027" t="s">
        <v>228</v>
      </c>
      <c r="F70027" t="s">
        <v>229</v>
      </c>
      <c r="G70027" t="s">
        <v>266</v>
      </c>
      <c r="H70027" t="s">
        <v>72</v>
      </c>
      <c r="I70027" s="1">
        <v>45077</v>
      </c>
      <c r="J70027">
        <v>202305</v>
      </c>
      <c r="K70027" t="s">
        <v>390</v>
      </c>
      <c r="L70027" t="s">
        <v>160</v>
      </c>
      <c r="M70027" t="s">
        <v>71</v>
      </c>
      <c r="N70027" t="s">
        <v>23</v>
      </c>
      <c r="O70027" t="s">
        <v>24</v>
      </c>
    </row>
    <row r="70028" spans="1:15" x14ac:dyDescent="0.3">
      <c r="A70028" t="s">
        <v>59</v>
      </c>
      <c r="B70028">
        <v>1</v>
      </c>
      <c r="C70028">
        <v>1</v>
      </c>
      <c r="D70028">
        <v>1</v>
      </c>
      <c r="E70028" t="s">
        <v>53</v>
      </c>
      <c r="F70028" t="s">
        <v>93</v>
      </c>
      <c r="G70028" t="s">
        <v>127</v>
      </c>
      <c r="H70028" t="s">
        <v>72</v>
      </c>
      <c r="I70028" s="1">
        <v>45077</v>
      </c>
      <c r="J70028">
        <v>202305</v>
      </c>
      <c r="K70028" t="s">
        <v>390</v>
      </c>
      <c r="L70028" t="s">
        <v>160</v>
      </c>
      <c r="M70028" t="s">
        <v>71</v>
      </c>
      <c r="N70028" t="s">
        <v>23</v>
      </c>
      <c r="O70028" t="s">
        <v>24</v>
      </c>
    </row>
    <row r="70029" spans="1:15" x14ac:dyDescent="0.3">
      <c r="A70029" t="s">
        <v>96</v>
      </c>
      <c r="B70029">
        <v>2</v>
      </c>
      <c r="C70029">
        <v>2</v>
      </c>
      <c r="D70029">
        <v>2</v>
      </c>
      <c r="E70029" t="s">
        <v>16</v>
      </c>
      <c r="F70029" t="s">
        <v>67</v>
      </c>
      <c r="G70029" t="s">
        <v>97</v>
      </c>
      <c r="H70029" t="s">
        <v>19</v>
      </c>
      <c r="I70029" s="1">
        <v>45077</v>
      </c>
      <c r="J70029">
        <v>202305</v>
      </c>
      <c r="K70029" t="s">
        <v>390</v>
      </c>
      <c r="L70029" t="s">
        <v>160</v>
      </c>
      <c r="M70029" t="s">
        <v>71</v>
      </c>
      <c r="N70029" t="s">
        <v>23</v>
      </c>
      <c r="O70029" t="s">
        <v>24</v>
      </c>
    </row>
    <row r="70030" spans="1:15" x14ac:dyDescent="0.3">
      <c r="A70030" t="s">
        <v>30</v>
      </c>
      <c r="B70030">
        <v>2</v>
      </c>
      <c r="C70030">
        <v>1</v>
      </c>
      <c r="D70030">
        <v>1</v>
      </c>
      <c r="E70030" t="s">
        <v>31</v>
      </c>
      <c r="F70030" t="s">
        <v>32</v>
      </c>
      <c r="G70030" t="s">
        <v>33</v>
      </c>
      <c r="H70030" t="s">
        <v>61</v>
      </c>
      <c r="I70030" s="1">
        <v>45077</v>
      </c>
      <c r="J70030">
        <v>202305</v>
      </c>
      <c r="K70030" t="s">
        <v>390</v>
      </c>
      <c r="L70030" t="s">
        <v>160</v>
      </c>
      <c r="M70030" t="s">
        <v>71</v>
      </c>
      <c r="N70030" t="s">
        <v>23</v>
      </c>
      <c r="O70030" t="s">
        <v>24</v>
      </c>
    </row>
    <row r="70031" spans="1:15" x14ac:dyDescent="0.3">
      <c r="A70031" t="s">
        <v>39</v>
      </c>
      <c r="B70031">
        <v>2</v>
      </c>
      <c r="C70031">
        <v>2</v>
      </c>
      <c r="D70031">
        <v>2</v>
      </c>
      <c r="E70031" t="s">
        <v>53</v>
      </c>
      <c r="F70031" t="s">
        <v>57</v>
      </c>
      <c r="G70031" t="s">
        <v>58</v>
      </c>
      <c r="H70031" t="s">
        <v>19</v>
      </c>
      <c r="I70031" s="1">
        <v>45077</v>
      </c>
      <c r="J70031">
        <v>202305</v>
      </c>
      <c r="K70031" t="s">
        <v>390</v>
      </c>
      <c r="L70031" t="s">
        <v>160</v>
      </c>
      <c r="M70031" t="s">
        <v>71</v>
      </c>
      <c r="N70031" t="s">
        <v>23</v>
      </c>
      <c r="O70031" t="s">
        <v>24</v>
      </c>
    </row>
    <row r="70032" spans="1:15" x14ac:dyDescent="0.3">
      <c r="A70032" t="s">
        <v>48</v>
      </c>
      <c r="B70032">
        <v>4</v>
      </c>
      <c r="C70032">
        <v>2</v>
      </c>
      <c r="D70032">
        <v>2</v>
      </c>
      <c r="E70032" t="s">
        <v>16</v>
      </c>
      <c r="F70032" t="s">
        <v>17</v>
      </c>
      <c r="G70032" t="s">
        <v>18</v>
      </c>
      <c r="H70032" t="s">
        <v>19</v>
      </c>
      <c r="I70032" s="1">
        <v>45077</v>
      </c>
      <c r="J70032">
        <v>202305</v>
      </c>
      <c r="K70032" t="s">
        <v>390</v>
      </c>
      <c r="L70032" t="s">
        <v>160</v>
      </c>
      <c r="M70032" t="s">
        <v>71</v>
      </c>
      <c r="N70032" t="s">
        <v>23</v>
      </c>
      <c r="O70032" t="s">
        <v>51</v>
      </c>
    </row>
    <row r="70033" spans="1:15" x14ac:dyDescent="0.3">
      <c r="A70033" t="s">
        <v>172</v>
      </c>
      <c r="B70033">
        <v>10</v>
      </c>
      <c r="C70033">
        <v>6</v>
      </c>
      <c r="D70033">
        <v>6</v>
      </c>
      <c r="E70033" t="s">
        <v>16</v>
      </c>
      <c r="F70033" t="s">
        <v>17</v>
      </c>
      <c r="G70033" t="s">
        <v>35</v>
      </c>
      <c r="H70033" t="s">
        <v>72</v>
      </c>
      <c r="I70033" s="1">
        <v>45077</v>
      </c>
      <c r="J70033">
        <v>202305</v>
      </c>
      <c r="K70033" t="s">
        <v>390</v>
      </c>
      <c r="L70033" t="s">
        <v>160</v>
      </c>
      <c r="M70033" t="s">
        <v>71</v>
      </c>
      <c r="N70033" t="s">
        <v>23</v>
      </c>
      <c r="O70033" t="s">
        <v>78</v>
      </c>
    </row>
    <row r="70034" spans="1:15" x14ac:dyDescent="0.3">
      <c r="A70034" t="s">
        <v>132</v>
      </c>
      <c r="B70034">
        <v>4</v>
      </c>
      <c r="C70034">
        <v>2</v>
      </c>
      <c r="D70034">
        <v>2</v>
      </c>
      <c r="E70034" t="s">
        <v>16</v>
      </c>
      <c r="F70034" t="s">
        <v>62</v>
      </c>
      <c r="G70034" t="s">
        <v>76</v>
      </c>
      <c r="H70034" t="s">
        <v>61</v>
      </c>
      <c r="I70034" s="1">
        <v>45077</v>
      </c>
      <c r="J70034">
        <v>202305</v>
      </c>
      <c r="K70034" t="s">
        <v>390</v>
      </c>
      <c r="L70034" t="s">
        <v>160</v>
      </c>
      <c r="M70034" t="s">
        <v>71</v>
      </c>
      <c r="N70034" t="s">
        <v>23</v>
      </c>
      <c r="O70034" t="s">
        <v>51</v>
      </c>
    </row>
    <row r="70035" spans="1:15" x14ac:dyDescent="0.3">
      <c r="A70035" t="s">
        <v>120</v>
      </c>
      <c r="B70035">
        <v>1</v>
      </c>
      <c r="C70035">
        <v>1</v>
      </c>
      <c r="D70035">
        <v>1</v>
      </c>
      <c r="E70035" t="s">
        <v>16</v>
      </c>
      <c r="F70035" t="s">
        <v>17</v>
      </c>
      <c r="G70035" t="s">
        <v>121</v>
      </c>
      <c r="H70035" t="s">
        <v>19</v>
      </c>
      <c r="I70035" s="1">
        <v>45077</v>
      </c>
      <c r="J70035">
        <v>202305</v>
      </c>
      <c r="K70035" t="s">
        <v>390</v>
      </c>
      <c r="L70035" t="s">
        <v>160</v>
      </c>
      <c r="M70035" t="s">
        <v>71</v>
      </c>
      <c r="N70035" t="s">
        <v>23</v>
      </c>
      <c r="O70035" t="s">
        <v>24</v>
      </c>
    </row>
    <row r="70036" spans="1:15" x14ac:dyDescent="0.3">
      <c r="A70036" t="s">
        <v>44</v>
      </c>
      <c r="B70036">
        <v>1</v>
      </c>
      <c r="C70036">
        <v>1</v>
      </c>
      <c r="D70036">
        <v>1</v>
      </c>
      <c r="E70036" t="s">
        <v>26</v>
      </c>
      <c r="F70036" t="s">
        <v>64</v>
      </c>
      <c r="G70036" t="s">
        <v>65</v>
      </c>
      <c r="H70036" t="s">
        <v>72</v>
      </c>
      <c r="I70036" s="1">
        <v>45077</v>
      </c>
      <c r="J70036">
        <v>202305</v>
      </c>
      <c r="K70036" t="s">
        <v>390</v>
      </c>
      <c r="L70036" t="s">
        <v>160</v>
      </c>
      <c r="M70036" t="s">
        <v>71</v>
      </c>
      <c r="N70036" t="s">
        <v>23</v>
      </c>
      <c r="O70036" t="s">
        <v>24</v>
      </c>
    </row>
    <row r="70037" spans="1:15" x14ac:dyDescent="0.3">
      <c r="A70037" t="s">
        <v>129</v>
      </c>
      <c r="B70037">
        <v>1</v>
      </c>
      <c r="C70037">
        <v>1</v>
      </c>
      <c r="D70037">
        <v>1</v>
      </c>
      <c r="E70037" t="s">
        <v>53</v>
      </c>
      <c r="F70037" t="s">
        <v>54</v>
      </c>
      <c r="G70037" t="s">
        <v>130</v>
      </c>
      <c r="H70037" t="s">
        <v>72</v>
      </c>
      <c r="I70037" s="1">
        <v>45077</v>
      </c>
      <c r="J70037">
        <v>202305</v>
      </c>
      <c r="K70037" t="s">
        <v>390</v>
      </c>
      <c r="L70037" t="s">
        <v>160</v>
      </c>
      <c r="M70037" t="s">
        <v>71</v>
      </c>
      <c r="N70037" t="s">
        <v>23</v>
      </c>
      <c r="O70037" t="s">
        <v>24</v>
      </c>
    </row>
    <row r="70038" spans="1:15" x14ac:dyDescent="0.3">
      <c r="A70038" t="s">
        <v>183</v>
      </c>
      <c r="B70038">
        <v>5</v>
      </c>
      <c r="C70038">
        <v>2</v>
      </c>
      <c r="D70038">
        <v>2</v>
      </c>
      <c r="E70038" t="s">
        <v>16</v>
      </c>
      <c r="F70038" t="s">
        <v>62</v>
      </c>
      <c r="G70038" t="s">
        <v>76</v>
      </c>
      <c r="H70038" t="s">
        <v>19</v>
      </c>
      <c r="I70038" s="1">
        <v>45077</v>
      </c>
      <c r="J70038">
        <v>202305</v>
      </c>
      <c r="K70038" t="s">
        <v>390</v>
      </c>
      <c r="L70038" t="s">
        <v>160</v>
      </c>
      <c r="M70038" t="s">
        <v>71</v>
      </c>
      <c r="N70038" t="s">
        <v>23</v>
      </c>
      <c r="O70038" t="s">
        <v>29</v>
      </c>
    </row>
    <row r="70039" spans="1:15" x14ac:dyDescent="0.3">
      <c r="A70039" t="s">
        <v>143</v>
      </c>
      <c r="B70039">
        <v>4</v>
      </c>
      <c r="C70039">
        <v>2</v>
      </c>
      <c r="D70039">
        <v>2</v>
      </c>
      <c r="E70039" t="s">
        <v>16</v>
      </c>
      <c r="F70039" t="s">
        <v>37</v>
      </c>
      <c r="G70039" t="s">
        <v>38</v>
      </c>
      <c r="H70039" t="s">
        <v>61</v>
      </c>
      <c r="I70039" s="1">
        <v>45077</v>
      </c>
      <c r="J70039">
        <v>202305</v>
      </c>
      <c r="K70039" t="s">
        <v>390</v>
      </c>
      <c r="L70039" t="s">
        <v>160</v>
      </c>
      <c r="M70039" t="s">
        <v>71</v>
      </c>
      <c r="N70039" t="s">
        <v>23</v>
      </c>
      <c r="O70039" t="s">
        <v>51</v>
      </c>
    </row>
    <row r="70040" spans="1:15" x14ac:dyDescent="0.3">
      <c r="A70040" t="s">
        <v>15</v>
      </c>
      <c r="B70040">
        <v>3</v>
      </c>
      <c r="C70040">
        <v>2</v>
      </c>
      <c r="D70040">
        <v>2</v>
      </c>
      <c r="E70040" t="s">
        <v>16</v>
      </c>
      <c r="F70040" t="s">
        <v>87</v>
      </c>
      <c r="G70040" t="s">
        <v>91</v>
      </c>
      <c r="H70040" t="s">
        <v>72</v>
      </c>
      <c r="I70040" s="1">
        <v>45077</v>
      </c>
      <c r="J70040">
        <v>202305</v>
      </c>
      <c r="K70040" t="s">
        <v>390</v>
      </c>
      <c r="L70040" t="s">
        <v>160</v>
      </c>
      <c r="M70040" t="s">
        <v>71</v>
      </c>
      <c r="N70040" t="s">
        <v>23</v>
      </c>
      <c r="O70040" t="s">
        <v>51</v>
      </c>
    </row>
    <row r="70041" spans="1:15" x14ac:dyDescent="0.3">
      <c r="A70041" t="s">
        <v>52</v>
      </c>
      <c r="B70041">
        <v>2</v>
      </c>
      <c r="C70041">
        <v>2</v>
      </c>
      <c r="D70041">
        <v>2</v>
      </c>
      <c r="E70041" t="s">
        <v>53</v>
      </c>
      <c r="F70041" t="s">
        <v>93</v>
      </c>
      <c r="G70041" t="s">
        <v>94</v>
      </c>
      <c r="H70041" t="s">
        <v>72</v>
      </c>
      <c r="I70041" s="1">
        <v>45077</v>
      </c>
      <c r="J70041">
        <v>202305</v>
      </c>
      <c r="K70041" t="s">
        <v>390</v>
      </c>
      <c r="L70041" t="s">
        <v>160</v>
      </c>
      <c r="M70041" t="s">
        <v>71</v>
      </c>
      <c r="N70041" t="s">
        <v>23</v>
      </c>
      <c r="O70041" t="s">
        <v>24</v>
      </c>
    </row>
    <row r="70042" spans="1:15" x14ac:dyDescent="0.3">
      <c r="A70042" t="s">
        <v>169</v>
      </c>
      <c r="B70042">
        <v>8</v>
      </c>
      <c r="C70042">
        <v>4</v>
      </c>
      <c r="D70042">
        <v>4</v>
      </c>
      <c r="E70042" t="s">
        <v>16</v>
      </c>
      <c r="F70042" t="s">
        <v>62</v>
      </c>
      <c r="G70042" t="s">
        <v>63</v>
      </c>
      <c r="H70042" t="s">
        <v>61</v>
      </c>
      <c r="I70042" s="1">
        <v>45077</v>
      </c>
      <c r="J70042">
        <v>202305</v>
      </c>
      <c r="K70042" t="s">
        <v>390</v>
      </c>
      <c r="L70042" t="s">
        <v>160</v>
      </c>
      <c r="M70042" t="s">
        <v>71</v>
      </c>
      <c r="N70042" t="s">
        <v>111</v>
      </c>
      <c r="O70042" t="s">
        <v>78</v>
      </c>
    </row>
    <row r="70043" spans="1:15" x14ac:dyDescent="0.3">
      <c r="A70043" t="s">
        <v>107</v>
      </c>
      <c r="B70043">
        <v>4</v>
      </c>
      <c r="C70043">
        <v>2</v>
      </c>
      <c r="D70043">
        <v>2</v>
      </c>
      <c r="E70043" t="s">
        <v>26</v>
      </c>
      <c r="F70043" t="s">
        <v>27</v>
      </c>
      <c r="G70043" t="s">
        <v>140</v>
      </c>
      <c r="H70043" t="s">
        <v>72</v>
      </c>
      <c r="I70043" s="1">
        <v>45077</v>
      </c>
      <c r="J70043">
        <v>202305</v>
      </c>
      <c r="K70043" t="s">
        <v>390</v>
      </c>
      <c r="L70043" t="s">
        <v>160</v>
      </c>
      <c r="M70043" t="s">
        <v>71</v>
      </c>
      <c r="N70043" t="s">
        <v>23</v>
      </c>
      <c r="O70043" t="s">
        <v>51</v>
      </c>
    </row>
    <row r="70044" spans="1:15" x14ac:dyDescent="0.3">
      <c r="A70044" t="s">
        <v>147</v>
      </c>
      <c r="B70044">
        <v>6</v>
      </c>
      <c r="C70044">
        <v>5</v>
      </c>
      <c r="D70044">
        <v>5</v>
      </c>
      <c r="E70044" t="s">
        <v>16</v>
      </c>
      <c r="F70044" t="s">
        <v>87</v>
      </c>
      <c r="G70044" t="s">
        <v>112</v>
      </c>
      <c r="H70044" t="s">
        <v>72</v>
      </c>
      <c r="I70044" s="1">
        <v>45077</v>
      </c>
      <c r="J70044">
        <v>202305</v>
      </c>
      <c r="K70044" t="s">
        <v>390</v>
      </c>
      <c r="L70044" t="s">
        <v>160</v>
      </c>
      <c r="M70044" t="s">
        <v>71</v>
      </c>
      <c r="N70044" t="s">
        <v>23</v>
      </c>
      <c r="O70044" t="s">
        <v>29</v>
      </c>
    </row>
    <row r="70045" spans="1:15" x14ac:dyDescent="0.3">
      <c r="A70045" t="s">
        <v>113</v>
      </c>
      <c r="B70045">
        <v>3</v>
      </c>
      <c r="C70045">
        <v>3</v>
      </c>
      <c r="D70045">
        <v>3</v>
      </c>
      <c r="E70045" t="s">
        <v>53</v>
      </c>
      <c r="F70045" t="s">
        <v>54</v>
      </c>
      <c r="G70045" t="s">
        <v>55</v>
      </c>
      <c r="H70045" t="s">
        <v>72</v>
      </c>
      <c r="I70045" s="1">
        <v>45077</v>
      </c>
      <c r="J70045">
        <v>202305</v>
      </c>
      <c r="K70045" t="s">
        <v>390</v>
      </c>
      <c r="L70045" t="s">
        <v>160</v>
      </c>
      <c r="M70045" t="s">
        <v>71</v>
      </c>
      <c r="N70045" t="s">
        <v>23</v>
      </c>
      <c r="O70045" t="s">
        <v>51</v>
      </c>
    </row>
    <row r="70046" spans="1:15" x14ac:dyDescent="0.3">
      <c r="A70046" t="s">
        <v>107</v>
      </c>
      <c r="B70046">
        <v>1</v>
      </c>
      <c r="C70046">
        <v>1</v>
      </c>
      <c r="D70046">
        <v>1</v>
      </c>
      <c r="E70046" t="s">
        <v>180</v>
      </c>
      <c r="F70046" t="s">
        <v>219</v>
      </c>
      <c r="G70046" t="s">
        <v>220</v>
      </c>
      <c r="H70046" t="s">
        <v>72</v>
      </c>
      <c r="I70046" s="1">
        <v>45077</v>
      </c>
      <c r="J70046">
        <v>202305</v>
      </c>
      <c r="K70046" t="s">
        <v>390</v>
      </c>
      <c r="L70046" t="s">
        <v>160</v>
      </c>
      <c r="M70046" t="s">
        <v>71</v>
      </c>
      <c r="N70046" t="s">
        <v>23</v>
      </c>
      <c r="O70046" t="s">
        <v>24</v>
      </c>
    </row>
    <row r="70047" spans="1:15" x14ac:dyDescent="0.3">
      <c r="A70047" t="s">
        <v>147</v>
      </c>
      <c r="B70047">
        <v>4</v>
      </c>
      <c r="C70047">
        <v>2</v>
      </c>
      <c r="D70047">
        <v>2</v>
      </c>
      <c r="E70047" t="s">
        <v>31</v>
      </c>
      <c r="F70047" t="s">
        <v>32</v>
      </c>
      <c r="G70047" t="s">
        <v>33</v>
      </c>
      <c r="H70047" t="s">
        <v>72</v>
      </c>
      <c r="I70047" s="1">
        <v>45077</v>
      </c>
      <c r="J70047">
        <v>202305</v>
      </c>
      <c r="K70047" t="s">
        <v>390</v>
      </c>
      <c r="L70047" t="s">
        <v>160</v>
      </c>
      <c r="M70047" t="s">
        <v>71</v>
      </c>
      <c r="N70047" t="s">
        <v>23</v>
      </c>
      <c r="O70047" t="s">
        <v>51</v>
      </c>
    </row>
    <row r="70048" spans="1:15" x14ac:dyDescent="0.3">
      <c r="A70048" t="s">
        <v>129</v>
      </c>
      <c r="B70048">
        <v>1</v>
      </c>
      <c r="C70048">
        <v>1</v>
      </c>
      <c r="D70048">
        <v>1</v>
      </c>
      <c r="E70048" t="s">
        <v>53</v>
      </c>
      <c r="F70048" t="s">
        <v>54</v>
      </c>
      <c r="G70048" t="s">
        <v>138</v>
      </c>
      <c r="H70048" t="s">
        <v>72</v>
      </c>
      <c r="I70048" s="1">
        <v>45077</v>
      </c>
      <c r="J70048">
        <v>202305</v>
      </c>
      <c r="K70048" t="s">
        <v>390</v>
      </c>
      <c r="L70048" t="s">
        <v>160</v>
      </c>
      <c r="M70048" t="s">
        <v>71</v>
      </c>
      <c r="N70048" t="s">
        <v>23</v>
      </c>
      <c r="O70048" t="s">
        <v>24</v>
      </c>
    </row>
    <row r="70049" spans="1:15" x14ac:dyDescent="0.3">
      <c r="A70049" t="s">
        <v>15</v>
      </c>
      <c r="B70049">
        <v>2</v>
      </c>
      <c r="C70049">
        <v>1</v>
      </c>
      <c r="D70049">
        <v>1</v>
      </c>
      <c r="E70049" t="s">
        <v>16</v>
      </c>
      <c r="F70049" t="s">
        <v>62</v>
      </c>
      <c r="G70049" t="s">
        <v>63</v>
      </c>
      <c r="H70049" t="s">
        <v>72</v>
      </c>
      <c r="I70049" s="1">
        <v>45077</v>
      </c>
      <c r="J70049">
        <v>202305</v>
      </c>
      <c r="K70049" t="s">
        <v>390</v>
      </c>
      <c r="L70049" t="s">
        <v>160</v>
      </c>
      <c r="M70049" t="s">
        <v>71</v>
      </c>
      <c r="N70049" t="s">
        <v>23</v>
      </c>
      <c r="O70049" t="s">
        <v>24</v>
      </c>
    </row>
    <row r="70050" spans="1:15" x14ac:dyDescent="0.3">
      <c r="A70050" t="s">
        <v>52</v>
      </c>
      <c r="B70050">
        <v>2</v>
      </c>
      <c r="C70050">
        <v>2</v>
      </c>
      <c r="D70050">
        <v>2</v>
      </c>
      <c r="E70050" t="s">
        <v>16</v>
      </c>
      <c r="F70050" t="s">
        <v>67</v>
      </c>
      <c r="G70050" t="s">
        <v>105</v>
      </c>
      <c r="H70050" t="s">
        <v>72</v>
      </c>
      <c r="I70050" s="1">
        <v>45077</v>
      </c>
      <c r="J70050">
        <v>202305</v>
      </c>
      <c r="K70050" t="s">
        <v>390</v>
      </c>
      <c r="L70050" t="s">
        <v>160</v>
      </c>
      <c r="M70050" t="s">
        <v>71</v>
      </c>
      <c r="N70050" t="s">
        <v>23</v>
      </c>
      <c r="O70050" t="s">
        <v>24</v>
      </c>
    </row>
    <row r="70051" spans="1:15" x14ac:dyDescent="0.3">
      <c r="A70051" t="s">
        <v>156</v>
      </c>
      <c r="B70051">
        <v>7</v>
      </c>
      <c r="C70051">
        <v>4</v>
      </c>
      <c r="D70051">
        <v>4</v>
      </c>
      <c r="E70051" t="s">
        <v>26</v>
      </c>
      <c r="F70051" t="s">
        <v>45</v>
      </c>
      <c r="G70051" t="s">
        <v>74</v>
      </c>
      <c r="H70051" t="s">
        <v>19</v>
      </c>
      <c r="I70051" s="1">
        <v>45077</v>
      </c>
      <c r="J70051">
        <v>202305</v>
      </c>
      <c r="K70051" t="s">
        <v>390</v>
      </c>
      <c r="L70051" t="s">
        <v>160</v>
      </c>
      <c r="M70051" t="s">
        <v>71</v>
      </c>
      <c r="N70051" t="s">
        <v>23</v>
      </c>
      <c r="O70051" t="s">
        <v>29</v>
      </c>
    </row>
    <row r="70052" spans="1:15" x14ac:dyDescent="0.3">
      <c r="A70052" t="s">
        <v>30</v>
      </c>
      <c r="B70052">
        <v>3</v>
      </c>
      <c r="C70052">
        <v>2</v>
      </c>
      <c r="D70052">
        <v>2</v>
      </c>
      <c r="E70052" t="s">
        <v>26</v>
      </c>
      <c r="F70052" t="s">
        <v>45</v>
      </c>
      <c r="G70052" t="s">
        <v>115</v>
      </c>
      <c r="H70052" t="s">
        <v>61</v>
      </c>
      <c r="I70052" s="1">
        <v>45077</v>
      </c>
      <c r="J70052">
        <v>202305</v>
      </c>
      <c r="K70052" t="s">
        <v>390</v>
      </c>
      <c r="L70052" t="s">
        <v>160</v>
      </c>
      <c r="M70052" t="s">
        <v>71</v>
      </c>
      <c r="N70052" t="s">
        <v>23</v>
      </c>
      <c r="O70052" t="s">
        <v>51</v>
      </c>
    </row>
    <row r="70053" spans="1:15" x14ac:dyDescent="0.3">
      <c r="A70053" t="s">
        <v>100</v>
      </c>
      <c r="B70053">
        <v>3</v>
      </c>
      <c r="C70053">
        <v>3</v>
      </c>
      <c r="D70053">
        <v>3</v>
      </c>
      <c r="E70053" t="s">
        <v>53</v>
      </c>
      <c r="F70053" t="s">
        <v>54</v>
      </c>
      <c r="G70053" t="s">
        <v>85</v>
      </c>
      <c r="H70053" t="s">
        <v>61</v>
      </c>
      <c r="I70053" s="1">
        <v>45077</v>
      </c>
      <c r="J70053">
        <v>202305</v>
      </c>
      <c r="K70053" t="s">
        <v>390</v>
      </c>
      <c r="L70053" t="s">
        <v>160</v>
      </c>
      <c r="M70053" t="s">
        <v>71</v>
      </c>
      <c r="N70053" t="s">
        <v>23</v>
      </c>
      <c r="O70053" t="s">
        <v>51</v>
      </c>
    </row>
    <row r="70054" spans="1:15" x14ac:dyDescent="0.3">
      <c r="A70054" t="s">
        <v>205</v>
      </c>
      <c r="B70054">
        <v>1</v>
      </c>
      <c r="C70054">
        <v>1</v>
      </c>
      <c r="D70054">
        <v>1</v>
      </c>
      <c r="E70054" t="s">
        <v>193</v>
      </c>
      <c r="F70054" t="s">
        <v>233</v>
      </c>
      <c r="G70054" t="s">
        <v>241</v>
      </c>
      <c r="H70054" t="s">
        <v>61</v>
      </c>
      <c r="I70054" s="1">
        <v>45077</v>
      </c>
      <c r="J70054">
        <v>202305</v>
      </c>
      <c r="K70054" t="s">
        <v>390</v>
      </c>
      <c r="L70054" t="s">
        <v>160</v>
      </c>
      <c r="M70054" t="s">
        <v>71</v>
      </c>
      <c r="N70054" t="s">
        <v>23</v>
      </c>
      <c r="O70054" t="s">
        <v>24</v>
      </c>
    </row>
    <row r="70055" spans="1:15" x14ac:dyDescent="0.3">
      <c r="A70055" t="s">
        <v>95</v>
      </c>
      <c r="B70055">
        <v>1</v>
      </c>
      <c r="C70055">
        <v>1</v>
      </c>
      <c r="D70055">
        <v>1</v>
      </c>
      <c r="E70055" t="s">
        <v>26</v>
      </c>
      <c r="F70055" t="s">
        <v>27</v>
      </c>
      <c r="G70055" t="s">
        <v>42</v>
      </c>
      <c r="H70055" t="s">
        <v>61</v>
      </c>
      <c r="I70055" s="1">
        <v>45077</v>
      </c>
      <c r="J70055">
        <v>202305</v>
      </c>
      <c r="K70055" t="s">
        <v>390</v>
      </c>
      <c r="L70055" t="s">
        <v>160</v>
      </c>
      <c r="M70055" t="s">
        <v>71</v>
      </c>
      <c r="N70055" t="s">
        <v>23</v>
      </c>
      <c r="O70055" t="s">
        <v>24</v>
      </c>
    </row>
    <row r="70056" spans="1:15" x14ac:dyDescent="0.3">
      <c r="A70056" t="s">
        <v>107</v>
      </c>
      <c r="B70056">
        <v>4</v>
      </c>
      <c r="C70056">
        <v>3</v>
      </c>
      <c r="D70056">
        <v>3</v>
      </c>
      <c r="E70056" t="s">
        <v>26</v>
      </c>
      <c r="F70056" t="s">
        <v>64</v>
      </c>
      <c r="G70056" t="s">
        <v>117</v>
      </c>
      <c r="H70056" t="s">
        <v>19</v>
      </c>
      <c r="I70056" s="1">
        <v>45077</v>
      </c>
      <c r="J70056">
        <v>202305</v>
      </c>
      <c r="K70056" t="s">
        <v>390</v>
      </c>
      <c r="L70056" t="s">
        <v>160</v>
      </c>
      <c r="M70056" t="s">
        <v>71</v>
      </c>
      <c r="N70056" t="s">
        <v>23</v>
      </c>
      <c r="O70056" t="s">
        <v>51</v>
      </c>
    </row>
    <row r="70057" spans="1:15" x14ac:dyDescent="0.3">
      <c r="A70057" t="s">
        <v>39</v>
      </c>
      <c r="B70057">
        <v>2</v>
      </c>
      <c r="C70057">
        <v>1</v>
      </c>
      <c r="D70057">
        <v>1</v>
      </c>
      <c r="E70057" t="s">
        <v>16</v>
      </c>
      <c r="F70057" t="s">
        <v>62</v>
      </c>
      <c r="G70057" t="s">
        <v>83</v>
      </c>
      <c r="H70057" t="s">
        <v>72</v>
      </c>
      <c r="I70057" s="1">
        <v>45077</v>
      </c>
      <c r="J70057">
        <v>202305</v>
      </c>
      <c r="K70057" t="s">
        <v>390</v>
      </c>
      <c r="L70057" t="s">
        <v>160</v>
      </c>
      <c r="M70057" t="s">
        <v>71</v>
      </c>
      <c r="N70057" t="s">
        <v>23</v>
      </c>
      <c r="O70057" t="s">
        <v>24</v>
      </c>
    </row>
    <row r="70058" spans="1:15" x14ac:dyDescent="0.3">
      <c r="A70058" t="s">
        <v>59</v>
      </c>
      <c r="B70058">
        <v>1</v>
      </c>
      <c r="C70058">
        <v>1</v>
      </c>
      <c r="D70058">
        <v>1</v>
      </c>
      <c r="E70058" t="s">
        <v>16</v>
      </c>
      <c r="F70058" t="s">
        <v>37</v>
      </c>
      <c r="G70058" t="s">
        <v>60</v>
      </c>
      <c r="H70058" t="s">
        <v>19</v>
      </c>
      <c r="I70058" s="1">
        <v>45077</v>
      </c>
      <c r="J70058">
        <v>202305</v>
      </c>
      <c r="K70058" t="s">
        <v>390</v>
      </c>
      <c r="L70058" t="s">
        <v>160</v>
      </c>
      <c r="M70058" t="s">
        <v>71</v>
      </c>
      <c r="N70058" t="s">
        <v>23</v>
      </c>
      <c r="O70058" t="s">
        <v>24</v>
      </c>
    </row>
    <row r="70059" spans="1:15" x14ac:dyDescent="0.3">
      <c r="A70059" t="s">
        <v>207</v>
      </c>
      <c r="B70059">
        <v>1</v>
      </c>
      <c r="C70059">
        <v>1</v>
      </c>
      <c r="D70059">
        <v>1</v>
      </c>
      <c r="E70059" t="s">
        <v>180</v>
      </c>
      <c r="F70059" t="s">
        <v>208</v>
      </c>
      <c r="G70059" t="s">
        <v>209</v>
      </c>
      <c r="H70059" t="s">
        <v>19</v>
      </c>
      <c r="I70059" s="1">
        <v>45077</v>
      </c>
      <c r="J70059">
        <v>202305</v>
      </c>
      <c r="K70059" t="s">
        <v>390</v>
      </c>
      <c r="L70059" t="s">
        <v>160</v>
      </c>
      <c r="M70059" t="s">
        <v>71</v>
      </c>
      <c r="N70059" t="s">
        <v>210</v>
      </c>
      <c r="O70059" t="s">
        <v>24</v>
      </c>
    </row>
    <row r="70060" spans="1:15" x14ac:dyDescent="0.3">
      <c r="A70060" t="s">
        <v>44</v>
      </c>
      <c r="B70060">
        <v>1</v>
      </c>
      <c r="C70060">
        <v>1</v>
      </c>
      <c r="D70060">
        <v>1</v>
      </c>
      <c r="E70060" t="s">
        <v>16</v>
      </c>
      <c r="F70060" t="s">
        <v>37</v>
      </c>
      <c r="G70060" t="s">
        <v>47</v>
      </c>
      <c r="H70060" t="s">
        <v>61</v>
      </c>
      <c r="I70060" s="1">
        <v>45077</v>
      </c>
      <c r="J70060">
        <v>202305</v>
      </c>
      <c r="K70060" t="s">
        <v>390</v>
      </c>
      <c r="L70060" t="s">
        <v>160</v>
      </c>
      <c r="M70060" t="s">
        <v>71</v>
      </c>
      <c r="N70060" t="s">
        <v>23</v>
      </c>
      <c r="O70060" t="s">
        <v>24</v>
      </c>
    </row>
    <row r="70061" spans="1:15" x14ac:dyDescent="0.3">
      <c r="A70061" t="s">
        <v>148</v>
      </c>
      <c r="B70061">
        <v>6</v>
      </c>
      <c r="C70061">
        <v>3</v>
      </c>
      <c r="D70061">
        <v>3</v>
      </c>
      <c r="E70061" t="s">
        <v>16</v>
      </c>
      <c r="F70061" t="s">
        <v>67</v>
      </c>
      <c r="G70061" t="s">
        <v>105</v>
      </c>
      <c r="H70061" t="s">
        <v>61</v>
      </c>
      <c r="I70061" s="1">
        <v>45077</v>
      </c>
      <c r="J70061">
        <v>202305</v>
      </c>
      <c r="K70061" t="s">
        <v>390</v>
      </c>
      <c r="L70061" t="s">
        <v>160</v>
      </c>
      <c r="M70061" t="s">
        <v>71</v>
      </c>
      <c r="N70061" t="s">
        <v>111</v>
      </c>
      <c r="O70061" t="s">
        <v>29</v>
      </c>
    </row>
    <row r="70062" spans="1:15" x14ac:dyDescent="0.3">
      <c r="A70062" t="s">
        <v>113</v>
      </c>
      <c r="B70062">
        <v>3</v>
      </c>
      <c r="C70062">
        <v>2</v>
      </c>
      <c r="D70062">
        <v>2</v>
      </c>
      <c r="E70062" t="s">
        <v>16</v>
      </c>
      <c r="F70062" t="s">
        <v>37</v>
      </c>
      <c r="G70062" t="s">
        <v>60</v>
      </c>
      <c r="H70062" t="s">
        <v>72</v>
      </c>
      <c r="I70062" s="1">
        <v>45077</v>
      </c>
      <c r="J70062">
        <v>202305</v>
      </c>
      <c r="K70062" t="s">
        <v>390</v>
      </c>
      <c r="L70062" t="s">
        <v>160</v>
      </c>
      <c r="M70062" t="s">
        <v>71</v>
      </c>
      <c r="N70062" t="s">
        <v>23</v>
      </c>
      <c r="O70062" t="s">
        <v>51</v>
      </c>
    </row>
    <row r="70063" spans="1:15" x14ac:dyDescent="0.3">
      <c r="A70063" t="s">
        <v>185</v>
      </c>
      <c r="B70063">
        <v>2</v>
      </c>
      <c r="C70063">
        <v>1</v>
      </c>
      <c r="D70063">
        <v>1</v>
      </c>
      <c r="E70063" t="s">
        <v>176</v>
      </c>
      <c r="F70063" t="s">
        <v>177</v>
      </c>
      <c r="G70063" t="s">
        <v>189</v>
      </c>
      <c r="H70063" t="s">
        <v>72</v>
      </c>
      <c r="I70063" s="1">
        <v>45077</v>
      </c>
      <c r="J70063">
        <v>202305</v>
      </c>
      <c r="K70063" t="s">
        <v>390</v>
      </c>
      <c r="L70063" t="s">
        <v>160</v>
      </c>
      <c r="M70063" t="s">
        <v>71</v>
      </c>
      <c r="N70063" t="s">
        <v>23</v>
      </c>
      <c r="O70063" t="s">
        <v>24</v>
      </c>
    </row>
    <row r="70064" spans="1:15" x14ac:dyDescent="0.3">
      <c r="A70064" t="s">
        <v>185</v>
      </c>
      <c r="B70064">
        <v>2</v>
      </c>
      <c r="C70064">
        <v>1</v>
      </c>
      <c r="D70064">
        <v>1</v>
      </c>
      <c r="E70064" t="s">
        <v>176</v>
      </c>
      <c r="F70064" t="s">
        <v>177</v>
      </c>
      <c r="G70064" t="s">
        <v>186</v>
      </c>
      <c r="H70064" t="s">
        <v>19</v>
      </c>
      <c r="I70064" s="1">
        <v>45077</v>
      </c>
      <c r="J70064">
        <v>202305</v>
      </c>
      <c r="K70064" t="s">
        <v>390</v>
      </c>
      <c r="L70064" t="s">
        <v>160</v>
      </c>
      <c r="M70064" t="s">
        <v>71</v>
      </c>
      <c r="N70064" t="s">
        <v>23</v>
      </c>
      <c r="O70064" t="s">
        <v>24</v>
      </c>
    </row>
    <row r="70065" spans="1:15" x14ac:dyDescent="0.3">
      <c r="A70065" t="s">
        <v>92</v>
      </c>
      <c r="B70065">
        <v>2</v>
      </c>
      <c r="C70065">
        <v>1</v>
      </c>
      <c r="D70065">
        <v>1</v>
      </c>
      <c r="E70065" t="s">
        <v>16</v>
      </c>
      <c r="F70065" t="s">
        <v>17</v>
      </c>
      <c r="G70065" t="s">
        <v>121</v>
      </c>
      <c r="H70065" t="s">
        <v>72</v>
      </c>
      <c r="I70065" s="1">
        <v>45077</v>
      </c>
      <c r="J70065">
        <v>202305</v>
      </c>
      <c r="K70065" t="s">
        <v>390</v>
      </c>
      <c r="L70065" t="s">
        <v>160</v>
      </c>
      <c r="M70065" t="s">
        <v>71</v>
      </c>
      <c r="N70065" t="s">
        <v>23</v>
      </c>
      <c r="O70065" t="s">
        <v>24</v>
      </c>
    </row>
    <row r="70066" spans="1:15" x14ac:dyDescent="0.3">
      <c r="A70066" t="s">
        <v>113</v>
      </c>
      <c r="B70066">
        <v>3</v>
      </c>
      <c r="C70066">
        <v>3</v>
      </c>
      <c r="D70066">
        <v>3</v>
      </c>
      <c r="E70066" t="s">
        <v>53</v>
      </c>
      <c r="F70066" t="s">
        <v>54</v>
      </c>
      <c r="G70066" t="s">
        <v>55</v>
      </c>
      <c r="H70066" t="s">
        <v>61</v>
      </c>
      <c r="I70066" s="1">
        <v>45077</v>
      </c>
      <c r="J70066">
        <v>202305</v>
      </c>
      <c r="K70066" t="s">
        <v>390</v>
      </c>
      <c r="L70066" t="s">
        <v>160</v>
      </c>
      <c r="M70066" t="s">
        <v>71</v>
      </c>
      <c r="N70066" t="s">
        <v>23</v>
      </c>
      <c r="O70066" t="s">
        <v>51</v>
      </c>
    </row>
    <row r="70067" spans="1:15" x14ac:dyDescent="0.3">
      <c r="A70067" t="s">
        <v>73</v>
      </c>
      <c r="B70067">
        <v>2</v>
      </c>
      <c r="C70067">
        <v>1</v>
      </c>
      <c r="D70067">
        <v>1</v>
      </c>
      <c r="E70067" t="s">
        <v>16</v>
      </c>
      <c r="F70067" t="s">
        <v>17</v>
      </c>
      <c r="G70067" t="s">
        <v>108</v>
      </c>
      <c r="H70067" t="s">
        <v>19</v>
      </c>
      <c r="I70067" s="1">
        <v>45077</v>
      </c>
      <c r="J70067">
        <v>202305</v>
      </c>
      <c r="K70067" t="s">
        <v>390</v>
      </c>
      <c r="L70067" t="s">
        <v>160</v>
      </c>
      <c r="M70067" t="s">
        <v>71</v>
      </c>
      <c r="N70067" t="s">
        <v>23</v>
      </c>
      <c r="O70067" t="s">
        <v>24</v>
      </c>
    </row>
    <row r="70068" spans="1:15" x14ac:dyDescent="0.3">
      <c r="A70068" t="s">
        <v>30</v>
      </c>
      <c r="B70068">
        <v>3</v>
      </c>
      <c r="C70068">
        <v>2</v>
      </c>
      <c r="D70068">
        <v>2</v>
      </c>
      <c r="E70068" t="s">
        <v>16</v>
      </c>
      <c r="F70068" t="s">
        <v>87</v>
      </c>
      <c r="G70068" t="s">
        <v>112</v>
      </c>
      <c r="H70068" t="s">
        <v>61</v>
      </c>
      <c r="I70068" s="1">
        <v>45077</v>
      </c>
      <c r="J70068">
        <v>202305</v>
      </c>
      <c r="K70068" t="s">
        <v>390</v>
      </c>
      <c r="L70068" t="s">
        <v>160</v>
      </c>
      <c r="M70068" t="s">
        <v>71</v>
      </c>
      <c r="N70068" t="s">
        <v>23</v>
      </c>
      <c r="O70068" t="s">
        <v>51</v>
      </c>
    </row>
    <row r="70069" spans="1:15" x14ac:dyDescent="0.3">
      <c r="A70069" t="s">
        <v>147</v>
      </c>
      <c r="B70069">
        <v>1</v>
      </c>
      <c r="C70069">
        <v>1</v>
      </c>
      <c r="D70069">
        <v>1</v>
      </c>
      <c r="E70069" t="s">
        <v>180</v>
      </c>
      <c r="F70069" t="s">
        <v>217</v>
      </c>
      <c r="G70069" t="s">
        <v>224</v>
      </c>
      <c r="H70069" t="s">
        <v>61</v>
      </c>
      <c r="I70069" s="1">
        <v>45077</v>
      </c>
      <c r="J70069">
        <v>202305</v>
      </c>
      <c r="K70069" t="s">
        <v>390</v>
      </c>
      <c r="L70069" t="s">
        <v>160</v>
      </c>
      <c r="M70069" t="s">
        <v>71</v>
      </c>
      <c r="N70069" t="s">
        <v>23</v>
      </c>
      <c r="O70069" t="s">
        <v>24</v>
      </c>
    </row>
    <row r="70070" spans="1:15" x14ac:dyDescent="0.3">
      <c r="A70070" t="s">
        <v>113</v>
      </c>
      <c r="B70070">
        <v>3</v>
      </c>
      <c r="C70070">
        <v>2</v>
      </c>
      <c r="D70070">
        <v>2</v>
      </c>
      <c r="E70070" t="s">
        <v>16</v>
      </c>
      <c r="F70070" t="s">
        <v>67</v>
      </c>
      <c r="G70070" t="s">
        <v>105</v>
      </c>
      <c r="H70070" t="s">
        <v>19</v>
      </c>
      <c r="I70070" s="1">
        <v>45077</v>
      </c>
      <c r="J70070">
        <v>202305</v>
      </c>
      <c r="K70070" t="s">
        <v>390</v>
      </c>
      <c r="L70070" t="s">
        <v>160</v>
      </c>
      <c r="M70070" t="s">
        <v>71</v>
      </c>
      <c r="N70070" t="s">
        <v>23</v>
      </c>
      <c r="O70070" t="s">
        <v>51</v>
      </c>
    </row>
    <row r="70071" spans="1:15" x14ac:dyDescent="0.3">
      <c r="A70071" t="s">
        <v>15</v>
      </c>
      <c r="B70071">
        <v>2</v>
      </c>
      <c r="C70071">
        <v>1</v>
      </c>
      <c r="D70071">
        <v>1</v>
      </c>
      <c r="E70071" t="s">
        <v>26</v>
      </c>
      <c r="F70071" t="s">
        <v>45</v>
      </c>
      <c r="G70071" t="s">
        <v>115</v>
      </c>
      <c r="H70071" t="s">
        <v>19</v>
      </c>
      <c r="I70071" s="1">
        <v>45077</v>
      </c>
      <c r="J70071">
        <v>202305</v>
      </c>
      <c r="K70071" t="s">
        <v>390</v>
      </c>
      <c r="L70071" t="s">
        <v>160</v>
      </c>
      <c r="M70071" t="s">
        <v>71</v>
      </c>
      <c r="N70071" t="s">
        <v>23</v>
      </c>
      <c r="O70071" t="s">
        <v>24</v>
      </c>
    </row>
    <row r="70072" spans="1:15" x14ac:dyDescent="0.3">
      <c r="A70072" t="s">
        <v>39</v>
      </c>
      <c r="B70072">
        <v>2</v>
      </c>
      <c r="C70072">
        <v>2</v>
      </c>
      <c r="D70072">
        <v>2</v>
      </c>
      <c r="E70072" t="s">
        <v>53</v>
      </c>
      <c r="F70072" t="s">
        <v>93</v>
      </c>
      <c r="G70072" t="s">
        <v>116</v>
      </c>
      <c r="H70072" t="s">
        <v>72</v>
      </c>
      <c r="I70072" s="1">
        <v>45077</v>
      </c>
      <c r="J70072">
        <v>202305</v>
      </c>
      <c r="K70072" t="s">
        <v>390</v>
      </c>
      <c r="L70072" t="s">
        <v>160</v>
      </c>
      <c r="M70072" t="s">
        <v>71</v>
      </c>
      <c r="N70072" t="s">
        <v>23</v>
      </c>
      <c r="O70072" t="s">
        <v>24</v>
      </c>
    </row>
    <row r="70073" spans="1:15" x14ac:dyDescent="0.3">
      <c r="A70073" t="s">
        <v>30</v>
      </c>
      <c r="B70073">
        <v>2</v>
      </c>
      <c r="C70073">
        <v>2</v>
      </c>
      <c r="D70073">
        <v>2</v>
      </c>
      <c r="E70073" t="s">
        <v>53</v>
      </c>
      <c r="F70073" t="s">
        <v>54</v>
      </c>
      <c r="G70073" t="s">
        <v>85</v>
      </c>
      <c r="H70073" t="s">
        <v>19</v>
      </c>
      <c r="I70073" s="1">
        <v>45077</v>
      </c>
      <c r="J70073">
        <v>202305</v>
      </c>
      <c r="K70073" t="s">
        <v>390</v>
      </c>
      <c r="L70073" t="s">
        <v>160</v>
      </c>
      <c r="M70073" t="s">
        <v>71</v>
      </c>
      <c r="N70073" t="s">
        <v>23</v>
      </c>
      <c r="O70073" t="s">
        <v>24</v>
      </c>
    </row>
    <row r="70074" spans="1:15" x14ac:dyDescent="0.3">
      <c r="A70074" t="s">
        <v>200</v>
      </c>
      <c r="B70074">
        <v>1</v>
      </c>
      <c r="C70074">
        <v>1</v>
      </c>
      <c r="D70074">
        <v>1</v>
      </c>
      <c r="E70074" t="s">
        <v>201</v>
      </c>
      <c r="F70074" t="s">
        <v>31</v>
      </c>
      <c r="G70074" t="s">
        <v>202</v>
      </c>
      <c r="H70074" t="s">
        <v>61</v>
      </c>
      <c r="I70074" s="1">
        <v>45077</v>
      </c>
      <c r="J70074">
        <v>202305</v>
      </c>
      <c r="K70074" t="s">
        <v>390</v>
      </c>
      <c r="L70074" t="s">
        <v>160</v>
      </c>
      <c r="M70074" t="s">
        <v>71</v>
      </c>
      <c r="N70074" t="s">
        <v>23</v>
      </c>
      <c r="O70074" t="s">
        <v>24</v>
      </c>
    </row>
    <row r="70075" spans="1:15" x14ac:dyDescent="0.3">
      <c r="A70075" t="s">
        <v>113</v>
      </c>
      <c r="B70075">
        <v>3</v>
      </c>
      <c r="C70075">
        <v>2</v>
      </c>
      <c r="D70075">
        <v>2</v>
      </c>
      <c r="E70075" t="s">
        <v>16</v>
      </c>
      <c r="F70075" t="s">
        <v>37</v>
      </c>
      <c r="G70075" t="s">
        <v>110</v>
      </c>
      <c r="H70075" t="s">
        <v>72</v>
      </c>
      <c r="I70075" s="1">
        <v>45077</v>
      </c>
      <c r="J70075">
        <v>202305</v>
      </c>
      <c r="K70075" t="s">
        <v>390</v>
      </c>
      <c r="L70075" t="s">
        <v>160</v>
      </c>
      <c r="M70075" t="s">
        <v>71</v>
      </c>
      <c r="N70075" t="s">
        <v>23</v>
      </c>
      <c r="O70075" t="s">
        <v>51</v>
      </c>
    </row>
    <row r="70076" spans="1:15" x14ac:dyDescent="0.3">
      <c r="A70076" t="s">
        <v>187</v>
      </c>
      <c r="B70076">
        <v>5</v>
      </c>
      <c r="C70076">
        <v>3</v>
      </c>
      <c r="D70076">
        <v>3</v>
      </c>
      <c r="E70076" t="s">
        <v>31</v>
      </c>
      <c r="F70076" t="s">
        <v>32</v>
      </c>
      <c r="G70076" t="s">
        <v>70</v>
      </c>
      <c r="H70076" t="s">
        <v>19</v>
      </c>
      <c r="I70076" s="1">
        <v>45077</v>
      </c>
      <c r="J70076">
        <v>202305</v>
      </c>
      <c r="K70076" t="s">
        <v>390</v>
      </c>
      <c r="L70076" t="s">
        <v>160</v>
      </c>
      <c r="M70076" t="s">
        <v>71</v>
      </c>
      <c r="N70076" t="s">
        <v>111</v>
      </c>
      <c r="O70076" t="s">
        <v>29</v>
      </c>
    </row>
    <row r="70077" spans="1:15" x14ac:dyDescent="0.3">
      <c r="A70077" t="s">
        <v>15</v>
      </c>
      <c r="B70077">
        <v>2</v>
      </c>
      <c r="C70077">
        <v>1</v>
      </c>
      <c r="D70077">
        <v>1</v>
      </c>
      <c r="E70077" t="s">
        <v>26</v>
      </c>
      <c r="F70077" t="s">
        <v>64</v>
      </c>
      <c r="G70077" t="s">
        <v>65</v>
      </c>
      <c r="H70077" t="s">
        <v>61</v>
      </c>
      <c r="I70077" s="1">
        <v>45077</v>
      </c>
      <c r="J70077">
        <v>202305</v>
      </c>
      <c r="K70077" t="s">
        <v>390</v>
      </c>
      <c r="L70077" t="s">
        <v>160</v>
      </c>
      <c r="M70077" t="s">
        <v>71</v>
      </c>
      <c r="N70077" t="s">
        <v>23</v>
      </c>
      <c r="O70077" t="s">
        <v>24</v>
      </c>
    </row>
    <row r="70078" spans="1:15" x14ac:dyDescent="0.3">
      <c r="A70078" t="s">
        <v>34</v>
      </c>
      <c r="B70078">
        <v>2</v>
      </c>
      <c r="C70078">
        <v>2</v>
      </c>
      <c r="D70078">
        <v>2</v>
      </c>
      <c r="E70078" t="s">
        <v>16</v>
      </c>
      <c r="F70078" t="s">
        <v>17</v>
      </c>
      <c r="G70078" t="s">
        <v>35</v>
      </c>
      <c r="H70078" t="s">
        <v>61</v>
      </c>
      <c r="I70078" s="1">
        <v>45077</v>
      </c>
      <c r="J70078">
        <v>202305</v>
      </c>
      <c r="K70078" t="s">
        <v>390</v>
      </c>
      <c r="L70078" t="s">
        <v>160</v>
      </c>
      <c r="M70078" t="s">
        <v>71</v>
      </c>
      <c r="N70078" t="s">
        <v>23</v>
      </c>
      <c r="O70078" t="s">
        <v>24</v>
      </c>
    </row>
    <row r="70079" spans="1:15" x14ac:dyDescent="0.3">
      <c r="A70079" t="s">
        <v>44</v>
      </c>
      <c r="B70079">
        <v>1</v>
      </c>
      <c r="C70079">
        <v>1</v>
      </c>
      <c r="D70079">
        <v>1</v>
      </c>
      <c r="E70079" t="s">
        <v>53</v>
      </c>
      <c r="F70079" t="s">
        <v>54</v>
      </c>
      <c r="G70079" t="s">
        <v>131</v>
      </c>
      <c r="H70079" t="s">
        <v>19</v>
      </c>
      <c r="I70079" s="1">
        <v>45077</v>
      </c>
      <c r="J70079">
        <v>202305</v>
      </c>
      <c r="K70079" t="s">
        <v>390</v>
      </c>
      <c r="L70079" t="s">
        <v>160</v>
      </c>
      <c r="M70079" t="s">
        <v>71</v>
      </c>
      <c r="N70079" t="s">
        <v>23</v>
      </c>
      <c r="O70079" t="s">
        <v>24</v>
      </c>
    </row>
    <row r="70080" spans="1:15" x14ac:dyDescent="0.3">
      <c r="A70080" t="s">
        <v>147</v>
      </c>
      <c r="B70080">
        <v>6</v>
      </c>
      <c r="C70080">
        <v>3</v>
      </c>
      <c r="D70080">
        <v>3</v>
      </c>
      <c r="E70080" t="s">
        <v>26</v>
      </c>
      <c r="F70080" t="s">
        <v>49</v>
      </c>
      <c r="G70080" t="s">
        <v>50</v>
      </c>
      <c r="H70080" t="s">
        <v>19</v>
      </c>
      <c r="I70080" s="1">
        <v>45077</v>
      </c>
      <c r="J70080">
        <v>202305</v>
      </c>
      <c r="K70080" t="s">
        <v>390</v>
      </c>
      <c r="L70080" t="s">
        <v>160</v>
      </c>
      <c r="M70080" t="s">
        <v>71</v>
      </c>
      <c r="N70080" t="s">
        <v>23</v>
      </c>
      <c r="O70080" t="s">
        <v>29</v>
      </c>
    </row>
    <row r="70081" spans="1:15" x14ac:dyDescent="0.3">
      <c r="A70081" t="s">
        <v>90</v>
      </c>
      <c r="B70081">
        <v>1</v>
      </c>
      <c r="C70081">
        <v>1</v>
      </c>
      <c r="D70081">
        <v>1</v>
      </c>
      <c r="E70081" t="s">
        <v>16</v>
      </c>
      <c r="F70081" t="s">
        <v>87</v>
      </c>
      <c r="G70081" t="s">
        <v>91</v>
      </c>
      <c r="H70081" t="s">
        <v>19</v>
      </c>
      <c r="I70081" s="1">
        <v>45077</v>
      </c>
      <c r="J70081">
        <v>202305</v>
      </c>
      <c r="K70081" t="s">
        <v>390</v>
      </c>
      <c r="L70081" t="s">
        <v>160</v>
      </c>
      <c r="M70081" t="s">
        <v>71</v>
      </c>
      <c r="N70081" t="s">
        <v>23</v>
      </c>
      <c r="O70081" t="s">
        <v>24</v>
      </c>
    </row>
    <row r="70082" spans="1:15" x14ac:dyDescent="0.3">
      <c r="A70082" t="s">
        <v>73</v>
      </c>
      <c r="B70082">
        <v>2</v>
      </c>
      <c r="C70082">
        <v>2</v>
      </c>
      <c r="D70082">
        <v>2</v>
      </c>
      <c r="E70082" t="s">
        <v>26</v>
      </c>
      <c r="F70082" t="s">
        <v>27</v>
      </c>
      <c r="G70082" t="s">
        <v>104</v>
      </c>
      <c r="H70082" t="s">
        <v>61</v>
      </c>
      <c r="I70082" s="1">
        <v>45077</v>
      </c>
      <c r="J70082">
        <v>202305</v>
      </c>
      <c r="K70082" t="s">
        <v>390</v>
      </c>
      <c r="L70082" t="s">
        <v>160</v>
      </c>
      <c r="M70082" t="s">
        <v>71</v>
      </c>
      <c r="N70082" t="s">
        <v>23</v>
      </c>
      <c r="O70082" t="s">
        <v>24</v>
      </c>
    </row>
    <row r="70083" spans="1:15" x14ac:dyDescent="0.3">
      <c r="A70083" t="s">
        <v>159</v>
      </c>
      <c r="B70083">
        <v>4</v>
      </c>
      <c r="C70083">
        <v>2</v>
      </c>
      <c r="D70083">
        <v>2</v>
      </c>
      <c r="E70083" t="s">
        <v>16</v>
      </c>
      <c r="F70083" t="s">
        <v>62</v>
      </c>
      <c r="G70083" t="s">
        <v>83</v>
      </c>
      <c r="H70083" t="s">
        <v>19</v>
      </c>
      <c r="I70083" s="1">
        <v>45077</v>
      </c>
      <c r="J70083">
        <v>202305</v>
      </c>
      <c r="K70083" t="s">
        <v>390</v>
      </c>
      <c r="L70083" t="s">
        <v>160</v>
      </c>
      <c r="M70083" t="s">
        <v>71</v>
      </c>
      <c r="N70083" t="s">
        <v>23</v>
      </c>
      <c r="O70083" t="s">
        <v>51</v>
      </c>
    </row>
    <row r="70084" spans="1:15" x14ac:dyDescent="0.3">
      <c r="A70084" t="s">
        <v>106</v>
      </c>
      <c r="B70084">
        <v>3</v>
      </c>
      <c r="C70084">
        <v>2</v>
      </c>
      <c r="D70084">
        <v>2</v>
      </c>
      <c r="E70084" t="s">
        <v>26</v>
      </c>
      <c r="F70084" t="s">
        <v>27</v>
      </c>
      <c r="G70084" t="s">
        <v>28</v>
      </c>
      <c r="H70084" t="s">
        <v>61</v>
      </c>
      <c r="I70084" s="1">
        <v>45077</v>
      </c>
      <c r="J70084">
        <v>202305</v>
      </c>
      <c r="K70084" t="s">
        <v>390</v>
      </c>
      <c r="L70084" t="s">
        <v>160</v>
      </c>
      <c r="M70084" t="s">
        <v>71</v>
      </c>
      <c r="N70084" t="s">
        <v>23</v>
      </c>
      <c r="O70084" t="s">
        <v>51</v>
      </c>
    </row>
    <row r="70085" spans="1:15" x14ac:dyDescent="0.3">
      <c r="A70085" t="s">
        <v>129</v>
      </c>
      <c r="B70085">
        <v>1</v>
      </c>
      <c r="C70085">
        <v>1</v>
      </c>
      <c r="D70085">
        <v>1</v>
      </c>
      <c r="E70085" t="s">
        <v>53</v>
      </c>
      <c r="F70085" t="s">
        <v>57</v>
      </c>
      <c r="G70085" t="s">
        <v>119</v>
      </c>
      <c r="H70085" t="s">
        <v>61</v>
      </c>
      <c r="I70085" s="1">
        <v>45077</v>
      </c>
      <c r="J70085">
        <v>202305</v>
      </c>
      <c r="K70085" t="s">
        <v>390</v>
      </c>
      <c r="L70085" t="s">
        <v>160</v>
      </c>
      <c r="M70085" t="s">
        <v>71</v>
      </c>
      <c r="N70085" t="s">
        <v>23</v>
      </c>
      <c r="O70085" t="s">
        <v>24</v>
      </c>
    </row>
    <row r="70086" spans="1:15" x14ac:dyDescent="0.3">
      <c r="A70086" t="s">
        <v>86</v>
      </c>
      <c r="B70086">
        <v>1</v>
      </c>
      <c r="C70086">
        <v>1</v>
      </c>
      <c r="D70086">
        <v>1</v>
      </c>
      <c r="E70086" t="s">
        <v>26</v>
      </c>
      <c r="F70086" t="s">
        <v>64</v>
      </c>
      <c r="G70086" t="s">
        <v>117</v>
      </c>
      <c r="H70086" t="s">
        <v>72</v>
      </c>
      <c r="I70086" s="1">
        <v>45077</v>
      </c>
      <c r="J70086">
        <v>202305</v>
      </c>
      <c r="K70086" t="s">
        <v>390</v>
      </c>
      <c r="L70086" t="s">
        <v>160</v>
      </c>
      <c r="M70086" t="s">
        <v>71</v>
      </c>
      <c r="N70086" t="s">
        <v>23</v>
      </c>
      <c r="O70086" t="s">
        <v>24</v>
      </c>
    </row>
    <row r="70087" spans="1:15" x14ac:dyDescent="0.3">
      <c r="A70087" t="s">
        <v>107</v>
      </c>
      <c r="B70087">
        <v>5</v>
      </c>
      <c r="C70087">
        <v>3</v>
      </c>
      <c r="D70087">
        <v>3</v>
      </c>
      <c r="E70087" t="s">
        <v>16</v>
      </c>
      <c r="F70087" t="s">
        <v>87</v>
      </c>
      <c r="G70087" t="s">
        <v>91</v>
      </c>
      <c r="H70087" t="s">
        <v>61</v>
      </c>
      <c r="I70087" s="1">
        <v>45077</v>
      </c>
      <c r="J70087">
        <v>202305</v>
      </c>
      <c r="K70087" t="s">
        <v>390</v>
      </c>
      <c r="L70087" t="s">
        <v>160</v>
      </c>
      <c r="M70087" t="s">
        <v>71</v>
      </c>
      <c r="N70087" t="s">
        <v>23</v>
      </c>
      <c r="O70087" t="s">
        <v>29</v>
      </c>
    </row>
    <row r="70088" spans="1:15" x14ac:dyDescent="0.3">
      <c r="A70088" t="s">
        <v>39</v>
      </c>
      <c r="B70088">
        <v>2</v>
      </c>
      <c r="C70088">
        <v>1</v>
      </c>
      <c r="D70088">
        <v>1</v>
      </c>
      <c r="E70088" t="s">
        <v>31</v>
      </c>
      <c r="F70088" t="s">
        <v>32</v>
      </c>
      <c r="G70088" t="s">
        <v>40</v>
      </c>
      <c r="H70088" t="s">
        <v>19</v>
      </c>
      <c r="I70088" s="1">
        <v>45077</v>
      </c>
      <c r="J70088">
        <v>202305</v>
      </c>
      <c r="K70088" t="s">
        <v>390</v>
      </c>
      <c r="L70088" t="s">
        <v>160</v>
      </c>
      <c r="M70088" t="s">
        <v>71</v>
      </c>
      <c r="N70088" t="s">
        <v>23</v>
      </c>
      <c r="O70088" t="s">
        <v>24</v>
      </c>
    </row>
    <row r="70089" spans="1:15" x14ac:dyDescent="0.3">
      <c r="A70089" t="s">
        <v>36</v>
      </c>
      <c r="B70089">
        <v>1</v>
      </c>
      <c r="C70089">
        <v>1</v>
      </c>
      <c r="D70089">
        <v>1</v>
      </c>
      <c r="E70089" t="s">
        <v>16</v>
      </c>
      <c r="F70089" t="s">
        <v>37</v>
      </c>
      <c r="G70089" t="s">
        <v>38</v>
      </c>
      <c r="H70089" t="s">
        <v>72</v>
      </c>
      <c r="I70089" s="1">
        <v>45077</v>
      </c>
      <c r="J70089">
        <v>202305</v>
      </c>
      <c r="K70089" t="s">
        <v>390</v>
      </c>
      <c r="L70089" t="s">
        <v>160</v>
      </c>
      <c r="M70089" t="s">
        <v>71</v>
      </c>
      <c r="N70089" t="s">
        <v>23</v>
      </c>
      <c r="O70089" t="s">
        <v>24</v>
      </c>
    </row>
    <row r="70090" spans="1:15" x14ac:dyDescent="0.3">
      <c r="A70090" t="s">
        <v>188</v>
      </c>
      <c r="B70090">
        <v>1</v>
      </c>
      <c r="C70090">
        <v>1</v>
      </c>
      <c r="D70090">
        <v>1</v>
      </c>
      <c r="E70090" t="s">
        <v>176</v>
      </c>
      <c r="F70090" t="s">
        <v>177</v>
      </c>
      <c r="G70090" t="s">
        <v>186</v>
      </c>
      <c r="H70090" t="s">
        <v>72</v>
      </c>
      <c r="I70090" s="1">
        <v>45077</v>
      </c>
      <c r="J70090">
        <v>202305</v>
      </c>
      <c r="K70090" t="s">
        <v>390</v>
      </c>
      <c r="L70090" t="s">
        <v>160</v>
      </c>
      <c r="M70090" t="s">
        <v>71</v>
      </c>
      <c r="N70090" t="s">
        <v>23</v>
      </c>
      <c r="O70090" t="s">
        <v>24</v>
      </c>
    </row>
    <row r="70091" spans="1:15" x14ac:dyDescent="0.3">
      <c r="A70091" t="s">
        <v>52</v>
      </c>
      <c r="B70091">
        <v>3</v>
      </c>
      <c r="C70091">
        <v>3</v>
      </c>
      <c r="D70091">
        <v>3</v>
      </c>
      <c r="E70091" t="s">
        <v>26</v>
      </c>
      <c r="F70091" t="s">
        <v>27</v>
      </c>
      <c r="G70091" t="s">
        <v>104</v>
      </c>
      <c r="H70091" t="s">
        <v>72</v>
      </c>
      <c r="I70091" s="1">
        <v>45077</v>
      </c>
      <c r="J70091">
        <v>202305</v>
      </c>
      <c r="K70091" t="s">
        <v>390</v>
      </c>
      <c r="L70091" t="s">
        <v>160</v>
      </c>
      <c r="M70091" t="s">
        <v>71</v>
      </c>
      <c r="N70091" t="s">
        <v>23</v>
      </c>
      <c r="O70091" t="s">
        <v>51</v>
      </c>
    </row>
    <row r="70092" spans="1:15" x14ac:dyDescent="0.3">
      <c r="A70092" t="s">
        <v>52</v>
      </c>
      <c r="B70092">
        <v>2</v>
      </c>
      <c r="C70092">
        <v>1</v>
      </c>
      <c r="D70092">
        <v>1</v>
      </c>
      <c r="E70092" t="s">
        <v>16</v>
      </c>
      <c r="F70092" t="s">
        <v>37</v>
      </c>
      <c r="G70092" t="s">
        <v>110</v>
      </c>
      <c r="H70092" t="s">
        <v>61</v>
      </c>
      <c r="I70092" s="1">
        <v>45077</v>
      </c>
      <c r="J70092">
        <v>202305</v>
      </c>
      <c r="K70092" t="s">
        <v>390</v>
      </c>
      <c r="L70092" t="s">
        <v>160</v>
      </c>
      <c r="M70092" t="s">
        <v>71</v>
      </c>
      <c r="N70092" t="s">
        <v>23</v>
      </c>
      <c r="O70092" t="s">
        <v>24</v>
      </c>
    </row>
    <row r="70093" spans="1:15" x14ac:dyDescent="0.3">
      <c r="A70093" t="s">
        <v>185</v>
      </c>
      <c r="B70093">
        <v>2</v>
      </c>
      <c r="C70093">
        <v>1</v>
      </c>
      <c r="D70093">
        <v>1</v>
      </c>
      <c r="E70093" t="s">
        <v>176</v>
      </c>
      <c r="F70093" t="s">
        <v>177</v>
      </c>
      <c r="G70093" t="s">
        <v>189</v>
      </c>
      <c r="H70093" t="s">
        <v>61</v>
      </c>
      <c r="I70093" s="1">
        <v>45077</v>
      </c>
      <c r="J70093">
        <v>202305</v>
      </c>
      <c r="K70093" t="s">
        <v>390</v>
      </c>
      <c r="L70093" t="s">
        <v>160</v>
      </c>
      <c r="M70093" t="s">
        <v>71</v>
      </c>
      <c r="N70093" t="s">
        <v>23</v>
      </c>
      <c r="O70093" t="s">
        <v>24</v>
      </c>
    </row>
    <row r="70094" spans="1:15" x14ac:dyDescent="0.3">
      <c r="A70094" t="s">
        <v>141</v>
      </c>
      <c r="B70094">
        <v>3</v>
      </c>
      <c r="C70094">
        <v>3</v>
      </c>
      <c r="D70094">
        <v>3</v>
      </c>
      <c r="E70094" t="s">
        <v>53</v>
      </c>
      <c r="F70094" t="s">
        <v>93</v>
      </c>
      <c r="G70094" t="s">
        <v>116</v>
      </c>
      <c r="H70094" t="s">
        <v>61</v>
      </c>
      <c r="I70094" s="1">
        <v>45077</v>
      </c>
      <c r="J70094">
        <v>202305</v>
      </c>
      <c r="K70094" t="s">
        <v>390</v>
      </c>
      <c r="L70094" t="s">
        <v>160</v>
      </c>
      <c r="M70094" t="s">
        <v>71</v>
      </c>
      <c r="N70094" t="s">
        <v>23</v>
      </c>
      <c r="O70094" t="s">
        <v>51</v>
      </c>
    </row>
    <row r="70095" spans="1:15" x14ac:dyDescent="0.3">
      <c r="A70095" t="s">
        <v>69</v>
      </c>
      <c r="B70095">
        <v>2</v>
      </c>
      <c r="C70095">
        <v>2</v>
      </c>
      <c r="D70095">
        <v>2</v>
      </c>
      <c r="E70095" t="s">
        <v>31</v>
      </c>
      <c r="F70095" t="s">
        <v>32</v>
      </c>
      <c r="G70095" t="s">
        <v>70</v>
      </c>
      <c r="H70095" t="s">
        <v>72</v>
      </c>
      <c r="I70095" s="1">
        <v>45077</v>
      </c>
      <c r="J70095">
        <v>202305</v>
      </c>
      <c r="K70095" t="s">
        <v>390</v>
      </c>
      <c r="L70095" t="s">
        <v>160</v>
      </c>
      <c r="M70095" t="s">
        <v>71</v>
      </c>
      <c r="N70095" t="s">
        <v>23</v>
      </c>
      <c r="O70095" t="s">
        <v>24</v>
      </c>
    </row>
    <row r="70096" spans="1:15" x14ac:dyDescent="0.3">
      <c r="A70096" t="s">
        <v>86</v>
      </c>
      <c r="B70096">
        <v>1</v>
      </c>
      <c r="C70096">
        <v>1</v>
      </c>
      <c r="D70096">
        <v>1</v>
      </c>
      <c r="E70096" t="s">
        <v>26</v>
      </c>
      <c r="F70096" t="s">
        <v>49</v>
      </c>
      <c r="G70096" t="s">
        <v>89</v>
      </c>
      <c r="H70096" t="s">
        <v>61</v>
      </c>
      <c r="I70096" s="1">
        <v>45077</v>
      </c>
      <c r="J70096">
        <v>202305</v>
      </c>
      <c r="K70096" t="s">
        <v>390</v>
      </c>
      <c r="L70096" t="s">
        <v>160</v>
      </c>
      <c r="M70096" t="s">
        <v>71</v>
      </c>
      <c r="N70096" t="s">
        <v>23</v>
      </c>
      <c r="O70096" t="s">
        <v>24</v>
      </c>
    </row>
    <row r="70097" spans="1:15" x14ac:dyDescent="0.3">
      <c r="A70097" t="s">
        <v>188</v>
      </c>
      <c r="B70097">
        <v>1</v>
      </c>
      <c r="C70097">
        <v>1</v>
      </c>
      <c r="D70097">
        <v>1</v>
      </c>
      <c r="E70097" t="s">
        <v>176</v>
      </c>
      <c r="F70097" t="s">
        <v>197</v>
      </c>
      <c r="G70097" t="s">
        <v>198</v>
      </c>
      <c r="H70097" t="s">
        <v>19</v>
      </c>
      <c r="I70097" s="1">
        <v>45077</v>
      </c>
      <c r="J70097">
        <v>202305</v>
      </c>
      <c r="K70097" t="s">
        <v>390</v>
      </c>
      <c r="L70097" t="s">
        <v>160</v>
      </c>
      <c r="M70097" t="s">
        <v>71</v>
      </c>
      <c r="N70097" t="s">
        <v>23</v>
      </c>
      <c r="O70097" t="s">
        <v>24</v>
      </c>
    </row>
    <row r="70098" spans="1:15" x14ac:dyDescent="0.3">
      <c r="A70098" t="s">
        <v>44</v>
      </c>
      <c r="B70098">
        <v>1</v>
      </c>
      <c r="C70098">
        <v>1</v>
      </c>
      <c r="D70098">
        <v>1</v>
      </c>
      <c r="E70098" t="s">
        <v>53</v>
      </c>
      <c r="F70098" t="s">
        <v>54</v>
      </c>
      <c r="G70098" t="s">
        <v>131</v>
      </c>
      <c r="H70098" t="s">
        <v>61</v>
      </c>
      <c r="I70098" s="1">
        <v>45077</v>
      </c>
      <c r="J70098">
        <v>202305</v>
      </c>
      <c r="K70098" t="s">
        <v>390</v>
      </c>
      <c r="L70098" t="s">
        <v>160</v>
      </c>
      <c r="M70098" t="s">
        <v>71</v>
      </c>
      <c r="N70098" t="s">
        <v>23</v>
      </c>
      <c r="O70098" t="s">
        <v>24</v>
      </c>
    </row>
    <row r="70099" spans="1:15" x14ac:dyDescent="0.3">
      <c r="A70099" t="s">
        <v>211</v>
      </c>
      <c r="B70099">
        <v>1</v>
      </c>
      <c r="C70099">
        <v>1</v>
      </c>
      <c r="D70099">
        <v>1</v>
      </c>
      <c r="E70099" t="s">
        <v>193</v>
      </c>
      <c r="F70099" t="s">
        <v>212</v>
      </c>
      <c r="G70099" t="s">
        <v>213</v>
      </c>
      <c r="H70099" t="s">
        <v>61</v>
      </c>
      <c r="I70099" s="1">
        <v>45077</v>
      </c>
      <c r="J70099">
        <v>202305</v>
      </c>
      <c r="K70099" t="s">
        <v>390</v>
      </c>
      <c r="L70099" t="s">
        <v>160</v>
      </c>
      <c r="M70099" t="s">
        <v>71</v>
      </c>
      <c r="N70099" t="s">
        <v>23</v>
      </c>
      <c r="O70099" t="s">
        <v>24</v>
      </c>
    </row>
    <row r="70100" spans="1:15" x14ac:dyDescent="0.3">
      <c r="A70100" t="s">
        <v>52</v>
      </c>
      <c r="B70100">
        <v>3</v>
      </c>
      <c r="C70100">
        <v>2</v>
      </c>
      <c r="D70100">
        <v>2</v>
      </c>
      <c r="E70100" t="s">
        <v>26</v>
      </c>
      <c r="F70100" t="s">
        <v>27</v>
      </c>
      <c r="G70100" t="s">
        <v>140</v>
      </c>
      <c r="H70100" t="s">
        <v>61</v>
      </c>
      <c r="I70100" s="1">
        <v>45077</v>
      </c>
      <c r="J70100">
        <v>202305</v>
      </c>
      <c r="K70100" t="s">
        <v>390</v>
      </c>
      <c r="L70100" t="s">
        <v>160</v>
      </c>
      <c r="M70100" t="s">
        <v>71</v>
      </c>
      <c r="N70100" t="s">
        <v>23</v>
      </c>
      <c r="O70100" t="s">
        <v>51</v>
      </c>
    </row>
    <row r="70101" spans="1:15" x14ac:dyDescent="0.3">
      <c r="A70101" t="s">
        <v>135</v>
      </c>
      <c r="B70101">
        <v>2</v>
      </c>
      <c r="C70101">
        <v>1</v>
      </c>
      <c r="D70101">
        <v>1</v>
      </c>
      <c r="E70101" t="s">
        <v>16</v>
      </c>
      <c r="F70101" t="s">
        <v>67</v>
      </c>
      <c r="G70101" t="s">
        <v>68</v>
      </c>
      <c r="H70101" t="s">
        <v>72</v>
      </c>
      <c r="I70101" s="1">
        <v>45077</v>
      </c>
      <c r="J70101">
        <v>202305</v>
      </c>
      <c r="K70101" t="s">
        <v>390</v>
      </c>
      <c r="L70101" t="s">
        <v>160</v>
      </c>
      <c r="M70101" t="s">
        <v>71</v>
      </c>
      <c r="N70101" t="s">
        <v>23</v>
      </c>
      <c r="O70101" t="s">
        <v>24</v>
      </c>
    </row>
    <row r="70102" spans="1:15" x14ac:dyDescent="0.3">
      <c r="A70102" t="s">
        <v>44</v>
      </c>
      <c r="B70102">
        <v>1</v>
      </c>
      <c r="C70102">
        <v>1</v>
      </c>
      <c r="D70102">
        <v>1</v>
      </c>
      <c r="E70102" t="s">
        <v>26</v>
      </c>
      <c r="F70102" t="s">
        <v>27</v>
      </c>
      <c r="G70102" t="s">
        <v>126</v>
      </c>
      <c r="H70102" t="s">
        <v>61</v>
      </c>
      <c r="I70102" s="1">
        <v>45077</v>
      </c>
      <c r="J70102">
        <v>202305</v>
      </c>
      <c r="K70102" t="s">
        <v>390</v>
      </c>
      <c r="L70102" t="s">
        <v>160</v>
      </c>
      <c r="M70102" t="s">
        <v>71</v>
      </c>
      <c r="N70102" t="s">
        <v>23</v>
      </c>
      <c r="O70102" t="s">
        <v>24</v>
      </c>
    </row>
    <row r="70103" spans="1:15" x14ac:dyDescent="0.3">
      <c r="A70103" t="s">
        <v>48</v>
      </c>
      <c r="B70103">
        <v>4</v>
      </c>
      <c r="C70103">
        <v>3</v>
      </c>
      <c r="D70103">
        <v>3</v>
      </c>
      <c r="E70103" t="s">
        <v>26</v>
      </c>
      <c r="F70103" t="s">
        <v>64</v>
      </c>
      <c r="G70103" t="s">
        <v>82</v>
      </c>
      <c r="H70103" t="s">
        <v>61</v>
      </c>
      <c r="I70103" s="1">
        <v>45077</v>
      </c>
      <c r="J70103">
        <v>202305</v>
      </c>
      <c r="K70103" t="s">
        <v>390</v>
      </c>
      <c r="L70103" t="s">
        <v>160</v>
      </c>
      <c r="M70103" t="s">
        <v>71</v>
      </c>
      <c r="N70103" t="s">
        <v>23</v>
      </c>
      <c r="O70103" t="s">
        <v>51</v>
      </c>
    </row>
    <row r="70104" spans="1:15" x14ac:dyDescent="0.3">
      <c r="A70104" t="s">
        <v>52</v>
      </c>
      <c r="B70104">
        <v>2</v>
      </c>
      <c r="C70104">
        <v>2</v>
      </c>
      <c r="D70104">
        <v>2</v>
      </c>
      <c r="E70104" t="s">
        <v>53</v>
      </c>
      <c r="F70104" t="s">
        <v>93</v>
      </c>
      <c r="G70104" t="s">
        <v>94</v>
      </c>
      <c r="H70104" t="s">
        <v>61</v>
      </c>
      <c r="I70104" s="1">
        <v>45077</v>
      </c>
      <c r="J70104">
        <v>202305</v>
      </c>
      <c r="K70104" t="s">
        <v>390</v>
      </c>
      <c r="L70104" t="s">
        <v>160</v>
      </c>
      <c r="M70104" t="s">
        <v>71</v>
      </c>
      <c r="N70104" t="s">
        <v>23</v>
      </c>
      <c r="O70104" t="s">
        <v>24</v>
      </c>
    </row>
    <row r="70105" spans="1:15" x14ac:dyDescent="0.3">
      <c r="A70105" t="s">
        <v>30</v>
      </c>
      <c r="B70105">
        <v>3</v>
      </c>
      <c r="C70105">
        <v>2</v>
      </c>
      <c r="D70105">
        <v>2</v>
      </c>
      <c r="E70105" t="s">
        <v>16</v>
      </c>
      <c r="F70105" t="s">
        <v>17</v>
      </c>
      <c r="G70105" t="s">
        <v>18</v>
      </c>
      <c r="H70105" t="s">
        <v>61</v>
      </c>
      <c r="I70105" s="1">
        <v>45077</v>
      </c>
      <c r="J70105">
        <v>202305</v>
      </c>
      <c r="K70105" t="s">
        <v>390</v>
      </c>
      <c r="L70105" t="s">
        <v>160</v>
      </c>
      <c r="M70105" t="s">
        <v>71</v>
      </c>
      <c r="N70105" t="s">
        <v>23</v>
      </c>
      <c r="O70105" t="s">
        <v>51</v>
      </c>
    </row>
    <row r="70106" spans="1:15" x14ac:dyDescent="0.3">
      <c r="A70106" t="s">
        <v>44</v>
      </c>
      <c r="B70106">
        <v>1</v>
      </c>
      <c r="C70106">
        <v>1</v>
      </c>
      <c r="D70106">
        <v>1</v>
      </c>
      <c r="E70106" t="s">
        <v>16</v>
      </c>
      <c r="F70106" t="s">
        <v>17</v>
      </c>
      <c r="G70106" t="s">
        <v>128</v>
      </c>
      <c r="H70106" t="s">
        <v>19</v>
      </c>
      <c r="I70106" s="1">
        <v>45077</v>
      </c>
      <c r="J70106">
        <v>202305</v>
      </c>
      <c r="K70106" t="s">
        <v>390</v>
      </c>
      <c r="L70106" t="s">
        <v>160</v>
      </c>
      <c r="M70106" t="s">
        <v>71</v>
      </c>
      <c r="N70106" t="s">
        <v>23</v>
      </c>
      <c r="O70106" t="s">
        <v>24</v>
      </c>
    </row>
    <row r="70107" spans="1:15" x14ac:dyDescent="0.3">
      <c r="A70107" t="s">
        <v>129</v>
      </c>
      <c r="B70107">
        <v>1</v>
      </c>
      <c r="C70107">
        <v>1</v>
      </c>
      <c r="D70107">
        <v>1</v>
      </c>
      <c r="E70107" t="s">
        <v>53</v>
      </c>
      <c r="F70107" t="s">
        <v>54</v>
      </c>
      <c r="G70107" t="s">
        <v>138</v>
      </c>
      <c r="H70107" t="s">
        <v>19</v>
      </c>
      <c r="I70107" s="1">
        <v>45077</v>
      </c>
      <c r="J70107">
        <v>202305</v>
      </c>
      <c r="K70107" t="s">
        <v>390</v>
      </c>
      <c r="L70107" t="s">
        <v>160</v>
      </c>
      <c r="M70107" t="s">
        <v>71</v>
      </c>
      <c r="N70107" t="s">
        <v>23</v>
      </c>
      <c r="O70107" t="s">
        <v>24</v>
      </c>
    </row>
    <row r="70108" spans="1:15" x14ac:dyDescent="0.3">
      <c r="A70108" t="s">
        <v>120</v>
      </c>
      <c r="B70108">
        <v>1</v>
      </c>
      <c r="C70108">
        <v>1</v>
      </c>
      <c r="D70108">
        <v>1</v>
      </c>
      <c r="E70108" t="s">
        <v>16</v>
      </c>
      <c r="F70108" t="s">
        <v>62</v>
      </c>
      <c r="G70108" t="s">
        <v>76</v>
      </c>
      <c r="H70108" t="s">
        <v>72</v>
      </c>
      <c r="I70108" s="1">
        <v>45077</v>
      </c>
      <c r="J70108">
        <v>202305</v>
      </c>
      <c r="K70108" t="s">
        <v>390</v>
      </c>
      <c r="L70108" t="s">
        <v>160</v>
      </c>
      <c r="M70108" t="s">
        <v>71</v>
      </c>
      <c r="N70108" t="s">
        <v>23</v>
      </c>
      <c r="O70108" t="s">
        <v>24</v>
      </c>
    </row>
    <row r="70109" spans="1:15" x14ac:dyDescent="0.3">
      <c r="A70109" t="s">
        <v>59</v>
      </c>
      <c r="B70109">
        <v>1</v>
      </c>
      <c r="C70109">
        <v>1</v>
      </c>
      <c r="D70109">
        <v>1</v>
      </c>
      <c r="E70109" t="s">
        <v>53</v>
      </c>
      <c r="F70109" t="s">
        <v>93</v>
      </c>
      <c r="G70109" t="s">
        <v>127</v>
      </c>
      <c r="H70109" t="s">
        <v>19</v>
      </c>
      <c r="I70109" s="1">
        <v>45077</v>
      </c>
      <c r="J70109">
        <v>202305</v>
      </c>
      <c r="K70109" t="s">
        <v>390</v>
      </c>
      <c r="L70109" t="s">
        <v>160</v>
      </c>
      <c r="M70109" t="s">
        <v>71</v>
      </c>
      <c r="N70109" t="s">
        <v>23</v>
      </c>
      <c r="O70109" t="s">
        <v>24</v>
      </c>
    </row>
    <row r="70110" spans="1:15" x14ac:dyDescent="0.3">
      <c r="A70110" t="s">
        <v>73</v>
      </c>
      <c r="B70110">
        <v>2</v>
      </c>
      <c r="C70110">
        <v>1</v>
      </c>
      <c r="D70110">
        <v>1</v>
      </c>
      <c r="E70110" t="s">
        <v>26</v>
      </c>
      <c r="F70110" t="s">
        <v>64</v>
      </c>
      <c r="G70110" t="s">
        <v>79</v>
      </c>
      <c r="H70110" t="s">
        <v>61</v>
      </c>
      <c r="I70110" s="1">
        <v>45077</v>
      </c>
      <c r="J70110">
        <v>202305</v>
      </c>
      <c r="K70110" t="s">
        <v>390</v>
      </c>
      <c r="L70110" t="s">
        <v>160</v>
      </c>
      <c r="M70110" t="s">
        <v>71</v>
      </c>
      <c r="N70110" t="s">
        <v>23</v>
      </c>
      <c r="O70110" t="s">
        <v>24</v>
      </c>
    </row>
    <row r="70111" spans="1:15" x14ac:dyDescent="0.3">
      <c r="A70111" t="s">
        <v>86</v>
      </c>
      <c r="B70111">
        <v>1</v>
      </c>
      <c r="C70111">
        <v>1</v>
      </c>
      <c r="D70111">
        <v>1</v>
      </c>
      <c r="E70111" t="s">
        <v>26</v>
      </c>
      <c r="F70111" t="s">
        <v>45</v>
      </c>
      <c r="G70111" t="s">
        <v>74</v>
      </c>
      <c r="H70111" t="s">
        <v>72</v>
      </c>
      <c r="I70111" s="1">
        <v>45077</v>
      </c>
      <c r="J70111">
        <v>202305</v>
      </c>
      <c r="K70111" t="s">
        <v>390</v>
      </c>
      <c r="L70111" t="s">
        <v>160</v>
      </c>
      <c r="M70111" t="s">
        <v>71</v>
      </c>
      <c r="N70111" t="s">
        <v>23</v>
      </c>
      <c r="O70111" t="s">
        <v>24</v>
      </c>
    </row>
    <row r="70112" spans="1:15" x14ac:dyDescent="0.3">
      <c r="A70112" t="s">
        <v>56</v>
      </c>
      <c r="B70112">
        <v>1</v>
      </c>
      <c r="C70112">
        <v>1</v>
      </c>
      <c r="D70112">
        <v>1</v>
      </c>
      <c r="E70112" t="s">
        <v>16</v>
      </c>
      <c r="F70112" t="s">
        <v>17</v>
      </c>
      <c r="G70112" t="s">
        <v>43</v>
      </c>
      <c r="H70112" t="s">
        <v>19</v>
      </c>
      <c r="I70112" s="1">
        <v>45077</v>
      </c>
      <c r="J70112">
        <v>202305</v>
      </c>
      <c r="K70112" t="s">
        <v>390</v>
      </c>
      <c r="L70112" t="s">
        <v>160</v>
      </c>
      <c r="M70112" t="s">
        <v>71</v>
      </c>
      <c r="N70112" t="s">
        <v>23</v>
      </c>
      <c r="O70112" t="s">
        <v>24</v>
      </c>
    </row>
    <row r="70113" spans="1:15" x14ac:dyDescent="0.3">
      <c r="A70113" t="s">
        <v>106</v>
      </c>
      <c r="B70113">
        <v>3</v>
      </c>
      <c r="C70113">
        <v>2</v>
      </c>
      <c r="D70113">
        <v>2</v>
      </c>
      <c r="E70113" t="s">
        <v>16</v>
      </c>
      <c r="F70113" t="s">
        <v>67</v>
      </c>
      <c r="G70113" t="s">
        <v>97</v>
      </c>
      <c r="H70113" t="s">
        <v>72</v>
      </c>
      <c r="I70113" s="1">
        <v>45077</v>
      </c>
      <c r="J70113">
        <v>202305</v>
      </c>
      <c r="K70113" t="s">
        <v>390</v>
      </c>
      <c r="L70113" t="s">
        <v>160</v>
      </c>
      <c r="M70113" t="s">
        <v>71</v>
      </c>
      <c r="N70113" t="s">
        <v>23</v>
      </c>
      <c r="O70113" t="s">
        <v>51</v>
      </c>
    </row>
    <row r="70114" spans="1:15" x14ac:dyDescent="0.3">
      <c r="A70114" t="s">
        <v>52</v>
      </c>
      <c r="B70114">
        <v>2</v>
      </c>
      <c r="C70114">
        <v>1</v>
      </c>
      <c r="D70114">
        <v>1</v>
      </c>
      <c r="E70114" t="s">
        <v>16</v>
      </c>
      <c r="F70114" t="s">
        <v>37</v>
      </c>
      <c r="G70114" t="s">
        <v>60</v>
      </c>
      <c r="H70114" t="s">
        <v>61</v>
      </c>
      <c r="I70114" s="1">
        <v>45077</v>
      </c>
      <c r="J70114">
        <v>202305</v>
      </c>
      <c r="K70114" t="s">
        <v>390</v>
      </c>
      <c r="L70114" t="s">
        <v>160</v>
      </c>
      <c r="M70114" t="s">
        <v>71</v>
      </c>
      <c r="N70114" t="s">
        <v>23</v>
      </c>
      <c r="O70114" t="s">
        <v>24</v>
      </c>
    </row>
    <row r="70115" spans="1:15" x14ac:dyDescent="0.3">
      <c r="A70115" t="s">
        <v>188</v>
      </c>
      <c r="B70115">
        <v>1</v>
      </c>
      <c r="C70115">
        <v>1</v>
      </c>
      <c r="D70115">
        <v>1</v>
      </c>
      <c r="E70115" t="s">
        <v>176</v>
      </c>
      <c r="F70115" t="s">
        <v>177</v>
      </c>
      <c r="G70115" t="s">
        <v>178</v>
      </c>
      <c r="H70115" t="s">
        <v>61</v>
      </c>
      <c r="I70115" s="1">
        <v>45077</v>
      </c>
      <c r="J70115">
        <v>202305</v>
      </c>
      <c r="K70115" t="s">
        <v>390</v>
      </c>
      <c r="L70115" t="s">
        <v>160</v>
      </c>
      <c r="M70115" t="s">
        <v>71</v>
      </c>
      <c r="N70115" t="s">
        <v>23</v>
      </c>
      <c r="O70115" t="s">
        <v>24</v>
      </c>
    </row>
    <row r="70116" spans="1:15" x14ac:dyDescent="0.3">
      <c r="A70116" t="s">
        <v>86</v>
      </c>
      <c r="B70116">
        <v>1</v>
      </c>
      <c r="C70116">
        <v>1</v>
      </c>
      <c r="D70116">
        <v>1</v>
      </c>
      <c r="E70116" t="s">
        <v>16</v>
      </c>
      <c r="F70116" t="s">
        <v>17</v>
      </c>
      <c r="G70116" t="s">
        <v>108</v>
      </c>
      <c r="H70116" t="s">
        <v>61</v>
      </c>
      <c r="I70116" s="1">
        <v>45077</v>
      </c>
      <c r="J70116">
        <v>202305</v>
      </c>
      <c r="K70116" t="s">
        <v>390</v>
      </c>
      <c r="L70116" t="s">
        <v>160</v>
      </c>
      <c r="M70116" t="s">
        <v>71</v>
      </c>
      <c r="N70116" t="s">
        <v>23</v>
      </c>
      <c r="O70116" t="s">
        <v>24</v>
      </c>
    </row>
    <row r="70117" spans="1:15" x14ac:dyDescent="0.3">
      <c r="A70117" t="s">
        <v>36</v>
      </c>
      <c r="B70117">
        <v>1</v>
      </c>
      <c r="C70117">
        <v>1</v>
      </c>
      <c r="D70117">
        <v>1</v>
      </c>
      <c r="E70117" t="s">
        <v>16</v>
      </c>
      <c r="F70117" t="s">
        <v>37</v>
      </c>
      <c r="G70117" t="s">
        <v>99</v>
      </c>
      <c r="H70117" t="s">
        <v>72</v>
      </c>
      <c r="I70117" s="1">
        <v>45077</v>
      </c>
      <c r="J70117">
        <v>202305</v>
      </c>
      <c r="K70117" t="s">
        <v>390</v>
      </c>
      <c r="L70117" t="s">
        <v>160</v>
      </c>
      <c r="M70117" t="s">
        <v>71</v>
      </c>
      <c r="N70117" t="s">
        <v>23</v>
      </c>
      <c r="O70117" t="s">
        <v>24</v>
      </c>
    </row>
    <row r="70118" spans="1:15" x14ac:dyDescent="0.3">
      <c r="A70118" t="s">
        <v>52</v>
      </c>
      <c r="B70118">
        <v>2</v>
      </c>
      <c r="C70118">
        <v>2</v>
      </c>
      <c r="D70118">
        <v>2</v>
      </c>
      <c r="E70118" t="s">
        <v>53</v>
      </c>
      <c r="F70118" t="s">
        <v>54</v>
      </c>
      <c r="G70118" t="s">
        <v>55</v>
      </c>
      <c r="H70118" t="s">
        <v>19</v>
      </c>
      <c r="I70118" s="1">
        <v>45077</v>
      </c>
      <c r="J70118">
        <v>202305</v>
      </c>
      <c r="K70118" t="s">
        <v>390</v>
      </c>
      <c r="L70118" t="s">
        <v>160</v>
      </c>
      <c r="M70118" t="s">
        <v>71</v>
      </c>
      <c r="N70118" t="s">
        <v>23</v>
      </c>
      <c r="O70118" t="s">
        <v>24</v>
      </c>
    </row>
    <row r="70119" spans="1:15" x14ac:dyDescent="0.3">
      <c r="A70119" t="s">
        <v>124</v>
      </c>
      <c r="B70119">
        <v>2</v>
      </c>
      <c r="C70119">
        <v>1</v>
      </c>
      <c r="D70119">
        <v>1</v>
      </c>
      <c r="E70119" t="s">
        <v>26</v>
      </c>
      <c r="F70119" t="s">
        <v>27</v>
      </c>
      <c r="G70119" t="s">
        <v>42</v>
      </c>
      <c r="H70119" t="s">
        <v>19</v>
      </c>
      <c r="I70119" s="1">
        <v>45077</v>
      </c>
      <c r="J70119">
        <v>202305</v>
      </c>
      <c r="K70119" t="s">
        <v>390</v>
      </c>
      <c r="L70119" t="s">
        <v>160</v>
      </c>
      <c r="M70119" t="s">
        <v>71</v>
      </c>
      <c r="N70119" t="s">
        <v>23</v>
      </c>
      <c r="O70119" t="s">
        <v>24</v>
      </c>
    </row>
    <row r="70120" spans="1:15" x14ac:dyDescent="0.3">
      <c r="A70120" t="s">
        <v>86</v>
      </c>
      <c r="B70120">
        <v>1</v>
      </c>
      <c r="C70120">
        <v>1</v>
      </c>
      <c r="D70120">
        <v>1</v>
      </c>
      <c r="E70120" t="s">
        <v>26</v>
      </c>
      <c r="F70120" t="s">
        <v>45</v>
      </c>
      <c r="G70120" t="s">
        <v>74</v>
      </c>
      <c r="H70120" t="s">
        <v>61</v>
      </c>
      <c r="I70120" s="1">
        <v>45077</v>
      </c>
      <c r="J70120">
        <v>202305</v>
      </c>
      <c r="K70120" t="s">
        <v>390</v>
      </c>
      <c r="L70120" t="s">
        <v>160</v>
      </c>
      <c r="M70120" t="s">
        <v>71</v>
      </c>
      <c r="N70120" t="s">
        <v>23</v>
      </c>
      <c r="O70120" t="s">
        <v>24</v>
      </c>
    </row>
    <row r="70121" spans="1:15" x14ac:dyDescent="0.3">
      <c r="A70121" t="s">
        <v>66</v>
      </c>
      <c r="B70121">
        <v>1</v>
      </c>
      <c r="C70121">
        <v>1</v>
      </c>
      <c r="D70121">
        <v>1</v>
      </c>
      <c r="E70121" t="s">
        <v>16</v>
      </c>
      <c r="F70121" t="s">
        <v>67</v>
      </c>
      <c r="G70121" t="s">
        <v>68</v>
      </c>
      <c r="H70121" t="s">
        <v>61</v>
      </c>
      <c r="I70121" s="1">
        <v>45077</v>
      </c>
      <c r="J70121">
        <v>202305</v>
      </c>
      <c r="K70121" t="s">
        <v>390</v>
      </c>
      <c r="L70121" t="s">
        <v>160</v>
      </c>
      <c r="M70121" t="s">
        <v>71</v>
      </c>
      <c r="N70121" t="s">
        <v>23</v>
      </c>
      <c r="O70121" t="s">
        <v>24</v>
      </c>
    </row>
    <row r="70122" spans="1:15" x14ac:dyDescent="0.3">
      <c r="A70122" t="s">
        <v>15</v>
      </c>
      <c r="B70122">
        <v>2</v>
      </c>
      <c r="C70122">
        <v>1</v>
      </c>
      <c r="D70122">
        <v>1</v>
      </c>
      <c r="E70122" t="s">
        <v>26</v>
      </c>
      <c r="F70122" t="s">
        <v>27</v>
      </c>
      <c r="G70122" t="s">
        <v>126</v>
      </c>
      <c r="H70122" t="s">
        <v>72</v>
      </c>
      <c r="I70122" s="1">
        <v>45077</v>
      </c>
      <c r="J70122">
        <v>202305</v>
      </c>
      <c r="K70122" t="s">
        <v>390</v>
      </c>
      <c r="L70122" t="s">
        <v>160</v>
      </c>
      <c r="M70122" t="s">
        <v>71</v>
      </c>
      <c r="N70122" t="s">
        <v>23</v>
      </c>
      <c r="O70122" t="s">
        <v>24</v>
      </c>
    </row>
    <row r="70123" spans="1:15" x14ac:dyDescent="0.3">
      <c r="A70123" t="s">
        <v>56</v>
      </c>
      <c r="B70123">
        <v>1</v>
      </c>
      <c r="C70123">
        <v>1</v>
      </c>
      <c r="D70123">
        <v>1</v>
      </c>
      <c r="E70123" t="s">
        <v>16</v>
      </c>
      <c r="F70123" t="s">
        <v>62</v>
      </c>
      <c r="G70123" t="s">
        <v>83</v>
      </c>
      <c r="H70123" t="s">
        <v>61</v>
      </c>
      <c r="I70123" s="1">
        <v>45077</v>
      </c>
      <c r="J70123">
        <v>202305</v>
      </c>
      <c r="K70123" t="s">
        <v>390</v>
      </c>
      <c r="L70123" t="s">
        <v>160</v>
      </c>
      <c r="M70123" t="s">
        <v>71</v>
      </c>
      <c r="N70123" t="s">
        <v>23</v>
      </c>
      <c r="O70123" t="s">
        <v>24</v>
      </c>
    </row>
    <row r="70124" spans="1:15" x14ac:dyDescent="0.3">
      <c r="A70124" t="s">
        <v>56</v>
      </c>
      <c r="B70124">
        <v>1</v>
      </c>
      <c r="C70124">
        <v>1</v>
      </c>
      <c r="D70124">
        <v>1</v>
      </c>
      <c r="E70124" t="s">
        <v>53</v>
      </c>
      <c r="F70124" t="s">
        <v>57</v>
      </c>
      <c r="G70124" t="s">
        <v>101</v>
      </c>
      <c r="H70124" t="s">
        <v>61</v>
      </c>
      <c r="I70124" s="1">
        <v>45077</v>
      </c>
      <c r="J70124">
        <v>202305</v>
      </c>
      <c r="K70124" t="s">
        <v>390</v>
      </c>
      <c r="L70124" t="s">
        <v>160</v>
      </c>
      <c r="M70124" t="s">
        <v>71</v>
      </c>
      <c r="N70124" t="s">
        <v>23</v>
      </c>
      <c r="O70124" t="s">
        <v>24</v>
      </c>
    </row>
    <row r="70125" spans="1:15" x14ac:dyDescent="0.3">
      <c r="A70125" t="s">
        <v>44</v>
      </c>
      <c r="B70125">
        <v>1</v>
      </c>
      <c r="C70125">
        <v>1</v>
      </c>
      <c r="D70125">
        <v>1</v>
      </c>
      <c r="E70125" t="s">
        <v>16</v>
      </c>
      <c r="F70125" t="s">
        <v>17</v>
      </c>
      <c r="G70125" t="s">
        <v>128</v>
      </c>
      <c r="H70125" t="s">
        <v>61</v>
      </c>
      <c r="I70125" s="1">
        <v>45077</v>
      </c>
      <c r="J70125">
        <v>202305</v>
      </c>
      <c r="K70125" t="s">
        <v>390</v>
      </c>
      <c r="L70125" t="s">
        <v>160</v>
      </c>
      <c r="M70125" t="s">
        <v>71</v>
      </c>
      <c r="N70125" t="s">
        <v>23</v>
      </c>
      <c r="O70125" t="s">
        <v>24</v>
      </c>
    </row>
    <row r="70126" spans="1:15" x14ac:dyDescent="0.3">
      <c r="A70126" t="s">
        <v>52</v>
      </c>
      <c r="B70126">
        <v>2</v>
      </c>
      <c r="C70126">
        <v>1</v>
      </c>
      <c r="D70126">
        <v>1</v>
      </c>
      <c r="E70126" t="s">
        <v>16</v>
      </c>
      <c r="F70126" t="s">
        <v>37</v>
      </c>
      <c r="G70126" t="s">
        <v>110</v>
      </c>
      <c r="H70126" t="s">
        <v>19</v>
      </c>
      <c r="I70126" s="1">
        <v>45077</v>
      </c>
      <c r="J70126">
        <v>202305</v>
      </c>
      <c r="K70126" t="s">
        <v>390</v>
      </c>
      <c r="L70126" t="s">
        <v>160</v>
      </c>
      <c r="M70126" t="s">
        <v>71</v>
      </c>
      <c r="N70126" t="s">
        <v>23</v>
      </c>
      <c r="O70126" t="s">
        <v>24</v>
      </c>
    </row>
    <row r="70127" spans="1:15" x14ac:dyDescent="0.3">
      <c r="A70127" t="s">
        <v>44</v>
      </c>
      <c r="B70127">
        <v>1</v>
      </c>
      <c r="C70127">
        <v>1</v>
      </c>
      <c r="D70127">
        <v>1</v>
      </c>
      <c r="E70127" t="s">
        <v>26</v>
      </c>
      <c r="F70127" t="s">
        <v>45</v>
      </c>
      <c r="G70127" t="s">
        <v>46</v>
      </c>
      <c r="H70127" t="s">
        <v>72</v>
      </c>
      <c r="I70127" s="1">
        <v>45077</v>
      </c>
      <c r="J70127">
        <v>202305</v>
      </c>
      <c r="K70127" t="s">
        <v>390</v>
      </c>
      <c r="L70127" t="s">
        <v>160</v>
      </c>
      <c r="M70127" t="s">
        <v>71</v>
      </c>
      <c r="N70127" t="s">
        <v>23</v>
      </c>
      <c r="O70127" t="s">
        <v>24</v>
      </c>
    </row>
    <row r="70128" spans="1:15" x14ac:dyDescent="0.3">
      <c r="A70128" t="s">
        <v>56</v>
      </c>
      <c r="B70128">
        <v>1</v>
      </c>
      <c r="C70128">
        <v>1</v>
      </c>
      <c r="D70128">
        <v>1</v>
      </c>
      <c r="E70128" t="s">
        <v>16</v>
      </c>
      <c r="F70128" t="s">
        <v>17</v>
      </c>
      <c r="G70128" t="s">
        <v>43</v>
      </c>
      <c r="H70128" t="s">
        <v>72</v>
      </c>
      <c r="I70128" s="1">
        <v>45077</v>
      </c>
      <c r="J70128">
        <v>202305</v>
      </c>
      <c r="K70128" t="s">
        <v>390</v>
      </c>
      <c r="L70128" t="s">
        <v>160</v>
      </c>
      <c r="M70128" t="s">
        <v>71</v>
      </c>
      <c r="N70128" t="s">
        <v>23</v>
      </c>
      <c r="O70128" t="s">
        <v>24</v>
      </c>
    </row>
    <row r="70129" spans="1:15" x14ac:dyDescent="0.3">
      <c r="A70129" t="s">
        <v>73</v>
      </c>
      <c r="B70129">
        <v>2</v>
      </c>
      <c r="C70129">
        <v>2</v>
      </c>
      <c r="D70129">
        <v>2</v>
      </c>
      <c r="E70129" t="s">
        <v>16</v>
      </c>
      <c r="F70129" t="s">
        <v>87</v>
      </c>
      <c r="G70129" t="s">
        <v>88</v>
      </c>
      <c r="H70129" t="s">
        <v>72</v>
      </c>
      <c r="I70129" s="1">
        <v>45077</v>
      </c>
      <c r="J70129">
        <v>202305</v>
      </c>
      <c r="K70129" t="s">
        <v>390</v>
      </c>
      <c r="L70129" t="s">
        <v>160</v>
      </c>
      <c r="M70129" t="s">
        <v>71</v>
      </c>
      <c r="N70129" t="s">
        <v>23</v>
      </c>
      <c r="O70129" t="s">
        <v>24</v>
      </c>
    </row>
    <row r="70130" spans="1:15" x14ac:dyDescent="0.3">
      <c r="A70130" t="s">
        <v>56</v>
      </c>
      <c r="B70130">
        <v>1</v>
      </c>
      <c r="C70130">
        <v>1</v>
      </c>
      <c r="D70130">
        <v>1</v>
      </c>
      <c r="E70130" t="s">
        <v>31</v>
      </c>
      <c r="F70130" t="s">
        <v>32</v>
      </c>
      <c r="G70130" t="s">
        <v>40</v>
      </c>
      <c r="H70130" t="s">
        <v>72</v>
      </c>
      <c r="I70130" s="1">
        <v>45077</v>
      </c>
      <c r="J70130">
        <v>202305</v>
      </c>
      <c r="K70130" t="s">
        <v>390</v>
      </c>
      <c r="L70130" t="s">
        <v>160</v>
      </c>
      <c r="M70130" t="s">
        <v>71</v>
      </c>
      <c r="N70130" t="s">
        <v>23</v>
      </c>
      <c r="O70130" t="s">
        <v>24</v>
      </c>
    </row>
    <row r="70131" spans="1:15" x14ac:dyDescent="0.3">
      <c r="A70131" t="s">
        <v>15</v>
      </c>
      <c r="B70131">
        <v>2</v>
      </c>
      <c r="C70131">
        <v>1</v>
      </c>
      <c r="D70131">
        <v>1</v>
      </c>
      <c r="E70131" t="s">
        <v>16</v>
      </c>
      <c r="F70131" t="s">
        <v>37</v>
      </c>
      <c r="G70131" t="s">
        <v>102</v>
      </c>
      <c r="H70131" t="s">
        <v>61</v>
      </c>
      <c r="I70131" s="1">
        <v>45077</v>
      </c>
      <c r="J70131">
        <v>202305</v>
      </c>
      <c r="K70131" t="s">
        <v>390</v>
      </c>
      <c r="L70131" t="s">
        <v>160</v>
      </c>
      <c r="M70131" t="s">
        <v>71</v>
      </c>
      <c r="N70131" t="s">
        <v>23</v>
      </c>
      <c r="O70131" t="s">
        <v>24</v>
      </c>
    </row>
    <row r="70132" spans="1:15" x14ac:dyDescent="0.3">
      <c r="A70132" t="s">
        <v>15</v>
      </c>
      <c r="B70132">
        <v>2</v>
      </c>
      <c r="C70132">
        <v>1</v>
      </c>
      <c r="D70132">
        <v>1</v>
      </c>
      <c r="E70132" t="s">
        <v>26</v>
      </c>
      <c r="F70132" t="s">
        <v>64</v>
      </c>
      <c r="G70132" t="s">
        <v>82</v>
      </c>
      <c r="H70132" t="s">
        <v>19</v>
      </c>
      <c r="I70132" s="1">
        <v>45077</v>
      </c>
      <c r="J70132">
        <v>202305</v>
      </c>
      <c r="K70132" t="s">
        <v>390</v>
      </c>
      <c r="L70132" t="s">
        <v>160</v>
      </c>
      <c r="M70132" t="s">
        <v>71</v>
      </c>
      <c r="N70132" t="s">
        <v>23</v>
      </c>
      <c r="O70132" t="s">
        <v>24</v>
      </c>
    </row>
    <row r="70133" spans="1:15" x14ac:dyDescent="0.3">
      <c r="A70133" t="s">
        <v>141</v>
      </c>
      <c r="B70133">
        <v>3</v>
      </c>
      <c r="C70133">
        <v>2</v>
      </c>
      <c r="D70133">
        <v>2</v>
      </c>
      <c r="E70133" t="s">
        <v>31</v>
      </c>
      <c r="F70133" t="s">
        <v>32</v>
      </c>
      <c r="G70133" t="s">
        <v>40</v>
      </c>
      <c r="H70133" t="s">
        <v>72</v>
      </c>
      <c r="I70133" s="1">
        <v>45077</v>
      </c>
      <c r="J70133">
        <v>202305</v>
      </c>
      <c r="K70133" t="s">
        <v>390</v>
      </c>
      <c r="L70133" t="s">
        <v>160</v>
      </c>
      <c r="M70133" t="s">
        <v>77</v>
      </c>
      <c r="N70133" t="s">
        <v>23</v>
      </c>
      <c r="O70133" t="s">
        <v>51</v>
      </c>
    </row>
    <row r="70134" spans="1:15" x14ac:dyDescent="0.3">
      <c r="A70134" t="s">
        <v>81</v>
      </c>
      <c r="B70134">
        <v>6</v>
      </c>
      <c r="C70134">
        <v>3</v>
      </c>
      <c r="D70134">
        <v>3</v>
      </c>
      <c r="E70134" t="s">
        <v>26</v>
      </c>
      <c r="F70134" t="s">
        <v>64</v>
      </c>
      <c r="G70134" t="s">
        <v>117</v>
      </c>
      <c r="H70134" t="s">
        <v>19</v>
      </c>
      <c r="I70134" s="1">
        <v>45077</v>
      </c>
      <c r="J70134">
        <v>202305</v>
      </c>
      <c r="K70134" t="s">
        <v>390</v>
      </c>
      <c r="L70134" t="s">
        <v>160</v>
      </c>
      <c r="M70134" t="s">
        <v>77</v>
      </c>
      <c r="N70134" t="s">
        <v>23</v>
      </c>
      <c r="O70134" t="s">
        <v>29</v>
      </c>
    </row>
    <row r="70135" spans="1:15" x14ac:dyDescent="0.3">
      <c r="A70135" t="s">
        <v>52</v>
      </c>
      <c r="B70135">
        <v>2</v>
      </c>
      <c r="C70135">
        <v>2</v>
      </c>
      <c r="D70135">
        <v>2</v>
      </c>
      <c r="E70135" t="s">
        <v>53</v>
      </c>
      <c r="F70135" t="s">
        <v>54</v>
      </c>
      <c r="G70135" t="s">
        <v>55</v>
      </c>
      <c r="H70135" t="s">
        <v>19</v>
      </c>
      <c r="I70135" s="1">
        <v>45077</v>
      </c>
      <c r="J70135">
        <v>202305</v>
      </c>
      <c r="K70135" t="s">
        <v>390</v>
      </c>
      <c r="L70135" t="s">
        <v>160</v>
      </c>
      <c r="M70135" t="s">
        <v>77</v>
      </c>
      <c r="N70135" t="s">
        <v>23</v>
      </c>
      <c r="O70135" t="s">
        <v>24</v>
      </c>
    </row>
    <row r="70136" spans="1:15" x14ac:dyDescent="0.3">
      <c r="A70136" t="s">
        <v>15</v>
      </c>
      <c r="B70136">
        <v>2</v>
      </c>
      <c r="C70136">
        <v>1</v>
      </c>
      <c r="D70136">
        <v>1</v>
      </c>
      <c r="E70136" t="s">
        <v>26</v>
      </c>
      <c r="F70136" t="s">
        <v>27</v>
      </c>
      <c r="G70136" t="s">
        <v>126</v>
      </c>
      <c r="H70136" t="s">
        <v>19</v>
      </c>
      <c r="I70136" s="1">
        <v>45077</v>
      </c>
      <c r="J70136">
        <v>202305</v>
      </c>
      <c r="K70136" t="s">
        <v>390</v>
      </c>
      <c r="L70136" t="s">
        <v>160</v>
      </c>
      <c r="M70136" t="s">
        <v>77</v>
      </c>
      <c r="N70136" t="s">
        <v>23</v>
      </c>
      <c r="O70136" t="s">
        <v>24</v>
      </c>
    </row>
    <row r="70137" spans="1:15" x14ac:dyDescent="0.3">
      <c r="A70137" t="s">
        <v>52</v>
      </c>
      <c r="B70137">
        <v>2</v>
      </c>
      <c r="C70137">
        <v>1</v>
      </c>
      <c r="D70137">
        <v>1</v>
      </c>
      <c r="E70137" t="s">
        <v>16</v>
      </c>
      <c r="F70137" t="s">
        <v>37</v>
      </c>
      <c r="G70137" t="s">
        <v>110</v>
      </c>
      <c r="H70137" t="s">
        <v>61</v>
      </c>
      <c r="I70137" s="1">
        <v>45077</v>
      </c>
      <c r="J70137">
        <v>202305</v>
      </c>
      <c r="K70137" t="s">
        <v>390</v>
      </c>
      <c r="L70137" t="s">
        <v>160</v>
      </c>
      <c r="M70137" t="s">
        <v>77</v>
      </c>
      <c r="N70137" t="s">
        <v>23</v>
      </c>
      <c r="O70137" t="s">
        <v>24</v>
      </c>
    </row>
    <row r="70138" spans="1:15" x14ac:dyDescent="0.3">
      <c r="A70138" t="s">
        <v>185</v>
      </c>
      <c r="B70138">
        <v>2</v>
      </c>
      <c r="C70138">
        <v>1</v>
      </c>
      <c r="D70138">
        <v>1</v>
      </c>
      <c r="E70138" t="s">
        <v>176</v>
      </c>
      <c r="F70138" t="s">
        <v>177</v>
      </c>
      <c r="G70138" t="s">
        <v>178</v>
      </c>
      <c r="H70138" t="s">
        <v>61</v>
      </c>
      <c r="I70138" s="1">
        <v>45077</v>
      </c>
      <c r="J70138">
        <v>202305</v>
      </c>
      <c r="K70138" t="s">
        <v>390</v>
      </c>
      <c r="L70138" t="s">
        <v>160</v>
      </c>
      <c r="M70138" t="s">
        <v>77</v>
      </c>
      <c r="N70138" t="s">
        <v>23</v>
      </c>
      <c r="O70138" t="s">
        <v>24</v>
      </c>
    </row>
    <row r="70139" spans="1:15" x14ac:dyDescent="0.3">
      <c r="A70139" t="s">
        <v>113</v>
      </c>
      <c r="B70139">
        <v>3</v>
      </c>
      <c r="C70139">
        <v>2</v>
      </c>
      <c r="D70139">
        <v>2</v>
      </c>
      <c r="E70139" t="s">
        <v>16</v>
      </c>
      <c r="F70139" t="s">
        <v>67</v>
      </c>
      <c r="G70139" t="s">
        <v>105</v>
      </c>
      <c r="H70139" t="s">
        <v>61</v>
      </c>
      <c r="I70139" s="1">
        <v>45077</v>
      </c>
      <c r="J70139">
        <v>202305</v>
      </c>
      <c r="K70139" t="s">
        <v>390</v>
      </c>
      <c r="L70139" t="s">
        <v>160</v>
      </c>
      <c r="M70139" t="s">
        <v>77</v>
      </c>
      <c r="N70139" t="s">
        <v>23</v>
      </c>
      <c r="O70139" t="s">
        <v>51</v>
      </c>
    </row>
    <row r="70140" spans="1:15" x14ac:dyDescent="0.3">
      <c r="A70140" t="s">
        <v>52</v>
      </c>
      <c r="B70140">
        <v>2</v>
      </c>
      <c r="C70140">
        <v>1</v>
      </c>
      <c r="D70140">
        <v>1</v>
      </c>
      <c r="E70140" t="s">
        <v>16</v>
      </c>
      <c r="F70140" t="s">
        <v>37</v>
      </c>
      <c r="G70140" t="s">
        <v>60</v>
      </c>
      <c r="H70140" t="s">
        <v>19</v>
      </c>
      <c r="I70140" s="1">
        <v>45077</v>
      </c>
      <c r="J70140">
        <v>202305</v>
      </c>
      <c r="K70140" t="s">
        <v>390</v>
      </c>
      <c r="L70140" t="s">
        <v>160</v>
      </c>
      <c r="M70140" t="s">
        <v>77</v>
      </c>
      <c r="N70140" t="s">
        <v>23</v>
      </c>
      <c r="O70140" t="s">
        <v>24</v>
      </c>
    </row>
    <row r="70141" spans="1:15" x14ac:dyDescent="0.3">
      <c r="A70141" t="s">
        <v>185</v>
      </c>
      <c r="B70141">
        <v>2</v>
      </c>
      <c r="C70141">
        <v>1</v>
      </c>
      <c r="D70141">
        <v>1</v>
      </c>
      <c r="E70141" t="s">
        <v>176</v>
      </c>
      <c r="F70141" t="s">
        <v>197</v>
      </c>
      <c r="G70141" t="s">
        <v>198</v>
      </c>
      <c r="H70141" t="s">
        <v>19</v>
      </c>
      <c r="I70141" s="1">
        <v>45077</v>
      </c>
      <c r="J70141">
        <v>202305</v>
      </c>
      <c r="K70141" t="s">
        <v>390</v>
      </c>
      <c r="L70141" t="s">
        <v>160</v>
      </c>
      <c r="M70141" t="s">
        <v>77</v>
      </c>
      <c r="N70141" t="s">
        <v>23</v>
      </c>
      <c r="O70141" t="s">
        <v>24</v>
      </c>
    </row>
    <row r="70142" spans="1:15" x14ac:dyDescent="0.3">
      <c r="A70142" t="s">
        <v>73</v>
      </c>
      <c r="B70142">
        <v>2</v>
      </c>
      <c r="C70142">
        <v>1</v>
      </c>
      <c r="D70142">
        <v>1</v>
      </c>
      <c r="E70142" t="s">
        <v>16</v>
      </c>
      <c r="F70142" t="s">
        <v>17</v>
      </c>
      <c r="G70142" t="s">
        <v>108</v>
      </c>
      <c r="H70142" t="s">
        <v>19</v>
      </c>
      <c r="I70142" s="1">
        <v>45077</v>
      </c>
      <c r="J70142">
        <v>202305</v>
      </c>
      <c r="K70142" t="s">
        <v>390</v>
      </c>
      <c r="L70142" t="s">
        <v>160</v>
      </c>
      <c r="M70142" t="s">
        <v>77</v>
      </c>
      <c r="N70142" t="s">
        <v>23</v>
      </c>
      <c r="O70142" t="s">
        <v>24</v>
      </c>
    </row>
    <row r="70143" spans="1:15" x14ac:dyDescent="0.3">
      <c r="A70143" t="s">
        <v>56</v>
      </c>
      <c r="B70143">
        <v>1</v>
      </c>
      <c r="C70143">
        <v>1</v>
      </c>
      <c r="D70143">
        <v>1</v>
      </c>
      <c r="E70143" t="s">
        <v>53</v>
      </c>
      <c r="F70143" t="s">
        <v>57</v>
      </c>
      <c r="G70143" t="s">
        <v>58</v>
      </c>
      <c r="H70143" t="s">
        <v>19</v>
      </c>
      <c r="I70143" s="1">
        <v>45077</v>
      </c>
      <c r="J70143">
        <v>202305</v>
      </c>
      <c r="K70143" t="s">
        <v>390</v>
      </c>
      <c r="L70143" t="s">
        <v>160</v>
      </c>
      <c r="M70143" t="s">
        <v>77</v>
      </c>
      <c r="N70143" t="s">
        <v>23</v>
      </c>
      <c r="O70143" t="s">
        <v>24</v>
      </c>
    </row>
    <row r="70144" spans="1:15" x14ac:dyDescent="0.3">
      <c r="A70144" t="s">
        <v>73</v>
      </c>
      <c r="B70144">
        <v>2</v>
      </c>
      <c r="C70144">
        <v>1</v>
      </c>
      <c r="D70144">
        <v>1</v>
      </c>
      <c r="E70144" t="s">
        <v>26</v>
      </c>
      <c r="F70144" t="s">
        <v>64</v>
      </c>
      <c r="G70144" t="s">
        <v>117</v>
      </c>
      <c r="H70144" t="s">
        <v>61</v>
      </c>
      <c r="I70144" s="1">
        <v>45077</v>
      </c>
      <c r="J70144">
        <v>202305</v>
      </c>
      <c r="K70144" t="s">
        <v>390</v>
      </c>
      <c r="L70144" t="s">
        <v>160</v>
      </c>
      <c r="M70144" t="s">
        <v>77</v>
      </c>
      <c r="N70144" t="s">
        <v>23</v>
      </c>
      <c r="O70144" t="s">
        <v>24</v>
      </c>
    </row>
    <row r="70145" spans="1:15" x14ac:dyDescent="0.3">
      <c r="A70145" t="s">
        <v>52</v>
      </c>
      <c r="B70145">
        <v>2</v>
      </c>
      <c r="C70145">
        <v>1</v>
      </c>
      <c r="D70145">
        <v>1</v>
      </c>
      <c r="E70145" t="s">
        <v>16</v>
      </c>
      <c r="F70145" t="s">
        <v>37</v>
      </c>
      <c r="G70145" t="s">
        <v>60</v>
      </c>
      <c r="H70145" t="s">
        <v>72</v>
      </c>
      <c r="I70145" s="1">
        <v>45077</v>
      </c>
      <c r="J70145">
        <v>202305</v>
      </c>
      <c r="K70145" t="s">
        <v>390</v>
      </c>
      <c r="L70145" t="s">
        <v>160</v>
      </c>
      <c r="M70145" t="s">
        <v>77</v>
      </c>
      <c r="N70145" t="s">
        <v>23</v>
      </c>
      <c r="O70145" t="s">
        <v>24</v>
      </c>
    </row>
    <row r="70146" spans="1:15" x14ac:dyDescent="0.3">
      <c r="A70146" t="s">
        <v>185</v>
      </c>
      <c r="B70146">
        <v>2</v>
      </c>
      <c r="C70146">
        <v>1</v>
      </c>
      <c r="D70146">
        <v>1</v>
      </c>
      <c r="E70146" t="s">
        <v>176</v>
      </c>
      <c r="F70146" t="s">
        <v>177</v>
      </c>
      <c r="G70146" t="s">
        <v>178</v>
      </c>
      <c r="H70146" t="s">
        <v>72</v>
      </c>
      <c r="I70146" s="1">
        <v>45077</v>
      </c>
      <c r="J70146">
        <v>202305</v>
      </c>
      <c r="K70146" t="s">
        <v>390</v>
      </c>
      <c r="L70146" t="s">
        <v>160</v>
      </c>
      <c r="M70146" t="s">
        <v>77</v>
      </c>
      <c r="N70146" t="s">
        <v>23</v>
      </c>
      <c r="O70146" t="s">
        <v>24</v>
      </c>
    </row>
    <row r="70147" spans="1:15" x14ac:dyDescent="0.3">
      <c r="A70147" t="s">
        <v>129</v>
      </c>
      <c r="B70147">
        <v>1</v>
      </c>
      <c r="C70147">
        <v>1</v>
      </c>
      <c r="D70147">
        <v>1</v>
      </c>
      <c r="E70147" t="s">
        <v>53</v>
      </c>
      <c r="F70147" t="s">
        <v>57</v>
      </c>
      <c r="G70147" t="s">
        <v>119</v>
      </c>
      <c r="H70147" t="s">
        <v>19</v>
      </c>
      <c r="I70147" s="1">
        <v>45077</v>
      </c>
      <c r="J70147">
        <v>202305</v>
      </c>
      <c r="K70147" t="s">
        <v>390</v>
      </c>
      <c r="L70147" t="s">
        <v>160</v>
      </c>
      <c r="M70147" t="s">
        <v>77</v>
      </c>
      <c r="N70147" t="s">
        <v>23</v>
      </c>
      <c r="O70147" t="s">
        <v>24</v>
      </c>
    </row>
    <row r="70148" spans="1:15" x14ac:dyDescent="0.3">
      <c r="A70148" t="s">
        <v>96</v>
      </c>
      <c r="B70148">
        <v>2</v>
      </c>
      <c r="C70148">
        <v>1</v>
      </c>
      <c r="D70148">
        <v>1</v>
      </c>
      <c r="E70148" t="s">
        <v>16</v>
      </c>
      <c r="F70148" t="s">
        <v>67</v>
      </c>
      <c r="G70148" t="s">
        <v>97</v>
      </c>
      <c r="H70148" t="s">
        <v>19</v>
      </c>
      <c r="I70148" s="1">
        <v>45077</v>
      </c>
      <c r="J70148">
        <v>202305</v>
      </c>
      <c r="K70148" t="s">
        <v>390</v>
      </c>
      <c r="L70148" t="s">
        <v>160</v>
      </c>
      <c r="M70148" t="s">
        <v>77</v>
      </c>
      <c r="N70148" t="s">
        <v>23</v>
      </c>
      <c r="O70148" t="s">
        <v>24</v>
      </c>
    </row>
    <row r="70149" spans="1:15" x14ac:dyDescent="0.3">
      <c r="A70149" t="s">
        <v>15</v>
      </c>
      <c r="B70149">
        <v>2</v>
      </c>
      <c r="C70149">
        <v>1</v>
      </c>
      <c r="D70149">
        <v>1</v>
      </c>
      <c r="E70149" t="s">
        <v>16</v>
      </c>
      <c r="F70149" t="s">
        <v>17</v>
      </c>
      <c r="G70149" t="s">
        <v>18</v>
      </c>
      <c r="H70149" t="s">
        <v>61</v>
      </c>
      <c r="I70149" s="1">
        <v>45077</v>
      </c>
      <c r="J70149">
        <v>202305</v>
      </c>
      <c r="K70149" t="s">
        <v>390</v>
      </c>
      <c r="L70149" t="s">
        <v>160</v>
      </c>
      <c r="M70149" t="s">
        <v>77</v>
      </c>
      <c r="N70149" t="s">
        <v>23</v>
      </c>
      <c r="O70149" t="s">
        <v>24</v>
      </c>
    </row>
    <row r="70150" spans="1:15" x14ac:dyDescent="0.3">
      <c r="A70150" t="s">
        <v>73</v>
      </c>
      <c r="B70150">
        <v>2</v>
      </c>
      <c r="C70150">
        <v>1</v>
      </c>
      <c r="D70150">
        <v>1</v>
      </c>
      <c r="E70150" t="s">
        <v>26</v>
      </c>
      <c r="F70150" t="s">
        <v>64</v>
      </c>
      <c r="G70150" t="s">
        <v>117</v>
      </c>
      <c r="H70150" t="s">
        <v>72</v>
      </c>
      <c r="I70150" s="1">
        <v>45077</v>
      </c>
      <c r="J70150">
        <v>202305</v>
      </c>
      <c r="K70150" t="s">
        <v>390</v>
      </c>
      <c r="L70150" t="s">
        <v>160</v>
      </c>
      <c r="M70150" t="s">
        <v>77</v>
      </c>
      <c r="N70150" t="s">
        <v>23</v>
      </c>
      <c r="O70150" t="s">
        <v>24</v>
      </c>
    </row>
    <row r="70151" spans="1:15" x14ac:dyDescent="0.3">
      <c r="A70151" t="s">
        <v>59</v>
      </c>
      <c r="B70151">
        <v>1</v>
      </c>
      <c r="C70151">
        <v>1</v>
      </c>
      <c r="D70151">
        <v>1</v>
      </c>
      <c r="E70151" t="s">
        <v>53</v>
      </c>
      <c r="F70151" t="s">
        <v>93</v>
      </c>
      <c r="G70151" t="s">
        <v>127</v>
      </c>
      <c r="H70151" t="s">
        <v>72</v>
      </c>
      <c r="I70151" s="1">
        <v>45077</v>
      </c>
      <c r="J70151">
        <v>202305</v>
      </c>
      <c r="K70151" t="s">
        <v>390</v>
      </c>
      <c r="L70151" t="s">
        <v>160</v>
      </c>
      <c r="M70151" t="s">
        <v>77</v>
      </c>
      <c r="N70151" t="s">
        <v>23</v>
      </c>
      <c r="O70151" t="s">
        <v>24</v>
      </c>
    </row>
    <row r="70152" spans="1:15" x14ac:dyDescent="0.3">
      <c r="A70152" t="s">
        <v>30</v>
      </c>
      <c r="B70152">
        <v>3</v>
      </c>
      <c r="C70152">
        <v>2</v>
      </c>
      <c r="D70152">
        <v>2</v>
      </c>
      <c r="E70152" t="s">
        <v>26</v>
      </c>
      <c r="F70152" t="s">
        <v>27</v>
      </c>
      <c r="G70152" t="s">
        <v>126</v>
      </c>
      <c r="H70152" t="s">
        <v>72</v>
      </c>
      <c r="I70152" s="1">
        <v>45077</v>
      </c>
      <c r="J70152">
        <v>202305</v>
      </c>
      <c r="K70152" t="s">
        <v>390</v>
      </c>
      <c r="L70152" t="s">
        <v>160</v>
      </c>
      <c r="M70152" t="s">
        <v>77</v>
      </c>
      <c r="N70152" t="s">
        <v>23</v>
      </c>
      <c r="O70152" t="s">
        <v>51</v>
      </c>
    </row>
    <row r="70153" spans="1:15" x14ac:dyDescent="0.3">
      <c r="A70153" t="s">
        <v>73</v>
      </c>
      <c r="B70153">
        <v>2</v>
      </c>
      <c r="C70153">
        <v>1</v>
      </c>
      <c r="D70153">
        <v>1</v>
      </c>
      <c r="E70153" t="s">
        <v>26</v>
      </c>
      <c r="F70153" t="s">
        <v>64</v>
      </c>
      <c r="G70153" t="s">
        <v>79</v>
      </c>
      <c r="H70153" t="s">
        <v>19</v>
      </c>
      <c r="I70153" s="1">
        <v>45077</v>
      </c>
      <c r="J70153">
        <v>202305</v>
      </c>
      <c r="K70153" t="s">
        <v>390</v>
      </c>
      <c r="L70153" t="s">
        <v>160</v>
      </c>
      <c r="M70153" t="s">
        <v>77</v>
      </c>
      <c r="N70153" t="s">
        <v>23</v>
      </c>
      <c r="O70153" t="s">
        <v>24</v>
      </c>
    </row>
    <row r="70154" spans="1:15" x14ac:dyDescent="0.3">
      <c r="A70154" t="s">
        <v>96</v>
      </c>
      <c r="B70154">
        <v>2</v>
      </c>
      <c r="C70154">
        <v>1</v>
      </c>
      <c r="D70154">
        <v>1</v>
      </c>
      <c r="E70154" t="s">
        <v>16</v>
      </c>
      <c r="F70154" t="s">
        <v>67</v>
      </c>
      <c r="G70154" t="s">
        <v>97</v>
      </c>
      <c r="H70154" t="s">
        <v>72</v>
      </c>
      <c r="I70154" s="1">
        <v>45077</v>
      </c>
      <c r="J70154">
        <v>202305</v>
      </c>
      <c r="K70154" t="s">
        <v>390</v>
      </c>
      <c r="L70154" t="s">
        <v>160</v>
      </c>
      <c r="M70154" t="s">
        <v>77</v>
      </c>
      <c r="N70154" t="s">
        <v>23</v>
      </c>
      <c r="O70154" t="s">
        <v>24</v>
      </c>
    </row>
    <row r="70155" spans="1:15" x14ac:dyDescent="0.3">
      <c r="A70155" t="s">
        <v>86</v>
      </c>
      <c r="B70155">
        <v>1</v>
      </c>
      <c r="C70155">
        <v>1</v>
      </c>
      <c r="D70155">
        <v>1</v>
      </c>
      <c r="E70155" t="s">
        <v>26</v>
      </c>
      <c r="F70155" t="s">
        <v>45</v>
      </c>
      <c r="G70155" t="s">
        <v>74</v>
      </c>
      <c r="H70155" t="s">
        <v>72</v>
      </c>
      <c r="I70155" s="1">
        <v>45077</v>
      </c>
      <c r="J70155">
        <v>202305</v>
      </c>
      <c r="K70155" t="s">
        <v>390</v>
      </c>
      <c r="L70155" t="s">
        <v>160</v>
      </c>
      <c r="M70155" t="s">
        <v>77</v>
      </c>
      <c r="N70155" t="s">
        <v>23</v>
      </c>
      <c r="O70155" t="s">
        <v>24</v>
      </c>
    </row>
    <row r="70156" spans="1:15" x14ac:dyDescent="0.3">
      <c r="A70156" t="s">
        <v>44</v>
      </c>
      <c r="B70156">
        <v>1</v>
      </c>
      <c r="C70156">
        <v>1</v>
      </c>
      <c r="D70156">
        <v>1</v>
      </c>
      <c r="E70156" t="s">
        <v>26</v>
      </c>
      <c r="F70156" t="s">
        <v>45</v>
      </c>
      <c r="G70156" t="s">
        <v>115</v>
      </c>
      <c r="H70156" t="s">
        <v>19</v>
      </c>
      <c r="I70156" s="1">
        <v>45077</v>
      </c>
      <c r="J70156">
        <v>202305</v>
      </c>
      <c r="K70156" t="s">
        <v>390</v>
      </c>
      <c r="L70156" t="s">
        <v>160</v>
      </c>
      <c r="M70156" t="s">
        <v>77</v>
      </c>
      <c r="N70156" t="s">
        <v>23</v>
      </c>
      <c r="O70156" t="s">
        <v>24</v>
      </c>
    </row>
    <row r="70157" spans="1:15" x14ac:dyDescent="0.3">
      <c r="A70157" t="s">
        <v>59</v>
      </c>
      <c r="B70157">
        <v>1</v>
      </c>
      <c r="C70157">
        <v>1</v>
      </c>
      <c r="D70157">
        <v>1</v>
      </c>
      <c r="E70157" t="s">
        <v>16</v>
      </c>
      <c r="F70157" t="s">
        <v>37</v>
      </c>
      <c r="G70157" t="s">
        <v>110</v>
      </c>
      <c r="H70157" t="s">
        <v>19</v>
      </c>
      <c r="I70157" s="1">
        <v>45077</v>
      </c>
      <c r="J70157">
        <v>202305</v>
      </c>
      <c r="K70157" t="s">
        <v>390</v>
      </c>
      <c r="L70157" t="s">
        <v>160</v>
      </c>
      <c r="M70157" t="s">
        <v>77</v>
      </c>
      <c r="N70157" t="s">
        <v>23</v>
      </c>
      <c r="O70157" t="s">
        <v>24</v>
      </c>
    </row>
    <row r="70158" spans="1:15" x14ac:dyDescent="0.3">
      <c r="A70158" t="s">
        <v>118</v>
      </c>
      <c r="B70158">
        <v>2</v>
      </c>
      <c r="C70158">
        <v>2</v>
      </c>
      <c r="D70158">
        <v>2</v>
      </c>
      <c r="E70158" t="s">
        <v>53</v>
      </c>
      <c r="F70158" t="s">
        <v>54</v>
      </c>
      <c r="G70158" t="s">
        <v>138</v>
      </c>
      <c r="H70158" t="s">
        <v>19</v>
      </c>
      <c r="I70158" s="1">
        <v>45077</v>
      </c>
      <c r="J70158">
        <v>202305</v>
      </c>
      <c r="K70158" t="s">
        <v>390</v>
      </c>
      <c r="L70158" t="s">
        <v>160</v>
      </c>
      <c r="M70158" t="s">
        <v>77</v>
      </c>
      <c r="N70158" t="s">
        <v>23</v>
      </c>
      <c r="O70158" t="s">
        <v>24</v>
      </c>
    </row>
    <row r="70159" spans="1:15" x14ac:dyDescent="0.3">
      <c r="A70159" t="s">
        <v>15</v>
      </c>
      <c r="B70159">
        <v>3</v>
      </c>
      <c r="C70159">
        <v>2</v>
      </c>
      <c r="D70159">
        <v>2</v>
      </c>
      <c r="E70159" t="s">
        <v>16</v>
      </c>
      <c r="F70159" t="s">
        <v>17</v>
      </c>
      <c r="G70159" t="s">
        <v>35</v>
      </c>
      <c r="H70159" t="s">
        <v>72</v>
      </c>
      <c r="I70159" s="1">
        <v>45077</v>
      </c>
      <c r="J70159">
        <v>202305</v>
      </c>
      <c r="K70159" t="s">
        <v>390</v>
      </c>
      <c r="L70159" t="s">
        <v>160</v>
      </c>
      <c r="M70159" t="s">
        <v>77</v>
      </c>
      <c r="N70159" t="s">
        <v>23</v>
      </c>
      <c r="O70159" t="s">
        <v>51</v>
      </c>
    </row>
    <row r="70160" spans="1:15" x14ac:dyDescent="0.3">
      <c r="A70160" t="s">
        <v>52</v>
      </c>
      <c r="B70160">
        <v>2</v>
      </c>
      <c r="C70160">
        <v>1</v>
      </c>
      <c r="D70160">
        <v>1</v>
      </c>
      <c r="E70160" t="s">
        <v>16</v>
      </c>
      <c r="F70160" t="s">
        <v>37</v>
      </c>
      <c r="G70160" t="s">
        <v>110</v>
      </c>
      <c r="H70160" t="s">
        <v>72</v>
      </c>
      <c r="I70160" s="1">
        <v>45077</v>
      </c>
      <c r="J70160">
        <v>202305</v>
      </c>
      <c r="K70160" t="s">
        <v>390</v>
      </c>
      <c r="L70160" t="s">
        <v>160</v>
      </c>
      <c r="M70160" t="s">
        <v>77</v>
      </c>
      <c r="N70160" t="s">
        <v>23</v>
      </c>
      <c r="O70160" t="s">
        <v>24</v>
      </c>
    </row>
    <row r="70161" spans="1:15" x14ac:dyDescent="0.3">
      <c r="A70161" t="s">
        <v>59</v>
      </c>
      <c r="B70161">
        <v>1</v>
      </c>
      <c r="C70161">
        <v>1</v>
      </c>
      <c r="D70161">
        <v>1</v>
      </c>
      <c r="E70161" t="s">
        <v>53</v>
      </c>
      <c r="F70161" t="s">
        <v>93</v>
      </c>
      <c r="G70161" t="s">
        <v>94</v>
      </c>
      <c r="H70161" t="s">
        <v>72</v>
      </c>
      <c r="I70161" s="1">
        <v>45077</v>
      </c>
      <c r="J70161">
        <v>202305</v>
      </c>
      <c r="K70161" t="s">
        <v>390</v>
      </c>
      <c r="L70161" t="s">
        <v>160</v>
      </c>
      <c r="M70161" t="s">
        <v>77</v>
      </c>
      <c r="N70161" t="s">
        <v>23</v>
      </c>
      <c r="O70161" t="s">
        <v>24</v>
      </c>
    </row>
    <row r="70162" spans="1:15" x14ac:dyDescent="0.3">
      <c r="A70162" t="s">
        <v>15</v>
      </c>
      <c r="B70162">
        <v>2</v>
      </c>
      <c r="C70162">
        <v>1</v>
      </c>
      <c r="D70162">
        <v>1</v>
      </c>
      <c r="E70162" t="s">
        <v>16</v>
      </c>
      <c r="F70162" t="s">
        <v>37</v>
      </c>
      <c r="G70162" t="s">
        <v>102</v>
      </c>
      <c r="H70162" t="s">
        <v>72</v>
      </c>
      <c r="I70162" s="1">
        <v>45077</v>
      </c>
      <c r="J70162">
        <v>202305</v>
      </c>
      <c r="K70162" t="s">
        <v>390</v>
      </c>
      <c r="L70162" t="s">
        <v>160</v>
      </c>
      <c r="M70162" t="s">
        <v>77</v>
      </c>
      <c r="N70162" t="s">
        <v>23</v>
      </c>
      <c r="O70162" t="s">
        <v>24</v>
      </c>
    </row>
    <row r="70163" spans="1:15" x14ac:dyDescent="0.3">
      <c r="A70163" t="s">
        <v>48</v>
      </c>
      <c r="B70163">
        <v>4</v>
      </c>
      <c r="C70163">
        <v>3</v>
      </c>
      <c r="D70163">
        <v>3</v>
      </c>
      <c r="E70163" t="s">
        <v>16</v>
      </c>
      <c r="F70163" t="s">
        <v>37</v>
      </c>
      <c r="G70163" t="s">
        <v>102</v>
      </c>
      <c r="H70163" t="s">
        <v>61</v>
      </c>
      <c r="I70163" s="1">
        <v>45077</v>
      </c>
      <c r="J70163">
        <v>202305</v>
      </c>
      <c r="K70163" t="s">
        <v>390</v>
      </c>
      <c r="L70163" t="s">
        <v>160</v>
      </c>
      <c r="M70163" t="s">
        <v>77</v>
      </c>
      <c r="N70163" t="s">
        <v>23</v>
      </c>
      <c r="O70163" t="s">
        <v>51</v>
      </c>
    </row>
    <row r="70164" spans="1:15" x14ac:dyDescent="0.3">
      <c r="A70164" t="s">
        <v>44</v>
      </c>
      <c r="B70164">
        <v>1</v>
      </c>
      <c r="C70164">
        <v>1</v>
      </c>
      <c r="D70164">
        <v>1</v>
      </c>
      <c r="E70164" t="s">
        <v>16</v>
      </c>
      <c r="F70164" t="s">
        <v>62</v>
      </c>
      <c r="G70164" t="s">
        <v>63</v>
      </c>
      <c r="H70164" t="s">
        <v>61</v>
      </c>
      <c r="I70164" s="1">
        <v>45077</v>
      </c>
      <c r="J70164">
        <v>202305</v>
      </c>
      <c r="K70164" t="s">
        <v>390</v>
      </c>
      <c r="L70164" t="s">
        <v>160</v>
      </c>
      <c r="M70164" t="s">
        <v>77</v>
      </c>
      <c r="N70164" t="s">
        <v>23</v>
      </c>
      <c r="O70164" t="s">
        <v>24</v>
      </c>
    </row>
    <row r="70165" spans="1:15" x14ac:dyDescent="0.3">
      <c r="A70165" t="s">
        <v>120</v>
      </c>
      <c r="B70165">
        <v>1</v>
      </c>
      <c r="C70165">
        <v>1</v>
      </c>
      <c r="D70165">
        <v>1</v>
      </c>
      <c r="E70165" t="s">
        <v>16</v>
      </c>
      <c r="F70165" t="s">
        <v>17</v>
      </c>
      <c r="G70165" t="s">
        <v>121</v>
      </c>
      <c r="H70165" t="s">
        <v>19</v>
      </c>
      <c r="I70165" s="1">
        <v>45077</v>
      </c>
      <c r="J70165">
        <v>202305</v>
      </c>
      <c r="K70165" t="s">
        <v>390</v>
      </c>
      <c r="L70165" t="s">
        <v>160</v>
      </c>
      <c r="M70165" t="s">
        <v>77</v>
      </c>
      <c r="N70165" t="s">
        <v>23</v>
      </c>
      <c r="O70165" t="s">
        <v>24</v>
      </c>
    </row>
    <row r="70166" spans="1:15" x14ac:dyDescent="0.3">
      <c r="A70166" t="s">
        <v>96</v>
      </c>
      <c r="B70166">
        <v>2</v>
      </c>
      <c r="C70166">
        <v>1</v>
      </c>
      <c r="D70166">
        <v>1</v>
      </c>
      <c r="E70166" t="s">
        <v>26</v>
      </c>
      <c r="F70166" t="s">
        <v>27</v>
      </c>
      <c r="G70166" t="s">
        <v>28</v>
      </c>
      <c r="H70166" t="s">
        <v>72</v>
      </c>
      <c r="I70166" s="1">
        <v>45077</v>
      </c>
      <c r="J70166">
        <v>202305</v>
      </c>
      <c r="K70166" t="s">
        <v>390</v>
      </c>
      <c r="L70166" t="s">
        <v>160</v>
      </c>
      <c r="M70166" t="s">
        <v>77</v>
      </c>
      <c r="N70166" t="s">
        <v>23</v>
      </c>
      <c r="O70166" t="s">
        <v>24</v>
      </c>
    </row>
    <row r="70167" spans="1:15" x14ac:dyDescent="0.3">
      <c r="A70167" t="s">
        <v>151</v>
      </c>
      <c r="B70167">
        <v>3</v>
      </c>
      <c r="C70167">
        <v>2</v>
      </c>
      <c r="D70167">
        <v>2</v>
      </c>
      <c r="E70167" t="s">
        <v>16</v>
      </c>
      <c r="F70167" t="s">
        <v>62</v>
      </c>
      <c r="G70167" t="s">
        <v>76</v>
      </c>
      <c r="H70167" t="s">
        <v>72</v>
      </c>
      <c r="I70167" s="1">
        <v>45077</v>
      </c>
      <c r="J70167">
        <v>202305</v>
      </c>
      <c r="K70167" t="s">
        <v>390</v>
      </c>
      <c r="L70167" t="s">
        <v>160</v>
      </c>
      <c r="M70167" t="s">
        <v>77</v>
      </c>
      <c r="N70167" t="s">
        <v>23</v>
      </c>
      <c r="O70167" t="s">
        <v>51</v>
      </c>
    </row>
    <row r="70168" spans="1:15" x14ac:dyDescent="0.3">
      <c r="A70168" t="s">
        <v>96</v>
      </c>
      <c r="B70168">
        <v>2</v>
      </c>
      <c r="C70168">
        <v>1</v>
      </c>
      <c r="D70168">
        <v>1</v>
      </c>
      <c r="E70168" t="s">
        <v>26</v>
      </c>
      <c r="F70168" t="s">
        <v>27</v>
      </c>
      <c r="G70168" t="s">
        <v>28</v>
      </c>
      <c r="H70168" t="s">
        <v>61</v>
      </c>
      <c r="I70168" s="1">
        <v>45077</v>
      </c>
      <c r="J70168">
        <v>202305</v>
      </c>
      <c r="K70168" t="s">
        <v>390</v>
      </c>
      <c r="L70168" t="s">
        <v>160</v>
      </c>
      <c r="M70168" t="s">
        <v>77</v>
      </c>
      <c r="N70168" t="s">
        <v>23</v>
      </c>
      <c r="O70168" t="s">
        <v>24</v>
      </c>
    </row>
    <row r="70169" spans="1:15" x14ac:dyDescent="0.3">
      <c r="A70169" t="s">
        <v>56</v>
      </c>
      <c r="B70169">
        <v>1</v>
      </c>
      <c r="C70169">
        <v>1</v>
      </c>
      <c r="D70169">
        <v>1</v>
      </c>
      <c r="E70169" t="s">
        <v>53</v>
      </c>
      <c r="F70169" t="s">
        <v>93</v>
      </c>
      <c r="G70169" t="s">
        <v>116</v>
      </c>
      <c r="H70169" t="s">
        <v>61</v>
      </c>
      <c r="I70169" s="1">
        <v>45077</v>
      </c>
      <c r="J70169">
        <v>202305</v>
      </c>
      <c r="K70169" t="s">
        <v>390</v>
      </c>
      <c r="L70169" t="s">
        <v>160</v>
      </c>
      <c r="M70169" t="s">
        <v>77</v>
      </c>
      <c r="N70169" t="s">
        <v>23</v>
      </c>
      <c r="O70169" t="s">
        <v>24</v>
      </c>
    </row>
    <row r="70170" spans="1:15" x14ac:dyDescent="0.3">
      <c r="A70170" t="s">
        <v>44</v>
      </c>
      <c r="B70170">
        <v>1</v>
      </c>
      <c r="C70170">
        <v>1</v>
      </c>
      <c r="D70170">
        <v>1</v>
      </c>
      <c r="E70170" t="s">
        <v>16</v>
      </c>
      <c r="F70170" t="s">
        <v>17</v>
      </c>
      <c r="G70170" t="s">
        <v>128</v>
      </c>
      <c r="H70170" t="s">
        <v>61</v>
      </c>
      <c r="I70170" s="1">
        <v>45077</v>
      </c>
      <c r="J70170">
        <v>202305</v>
      </c>
      <c r="K70170" t="s">
        <v>390</v>
      </c>
      <c r="L70170" t="s">
        <v>160</v>
      </c>
      <c r="M70170" t="s">
        <v>77</v>
      </c>
      <c r="N70170" t="s">
        <v>23</v>
      </c>
      <c r="O70170" t="s">
        <v>24</v>
      </c>
    </row>
    <row r="70171" spans="1:15" x14ac:dyDescent="0.3">
      <c r="A70171" t="s">
        <v>52</v>
      </c>
      <c r="B70171">
        <v>3</v>
      </c>
      <c r="C70171">
        <v>1</v>
      </c>
      <c r="D70171">
        <v>1</v>
      </c>
      <c r="E70171" t="s">
        <v>16</v>
      </c>
      <c r="F70171" t="s">
        <v>87</v>
      </c>
      <c r="G70171" t="s">
        <v>88</v>
      </c>
      <c r="H70171" t="s">
        <v>19</v>
      </c>
      <c r="I70171" s="1">
        <v>45077</v>
      </c>
      <c r="J70171">
        <v>202305</v>
      </c>
      <c r="K70171" t="s">
        <v>390</v>
      </c>
      <c r="L70171" t="s">
        <v>160</v>
      </c>
      <c r="M70171" t="s">
        <v>77</v>
      </c>
      <c r="N70171" t="s">
        <v>23</v>
      </c>
      <c r="O70171" t="s">
        <v>51</v>
      </c>
    </row>
    <row r="70172" spans="1:15" x14ac:dyDescent="0.3">
      <c r="A70172" t="s">
        <v>36</v>
      </c>
      <c r="B70172">
        <v>1</v>
      </c>
      <c r="C70172">
        <v>1</v>
      </c>
      <c r="D70172">
        <v>1</v>
      </c>
      <c r="E70172" t="s">
        <v>16</v>
      </c>
      <c r="F70172" t="s">
        <v>37</v>
      </c>
      <c r="G70172" t="s">
        <v>99</v>
      </c>
      <c r="H70172" t="s">
        <v>72</v>
      </c>
      <c r="I70172" s="1">
        <v>45077</v>
      </c>
      <c r="J70172">
        <v>202305</v>
      </c>
      <c r="K70172" t="s">
        <v>390</v>
      </c>
      <c r="L70172" t="s">
        <v>160</v>
      </c>
      <c r="M70172" t="s">
        <v>77</v>
      </c>
      <c r="N70172" t="s">
        <v>23</v>
      </c>
      <c r="O70172" t="s">
        <v>24</v>
      </c>
    </row>
    <row r="70173" spans="1:15" x14ac:dyDescent="0.3">
      <c r="A70173" t="s">
        <v>56</v>
      </c>
      <c r="B70173">
        <v>1</v>
      </c>
      <c r="C70173">
        <v>1</v>
      </c>
      <c r="D70173">
        <v>1</v>
      </c>
      <c r="E70173" t="s">
        <v>31</v>
      </c>
      <c r="F70173" t="s">
        <v>32</v>
      </c>
      <c r="G70173" t="s">
        <v>40</v>
      </c>
      <c r="H70173" t="s">
        <v>19</v>
      </c>
      <c r="I70173" s="1">
        <v>45077</v>
      </c>
      <c r="J70173">
        <v>202305</v>
      </c>
      <c r="K70173" t="s">
        <v>390</v>
      </c>
      <c r="L70173" t="s">
        <v>160</v>
      </c>
      <c r="M70173" t="s">
        <v>77</v>
      </c>
      <c r="N70173" t="s">
        <v>23</v>
      </c>
      <c r="O70173" t="s">
        <v>24</v>
      </c>
    </row>
    <row r="70174" spans="1:15" x14ac:dyDescent="0.3">
      <c r="A70174" t="s">
        <v>56</v>
      </c>
      <c r="B70174">
        <v>1</v>
      </c>
      <c r="C70174">
        <v>1</v>
      </c>
      <c r="D70174">
        <v>1</v>
      </c>
      <c r="E70174" t="s">
        <v>16</v>
      </c>
      <c r="F70174" t="s">
        <v>17</v>
      </c>
      <c r="G70174" t="s">
        <v>43</v>
      </c>
      <c r="H70174" t="s">
        <v>19</v>
      </c>
      <c r="I70174" s="1">
        <v>45077</v>
      </c>
      <c r="J70174">
        <v>202305</v>
      </c>
      <c r="K70174" t="s">
        <v>390</v>
      </c>
      <c r="L70174" t="s">
        <v>160</v>
      </c>
      <c r="M70174" t="s">
        <v>77</v>
      </c>
      <c r="N70174" t="s">
        <v>23</v>
      </c>
      <c r="O70174" t="s">
        <v>24</v>
      </c>
    </row>
    <row r="70175" spans="1:15" x14ac:dyDescent="0.3">
      <c r="A70175" t="s">
        <v>86</v>
      </c>
      <c r="B70175">
        <v>1</v>
      </c>
      <c r="C70175">
        <v>1</v>
      </c>
      <c r="D70175">
        <v>1</v>
      </c>
      <c r="E70175" t="s">
        <v>26</v>
      </c>
      <c r="F70175" t="s">
        <v>27</v>
      </c>
      <c r="G70175" t="s">
        <v>140</v>
      </c>
      <c r="H70175" t="s">
        <v>72</v>
      </c>
      <c r="I70175" s="1">
        <v>45077</v>
      </c>
      <c r="J70175">
        <v>202305</v>
      </c>
      <c r="K70175" t="s">
        <v>390</v>
      </c>
      <c r="L70175" t="s">
        <v>160</v>
      </c>
      <c r="M70175" t="s">
        <v>77</v>
      </c>
      <c r="N70175" t="s">
        <v>23</v>
      </c>
      <c r="O70175" t="s">
        <v>24</v>
      </c>
    </row>
    <row r="70176" spans="1:15" x14ac:dyDescent="0.3">
      <c r="A70176" t="s">
        <v>56</v>
      </c>
      <c r="B70176">
        <v>1</v>
      </c>
      <c r="C70176">
        <v>1</v>
      </c>
      <c r="D70176">
        <v>1</v>
      </c>
      <c r="E70176" t="s">
        <v>16</v>
      </c>
      <c r="F70176" t="s">
        <v>17</v>
      </c>
      <c r="G70176" t="s">
        <v>43</v>
      </c>
      <c r="H70176" t="s">
        <v>61</v>
      </c>
      <c r="I70176" s="1">
        <v>45077</v>
      </c>
      <c r="J70176">
        <v>202305</v>
      </c>
      <c r="K70176" t="s">
        <v>390</v>
      </c>
      <c r="L70176" t="s">
        <v>160</v>
      </c>
      <c r="M70176" t="s">
        <v>77</v>
      </c>
      <c r="N70176" t="s">
        <v>23</v>
      </c>
      <c r="O70176" t="s">
        <v>24</v>
      </c>
    </row>
    <row r="70177" spans="1:15" x14ac:dyDescent="0.3">
      <c r="A70177" t="s">
        <v>225</v>
      </c>
      <c r="B70177">
        <v>1</v>
      </c>
      <c r="C70177">
        <v>1</v>
      </c>
      <c r="D70177">
        <v>1</v>
      </c>
      <c r="E70177" t="s">
        <v>201</v>
      </c>
      <c r="F70177" t="s">
        <v>226</v>
      </c>
      <c r="G70177" t="s">
        <v>227</v>
      </c>
      <c r="H70177" t="s">
        <v>61</v>
      </c>
      <c r="I70177" s="1">
        <v>45077</v>
      </c>
      <c r="J70177">
        <v>202305</v>
      </c>
      <c r="K70177" t="s">
        <v>390</v>
      </c>
      <c r="L70177" t="s">
        <v>160</v>
      </c>
      <c r="M70177" t="s">
        <v>77</v>
      </c>
      <c r="N70177" t="s">
        <v>23</v>
      </c>
      <c r="O70177" t="s">
        <v>24</v>
      </c>
    </row>
    <row r="70178" spans="1:15" x14ac:dyDescent="0.3">
      <c r="A70178" t="s">
        <v>96</v>
      </c>
      <c r="B70178">
        <v>2</v>
      </c>
      <c r="C70178">
        <v>1</v>
      </c>
      <c r="D70178">
        <v>1</v>
      </c>
      <c r="E70178" t="s">
        <v>16</v>
      </c>
      <c r="F70178" t="s">
        <v>67</v>
      </c>
      <c r="G70178" t="s">
        <v>97</v>
      </c>
      <c r="H70178" t="s">
        <v>61</v>
      </c>
      <c r="I70178" s="1">
        <v>45077</v>
      </c>
      <c r="J70178">
        <v>202305</v>
      </c>
      <c r="K70178" t="s">
        <v>390</v>
      </c>
      <c r="L70178" t="s">
        <v>160</v>
      </c>
      <c r="M70178" t="s">
        <v>77</v>
      </c>
      <c r="N70178" t="s">
        <v>23</v>
      </c>
      <c r="O70178" t="s">
        <v>24</v>
      </c>
    </row>
    <row r="70179" spans="1:15" x14ac:dyDescent="0.3">
      <c r="A70179" t="s">
        <v>81</v>
      </c>
      <c r="B70179">
        <v>1</v>
      </c>
      <c r="C70179">
        <v>1</v>
      </c>
      <c r="D70179">
        <v>1</v>
      </c>
      <c r="E70179" t="s">
        <v>180</v>
      </c>
      <c r="F70179" t="s">
        <v>181</v>
      </c>
      <c r="G70179" t="s">
        <v>242</v>
      </c>
      <c r="H70179" t="s">
        <v>61</v>
      </c>
      <c r="I70179" s="1">
        <v>45077</v>
      </c>
      <c r="J70179">
        <v>202305</v>
      </c>
      <c r="K70179" t="s">
        <v>390</v>
      </c>
      <c r="L70179" t="s">
        <v>160</v>
      </c>
      <c r="M70179" t="s">
        <v>77</v>
      </c>
      <c r="N70179" t="s">
        <v>23</v>
      </c>
      <c r="O70179" t="s">
        <v>24</v>
      </c>
    </row>
    <row r="70180" spans="1:15" x14ac:dyDescent="0.3">
      <c r="A70180" t="s">
        <v>15</v>
      </c>
      <c r="B70180">
        <v>2</v>
      </c>
      <c r="C70180">
        <v>1</v>
      </c>
      <c r="D70180">
        <v>1</v>
      </c>
      <c r="E70180" t="s">
        <v>16</v>
      </c>
      <c r="F70180" t="s">
        <v>17</v>
      </c>
      <c r="G70180" t="s">
        <v>18</v>
      </c>
      <c r="H70180" t="s">
        <v>19</v>
      </c>
      <c r="I70180" s="1">
        <v>45077</v>
      </c>
      <c r="J70180">
        <v>202305</v>
      </c>
      <c r="K70180" t="s">
        <v>390</v>
      </c>
      <c r="L70180" t="s">
        <v>160</v>
      </c>
      <c r="M70180" t="s">
        <v>77</v>
      </c>
      <c r="N70180" t="s">
        <v>23</v>
      </c>
      <c r="O70180" t="s">
        <v>24</v>
      </c>
    </row>
    <row r="70181" spans="1:15" x14ac:dyDescent="0.3">
      <c r="A70181" t="s">
        <v>73</v>
      </c>
      <c r="B70181">
        <v>2</v>
      </c>
      <c r="C70181">
        <v>1</v>
      </c>
      <c r="D70181">
        <v>1</v>
      </c>
      <c r="E70181" t="s">
        <v>26</v>
      </c>
      <c r="F70181" t="s">
        <v>49</v>
      </c>
      <c r="G70181" t="s">
        <v>89</v>
      </c>
      <c r="H70181" t="s">
        <v>72</v>
      </c>
      <c r="I70181" s="1">
        <v>45077</v>
      </c>
      <c r="J70181">
        <v>202305</v>
      </c>
      <c r="K70181" t="s">
        <v>390</v>
      </c>
      <c r="L70181" t="s">
        <v>160</v>
      </c>
      <c r="M70181" t="s">
        <v>77</v>
      </c>
      <c r="N70181" t="s">
        <v>23</v>
      </c>
      <c r="O70181" t="s">
        <v>24</v>
      </c>
    </row>
    <row r="70182" spans="1:15" x14ac:dyDescent="0.3">
      <c r="A70182" t="s">
        <v>59</v>
      </c>
      <c r="B70182">
        <v>1</v>
      </c>
      <c r="C70182">
        <v>1</v>
      </c>
      <c r="D70182">
        <v>1</v>
      </c>
      <c r="E70182" t="s">
        <v>53</v>
      </c>
      <c r="F70182" t="s">
        <v>54</v>
      </c>
      <c r="G70182" t="s">
        <v>55</v>
      </c>
      <c r="H70182" t="s">
        <v>72</v>
      </c>
      <c r="I70182" s="1">
        <v>45077</v>
      </c>
      <c r="J70182">
        <v>202305</v>
      </c>
      <c r="K70182" t="s">
        <v>390</v>
      </c>
      <c r="L70182" t="s">
        <v>160</v>
      </c>
      <c r="M70182" t="s">
        <v>77</v>
      </c>
      <c r="N70182" t="s">
        <v>23</v>
      </c>
      <c r="O70182" t="s">
        <v>24</v>
      </c>
    </row>
    <row r="70183" spans="1:15" x14ac:dyDescent="0.3">
      <c r="A70183" t="s">
        <v>73</v>
      </c>
      <c r="B70183">
        <v>2</v>
      </c>
      <c r="C70183">
        <v>1</v>
      </c>
      <c r="D70183">
        <v>1</v>
      </c>
      <c r="E70183" t="s">
        <v>26</v>
      </c>
      <c r="F70183" t="s">
        <v>49</v>
      </c>
      <c r="G70183" t="s">
        <v>89</v>
      </c>
      <c r="H70183" t="s">
        <v>61</v>
      </c>
      <c r="I70183" s="1">
        <v>45077</v>
      </c>
      <c r="J70183">
        <v>202305</v>
      </c>
      <c r="K70183" t="s">
        <v>390</v>
      </c>
      <c r="L70183" t="s">
        <v>160</v>
      </c>
      <c r="M70183" t="s">
        <v>77</v>
      </c>
      <c r="N70183" t="s">
        <v>23</v>
      </c>
      <c r="O70183" t="s">
        <v>24</v>
      </c>
    </row>
    <row r="70184" spans="1:15" x14ac:dyDescent="0.3">
      <c r="A70184" t="s">
        <v>44</v>
      </c>
      <c r="B70184">
        <v>1</v>
      </c>
      <c r="C70184">
        <v>1</v>
      </c>
      <c r="D70184">
        <v>1</v>
      </c>
      <c r="E70184" t="s">
        <v>16</v>
      </c>
      <c r="F70184" t="s">
        <v>62</v>
      </c>
      <c r="G70184" t="s">
        <v>63</v>
      </c>
      <c r="H70184" t="s">
        <v>72</v>
      </c>
      <c r="I70184" s="1">
        <v>45077</v>
      </c>
      <c r="J70184">
        <v>202305</v>
      </c>
      <c r="K70184" t="s">
        <v>390</v>
      </c>
      <c r="L70184" t="s">
        <v>160</v>
      </c>
      <c r="M70184" t="s">
        <v>77</v>
      </c>
      <c r="N70184" t="s">
        <v>23</v>
      </c>
      <c r="O70184" t="s">
        <v>24</v>
      </c>
    </row>
    <row r="70185" spans="1:15" x14ac:dyDescent="0.3">
      <c r="A70185" t="s">
        <v>59</v>
      </c>
      <c r="B70185">
        <v>1</v>
      </c>
      <c r="C70185">
        <v>1</v>
      </c>
      <c r="D70185">
        <v>1</v>
      </c>
      <c r="E70185" t="s">
        <v>31</v>
      </c>
      <c r="F70185" t="s">
        <v>32</v>
      </c>
      <c r="G70185" t="s">
        <v>114</v>
      </c>
      <c r="H70185" t="s">
        <v>61</v>
      </c>
      <c r="I70185" s="1">
        <v>45077</v>
      </c>
      <c r="J70185">
        <v>202305</v>
      </c>
      <c r="K70185" t="s">
        <v>390</v>
      </c>
      <c r="L70185" t="s">
        <v>160</v>
      </c>
      <c r="M70185" t="s">
        <v>77</v>
      </c>
      <c r="N70185" t="s">
        <v>23</v>
      </c>
      <c r="O70185" t="s">
        <v>24</v>
      </c>
    </row>
    <row r="70186" spans="1:15" x14ac:dyDescent="0.3">
      <c r="A70186" t="s">
        <v>120</v>
      </c>
      <c r="B70186">
        <v>1</v>
      </c>
      <c r="C70186">
        <v>1</v>
      </c>
      <c r="D70186">
        <v>1</v>
      </c>
      <c r="E70186" t="s">
        <v>16</v>
      </c>
      <c r="F70186" t="s">
        <v>17</v>
      </c>
      <c r="G70186" t="s">
        <v>121</v>
      </c>
      <c r="H70186" t="s">
        <v>72</v>
      </c>
      <c r="I70186" s="1">
        <v>45077</v>
      </c>
      <c r="J70186">
        <v>202305</v>
      </c>
      <c r="K70186" t="s">
        <v>390</v>
      </c>
      <c r="L70186" t="s">
        <v>160</v>
      </c>
      <c r="M70186" t="s">
        <v>77</v>
      </c>
      <c r="N70186" t="s">
        <v>23</v>
      </c>
      <c r="O70186" t="s">
        <v>24</v>
      </c>
    </row>
    <row r="70187" spans="1:15" x14ac:dyDescent="0.3">
      <c r="A70187" t="s">
        <v>146</v>
      </c>
      <c r="B70187">
        <v>1</v>
      </c>
      <c r="C70187">
        <v>1</v>
      </c>
      <c r="D70187">
        <v>1</v>
      </c>
      <c r="E70187" t="s">
        <v>180</v>
      </c>
      <c r="F70187" t="s">
        <v>181</v>
      </c>
      <c r="G70187" t="s">
        <v>182</v>
      </c>
      <c r="H70187" t="s">
        <v>72</v>
      </c>
      <c r="I70187" s="1">
        <v>45077</v>
      </c>
      <c r="J70187">
        <v>202305</v>
      </c>
      <c r="K70187" t="s">
        <v>390</v>
      </c>
      <c r="L70187" t="s">
        <v>160</v>
      </c>
      <c r="M70187" t="s">
        <v>77</v>
      </c>
      <c r="N70187" t="s">
        <v>111</v>
      </c>
      <c r="O70187" t="s">
        <v>24</v>
      </c>
    </row>
    <row r="70188" spans="1:15" x14ac:dyDescent="0.3">
      <c r="A70188" t="s">
        <v>44</v>
      </c>
      <c r="B70188">
        <v>1</v>
      </c>
      <c r="C70188">
        <v>1</v>
      </c>
      <c r="D70188">
        <v>1</v>
      </c>
      <c r="E70188" t="s">
        <v>26</v>
      </c>
      <c r="F70188" t="s">
        <v>49</v>
      </c>
      <c r="G70188" t="s">
        <v>50</v>
      </c>
      <c r="H70188" t="s">
        <v>61</v>
      </c>
      <c r="I70188" s="1">
        <v>45077</v>
      </c>
      <c r="J70188">
        <v>202305</v>
      </c>
      <c r="K70188" t="s">
        <v>390</v>
      </c>
      <c r="L70188" t="s">
        <v>160</v>
      </c>
      <c r="M70188" t="s">
        <v>77</v>
      </c>
      <c r="N70188" t="s">
        <v>23</v>
      </c>
      <c r="O70188" t="s">
        <v>24</v>
      </c>
    </row>
    <row r="70189" spans="1:15" x14ac:dyDescent="0.3">
      <c r="A70189" t="s">
        <v>199</v>
      </c>
      <c r="B70189">
        <v>4</v>
      </c>
      <c r="C70189">
        <v>2</v>
      </c>
      <c r="D70189">
        <v>2</v>
      </c>
      <c r="E70189" t="s">
        <v>176</v>
      </c>
      <c r="F70189" t="s">
        <v>197</v>
      </c>
      <c r="G70189" t="s">
        <v>198</v>
      </c>
      <c r="H70189" t="s">
        <v>61</v>
      </c>
      <c r="I70189" s="1">
        <v>45077</v>
      </c>
      <c r="J70189">
        <v>202305</v>
      </c>
      <c r="K70189" t="s">
        <v>390</v>
      </c>
      <c r="L70189" t="s">
        <v>160</v>
      </c>
      <c r="M70189" t="s">
        <v>77</v>
      </c>
      <c r="N70189" t="s">
        <v>23</v>
      </c>
      <c r="O70189" t="s">
        <v>51</v>
      </c>
    </row>
    <row r="70190" spans="1:15" x14ac:dyDescent="0.3">
      <c r="A70190" t="s">
        <v>52</v>
      </c>
      <c r="B70190">
        <v>3</v>
      </c>
      <c r="C70190">
        <v>2</v>
      </c>
      <c r="D70190">
        <v>2</v>
      </c>
      <c r="E70190" t="s">
        <v>26</v>
      </c>
      <c r="F70190" t="s">
        <v>45</v>
      </c>
      <c r="G70190" t="s">
        <v>139</v>
      </c>
      <c r="H70190" t="s">
        <v>72</v>
      </c>
      <c r="I70190" s="1">
        <v>45077</v>
      </c>
      <c r="J70190">
        <v>202305</v>
      </c>
      <c r="K70190" t="s">
        <v>390</v>
      </c>
      <c r="L70190" t="s">
        <v>160</v>
      </c>
      <c r="M70190" t="s">
        <v>77</v>
      </c>
      <c r="N70190" t="s">
        <v>23</v>
      </c>
      <c r="O70190" t="s">
        <v>51</v>
      </c>
    </row>
    <row r="70191" spans="1:15" x14ac:dyDescent="0.3">
      <c r="A70191" t="s">
        <v>86</v>
      </c>
      <c r="B70191">
        <v>1</v>
      </c>
      <c r="C70191">
        <v>1</v>
      </c>
      <c r="D70191">
        <v>1</v>
      </c>
      <c r="E70191" t="s">
        <v>26</v>
      </c>
      <c r="F70191" t="s">
        <v>45</v>
      </c>
      <c r="G70191" t="s">
        <v>139</v>
      </c>
      <c r="H70191" t="s">
        <v>19</v>
      </c>
      <c r="I70191" s="1">
        <v>45077</v>
      </c>
      <c r="J70191">
        <v>202305</v>
      </c>
      <c r="K70191" t="s">
        <v>390</v>
      </c>
      <c r="L70191" t="s">
        <v>160</v>
      </c>
      <c r="M70191" t="s">
        <v>77</v>
      </c>
      <c r="N70191" t="s">
        <v>23</v>
      </c>
      <c r="O70191" t="s">
        <v>24</v>
      </c>
    </row>
    <row r="70192" spans="1:15" x14ac:dyDescent="0.3">
      <c r="A70192" t="s">
        <v>66</v>
      </c>
      <c r="B70192">
        <v>1</v>
      </c>
      <c r="C70192">
        <v>1</v>
      </c>
      <c r="D70192">
        <v>1</v>
      </c>
      <c r="E70192" t="s">
        <v>16</v>
      </c>
      <c r="F70192" t="s">
        <v>67</v>
      </c>
      <c r="G70192" t="s">
        <v>68</v>
      </c>
      <c r="H70192" t="s">
        <v>19</v>
      </c>
      <c r="I70192" s="1">
        <v>45077</v>
      </c>
      <c r="J70192">
        <v>202305</v>
      </c>
      <c r="K70192" t="s">
        <v>390</v>
      </c>
      <c r="L70192" t="s">
        <v>160</v>
      </c>
      <c r="M70192" t="s">
        <v>77</v>
      </c>
      <c r="N70192" t="s">
        <v>23</v>
      </c>
      <c r="O70192" t="s">
        <v>24</v>
      </c>
    </row>
    <row r="70193" spans="1:15" x14ac:dyDescent="0.3">
      <c r="A70193" t="s">
        <v>15</v>
      </c>
      <c r="B70193">
        <v>2</v>
      </c>
      <c r="C70193">
        <v>1</v>
      </c>
      <c r="D70193">
        <v>1</v>
      </c>
      <c r="E70193" t="s">
        <v>16</v>
      </c>
      <c r="F70193" t="s">
        <v>87</v>
      </c>
      <c r="G70193" t="s">
        <v>112</v>
      </c>
      <c r="H70193" t="s">
        <v>72</v>
      </c>
      <c r="I70193" s="1">
        <v>45077</v>
      </c>
      <c r="J70193">
        <v>202305</v>
      </c>
      <c r="K70193" t="s">
        <v>390</v>
      </c>
      <c r="L70193" t="s">
        <v>160</v>
      </c>
      <c r="M70193" t="s">
        <v>77</v>
      </c>
      <c r="N70193" t="s">
        <v>23</v>
      </c>
      <c r="O70193" t="s">
        <v>24</v>
      </c>
    </row>
    <row r="70194" spans="1:15" x14ac:dyDescent="0.3">
      <c r="A70194" t="s">
        <v>86</v>
      </c>
      <c r="B70194">
        <v>1</v>
      </c>
      <c r="C70194">
        <v>1</v>
      </c>
      <c r="D70194">
        <v>1</v>
      </c>
      <c r="E70194" t="s">
        <v>26</v>
      </c>
      <c r="F70194" t="s">
        <v>45</v>
      </c>
      <c r="G70194" t="s">
        <v>74</v>
      </c>
      <c r="H70194" t="s">
        <v>61</v>
      </c>
      <c r="I70194" s="1">
        <v>45077</v>
      </c>
      <c r="J70194">
        <v>202305</v>
      </c>
      <c r="K70194" t="s">
        <v>390</v>
      </c>
      <c r="L70194" t="s">
        <v>160</v>
      </c>
      <c r="M70194" t="s">
        <v>77</v>
      </c>
      <c r="N70194" t="s">
        <v>23</v>
      </c>
      <c r="O70194" t="s">
        <v>24</v>
      </c>
    </row>
    <row r="70195" spans="1:15" x14ac:dyDescent="0.3">
      <c r="A70195" t="s">
        <v>129</v>
      </c>
      <c r="B70195">
        <v>1</v>
      </c>
      <c r="C70195">
        <v>1</v>
      </c>
      <c r="D70195">
        <v>1</v>
      </c>
      <c r="E70195" t="s">
        <v>53</v>
      </c>
      <c r="F70195" t="s">
        <v>54</v>
      </c>
      <c r="G70195" t="s">
        <v>138</v>
      </c>
      <c r="H70195" t="s">
        <v>72</v>
      </c>
      <c r="I70195" s="1">
        <v>45077</v>
      </c>
      <c r="J70195">
        <v>202305</v>
      </c>
      <c r="K70195" t="s">
        <v>390</v>
      </c>
      <c r="L70195" t="s">
        <v>160</v>
      </c>
      <c r="M70195" t="s">
        <v>77</v>
      </c>
      <c r="N70195" t="s">
        <v>23</v>
      </c>
      <c r="O70195" t="s">
        <v>24</v>
      </c>
    </row>
    <row r="70196" spans="1:15" x14ac:dyDescent="0.3">
      <c r="A70196" t="s">
        <v>34</v>
      </c>
      <c r="B70196">
        <v>2</v>
      </c>
      <c r="C70196">
        <v>1</v>
      </c>
      <c r="D70196">
        <v>1</v>
      </c>
      <c r="E70196" t="s">
        <v>16</v>
      </c>
      <c r="F70196" t="s">
        <v>17</v>
      </c>
      <c r="G70196" t="s">
        <v>35</v>
      </c>
      <c r="H70196" t="s">
        <v>19</v>
      </c>
      <c r="I70196" s="1">
        <v>45077</v>
      </c>
      <c r="J70196">
        <v>202305</v>
      </c>
      <c r="K70196" t="s">
        <v>390</v>
      </c>
      <c r="L70196" t="s">
        <v>160</v>
      </c>
      <c r="M70196" t="s">
        <v>77</v>
      </c>
      <c r="N70196" t="s">
        <v>23</v>
      </c>
      <c r="O70196" t="s">
        <v>24</v>
      </c>
    </row>
    <row r="70197" spans="1:15" x14ac:dyDescent="0.3">
      <c r="A70197" t="s">
        <v>73</v>
      </c>
      <c r="B70197">
        <v>2</v>
      </c>
      <c r="C70197">
        <v>1</v>
      </c>
      <c r="D70197">
        <v>1</v>
      </c>
      <c r="E70197" t="s">
        <v>26</v>
      </c>
      <c r="F70197" t="s">
        <v>49</v>
      </c>
      <c r="G70197" t="s">
        <v>89</v>
      </c>
      <c r="H70197" t="s">
        <v>19</v>
      </c>
      <c r="I70197" s="1">
        <v>45077</v>
      </c>
      <c r="J70197">
        <v>202305</v>
      </c>
      <c r="K70197" t="s">
        <v>390</v>
      </c>
      <c r="L70197" t="s">
        <v>160</v>
      </c>
      <c r="M70197" t="s">
        <v>77</v>
      </c>
      <c r="N70197" t="s">
        <v>23</v>
      </c>
      <c r="O70197" t="s">
        <v>24</v>
      </c>
    </row>
    <row r="70198" spans="1:15" x14ac:dyDescent="0.3">
      <c r="A70198" t="s">
        <v>151</v>
      </c>
      <c r="B70198">
        <v>3</v>
      </c>
      <c r="C70198">
        <v>1</v>
      </c>
      <c r="D70198">
        <v>1</v>
      </c>
      <c r="E70198" t="s">
        <v>16</v>
      </c>
      <c r="F70198" t="s">
        <v>17</v>
      </c>
      <c r="G70198" t="s">
        <v>121</v>
      </c>
      <c r="H70198" t="s">
        <v>19</v>
      </c>
      <c r="I70198" s="1">
        <v>45077</v>
      </c>
      <c r="J70198">
        <v>202305</v>
      </c>
      <c r="K70198" t="s">
        <v>390</v>
      </c>
      <c r="L70198" t="s">
        <v>160</v>
      </c>
      <c r="M70198" t="s">
        <v>123</v>
      </c>
      <c r="N70198" t="s">
        <v>23</v>
      </c>
      <c r="O70198" t="s">
        <v>51</v>
      </c>
    </row>
    <row r="70199" spans="1:15" x14ac:dyDescent="0.3">
      <c r="A70199" t="s">
        <v>86</v>
      </c>
      <c r="B70199">
        <v>1</v>
      </c>
      <c r="C70199">
        <v>1</v>
      </c>
      <c r="D70199">
        <v>1</v>
      </c>
      <c r="E70199" t="s">
        <v>26</v>
      </c>
      <c r="F70199" t="s">
        <v>45</v>
      </c>
      <c r="G70199" t="s">
        <v>74</v>
      </c>
      <c r="H70199" t="s">
        <v>72</v>
      </c>
      <c r="I70199" s="1">
        <v>45077</v>
      </c>
      <c r="J70199">
        <v>202305</v>
      </c>
      <c r="K70199" t="s">
        <v>390</v>
      </c>
      <c r="L70199" t="s">
        <v>160</v>
      </c>
      <c r="M70199" t="s">
        <v>123</v>
      </c>
      <c r="N70199" t="s">
        <v>23</v>
      </c>
      <c r="O70199" t="s">
        <v>24</v>
      </c>
    </row>
    <row r="70200" spans="1:15" x14ac:dyDescent="0.3">
      <c r="A70200" t="s">
        <v>15</v>
      </c>
      <c r="B70200">
        <v>2</v>
      </c>
      <c r="C70200">
        <v>1</v>
      </c>
      <c r="D70200">
        <v>1</v>
      </c>
      <c r="E70200" t="s">
        <v>16</v>
      </c>
      <c r="F70200" t="s">
        <v>17</v>
      </c>
      <c r="G70200" t="s">
        <v>18</v>
      </c>
      <c r="H70200" t="s">
        <v>61</v>
      </c>
      <c r="I70200" s="1">
        <v>45077</v>
      </c>
      <c r="J70200">
        <v>202305</v>
      </c>
      <c r="K70200" t="s">
        <v>390</v>
      </c>
      <c r="L70200" t="s">
        <v>160</v>
      </c>
      <c r="M70200" t="s">
        <v>123</v>
      </c>
      <c r="N70200" t="s">
        <v>23</v>
      </c>
      <c r="O70200" t="s">
        <v>24</v>
      </c>
    </row>
    <row r="70201" spans="1:15" x14ac:dyDescent="0.3">
      <c r="A70201" t="s">
        <v>48</v>
      </c>
      <c r="B70201">
        <v>4</v>
      </c>
      <c r="C70201">
        <v>2</v>
      </c>
      <c r="D70201">
        <v>2</v>
      </c>
      <c r="E70201" t="s">
        <v>16</v>
      </c>
      <c r="F70201" t="s">
        <v>87</v>
      </c>
      <c r="G70201" t="s">
        <v>112</v>
      </c>
      <c r="H70201" t="s">
        <v>72</v>
      </c>
      <c r="I70201" s="1">
        <v>45077</v>
      </c>
      <c r="J70201">
        <v>202305</v>
      </c>
      <c r="K70201" t="s">
        <v>390</v>
      </c>
      <c r="L70201" t="s">
        <v>160</v>
      </c>
      <c r="M70201" t="s">
        <v>123</v>
      </c>
      <c r="N70201" t="s">
        <v>23</v>
      </c>
      <c r="O70201" t="s">
        <v>51</v>
      </c>
    </row>
    <row r="70202" spans="1:15" x14ac:dyDescent="0.3">
      <c r="A70202" t="s">
        <v>96</v>
      </c>
      <c r="B70202">
        <v>2</v>
      </c>
      <c r="C70202">
        <v>1</v>
      </c>
      <c r="D70202">
        <v>1</v>
      </c>
      <c r="E70202" t="s">
        <v>16</v>
      </c>
      <c r="F70202" t="s">
        <v>67</v>
      </c>
      <c r="G70202" t="s">
        <v>97</v>
      </c>
      <c r="H70202" t="s">
        <v>19</v>
      </c>
      <c r="I70202" s="1">
        <v>45077</v>
      </c>
      <c r="J70202">
        <v>202305</v>
      </c>
      <c r="K70202" t="s">
        <v>390</v>
      </c>
      <c r="L70202" t="s">
        <v>160</v>
      </c>
      <c r="M70202" t="s">
        <v>123</v>
      </c>
      <c r="N70202" t="s">
        <v>23</v>
      </c>
      <c r="O70202" t="s">
        <v>24</v>
      </c>
    </row>
    <row r="70203" spans="1:15" x14ac:dyDescent="0.3">
      <c r="A70203" t="s">
        <v>30</v>
      </c>
      <c r="B70203">
        <v>3</v>
      </c>
      <c r="C70203">
        <v>2</v>
      </c>
      <c r="D70203">
        <v>2</v>
      </c>
      <c r="E70203" t="s">
        <v>26</v>
      </c>
      <c r="F70203" t="s">
        <v>49</v>
      </c>
      <c r="G70203" t="s">
        <v>50</v>
      </c>
      <c r="H70203" t="s">
        <v>72</v>
      </c>
      <c r="I70203" s="1">
        <v>45077</v>
      </c>
      <c r="J70203">
        <v>202305</v>
      </c>
      <c r="K70203" t="s">
        <v>390</v>
      </c>
      <c r="L70203" t="s">
        <v>160</v>
      </c>
      <c r="M70203" t="s">
        <v>123</v>
      </c>
      <c r="N70203" t="s">
        <v>23</v>
      </c>
      <c r="O70203" t="s">
        <v>51</v>
      </c>
    </row>
    <row r="70204" spans="1:15" x14ac:dyDescent="0.3">
      <c r="A70204" t="s">
        <v>56</v>
      </c>
      <c r="B70204">
        <v>1</v>
      </c>
      <c r="C70204">
        <v>1</v>
      </c>
      <c r="D70204">
        <v>1</v>
      </c>
      <c r="E70204" t="s">
        <v>16</v>
      </c>
      <c r="F70204" t="s">
        <v>17</v>
      </c>
      <c r="G70204" t="s">
        <v>43</v>
      </c>
      <c r="H70204" t="s">
        <v>72</v>
      </c>
      <c r="I70204" s="1">
        <v>45077</v>
      </c>
      <c r="J70204">
        <v>202305</v>
      </c>
      <c r="K70204" t="s">
        <v>390</v>
      </c>
      <c r="L70204" t="s">
        <v>160</v>
      </c>
      <c r="M70204" t="s">
        <v>123</v>
      </c>
      <c r="N70204" t="s">
        <v>23</v>
      </c>
      <c r="O70204" t="s">
        <v>24</v>
      </c>
    </row>
    <row r="70205" spans="1:15" x14ac:dyDescent="0.3">
      <c r="A70205" t="s">
        <v>44</v>
      </c>
      <c r="B70205">
        <v>1</v>
      </c>
      <c r="C70205">
        <v>1</v>
      </c>
      <c r="D70205">
        <v>1</v>
      </c>
      <c r="E70205" t="s">
        <v>26</v>
      </c>
      <c r="F70205" t="s">
        <v>45</v>
      </c>
      <c r="G70205" t="s">
        <v>115</v>
      </c>
      <c r="H70205" t="s">
        <v>72</v>
      </c>
      <c r="I70205" s="1">
        <v>45077</v>
      </c>
      <c r="J70205">
        <v>202305</v>
      </c>
      <c r="K70205" t="s">
        <v>390</v>
      </c>
      <c r="L70205" t="s">
        <v>160</v>
      </c>
      <c r="M70205" t="s">
        <v>123</v>
      </c>
      <c r="N70205" t="s">
        <v>23</v>
      </c>
      <c r="O70205" t="s">
        <v>24</v>
      </c>
    </row>
    <row r="70206" spans="1:15" x14ac:dyDescent="0.3">
      <c r="A70206" t="s">
        <v>100</v>
      </c>
      <c r="B70206">
        <v>3</v>
      </c>
      <c r="C70206">
        <v>2</v>
      </c>
      <c r="D70206">
        <v>2</v>
      </c>
      <c r="E70206" t="s">
        <v>31</v>
      </c>
      <c r="F70206" t="s">
        <v>32</v>
      </c>
      <c r="G70206" t="s">
        <v>33</v>
      </c>
      <c r="H70206" t="s">
        <v>72</v>
      </c>
      <c r="I70206" s="1">
        <v>45077</v>
      </c>
      <c r="J70206">
        <v>202305</v>
      </c>
      <c r="K70206" t="s">
        <v>390</v>
      </c>
      <c r="L70206" t="s">
        <v>160</v>
      </c>
      <c r="M70206" t="s">
        <v>123</v>
      </c>
      <c r="N70206" t="s">
        <v>23</v>
      </c>
      <c r="O70206" t="s">
        <v>51</v>
      </c>
    </row>
    <row r="70207" spans="1:15" x14ac:dyDescent="0.3">
      <c r="A70207" t="s">
        <v>15</v>
      </c>
      <c r="B70207">
        <v>2</v>
      </c>
      <c r="C70207">
        <v>1</v>
      </c>
      <c r="D70207">
        <v>1</v>
      </c>
      <c r="E70207" t="s">
        <v>26</v>
      </c>
      <c r="F70207" t="s">
        <v>64</v>
      </c>
      <c r="G70207" t="s">
        <v>82</v>
      </c>
      <c r="H70207" t="s">
        <v>72</v>
      </c>
      <c r="I70207" s="1">
        <v>45077</v>
      </c>
      <c r="J70207">
        <v>202305</v>
      </c>
      <c r="K70207" t="s">
        <v>390</v>
      </c>
      <c r="L70207" t="s">
        <v>160</v>
      </c>
      <c r="M70207" t="s">
        <v>123</v>
      </c>
      <c r="N70207" t="s">
        <v>23</v>
      </c>
      <c r="O70207" t="s">
        <v>24</v>
      </c>
    </row>
    <row r="70208" spans="1:15" x14ac:dyDescent="0.3">
      <c r="A70208" t="s">
        <v>122</v>
      </c>
      <c r="B70208">
        <v>1</v>
      </c>
      <c r="C70208">
        <v>1</v>
      </c>
      <c r="D70208">
        <v>1</v>
      </c>
      <c r="E70208" t="s">
        <v>26</v>
      </c>
      <c r="F70208" t="s">
        <v>27</v>
      </c>
      <c r="G70208" t="s">
        <v>28</v>
      </c>
      <c r="H70208" t="s">
        <v>72</v>
      </c>
      <c r="I70208" s="1">
        <v>45077</v>
      </c>
      <c r="J70208">
        <v>202305</v>
      </c>
      <c r="K70208" t="s">
        <v>390</v>
      </c>
      <c r="L70208" t="s">
        <v>160</v>
      </c>
      <c r="M70208" t="s">
        <v>123</v>
      </c>
      <c r="N70208" t="s">
        <v>23</v>
      </c>
      <c r="O70208" t="s">
        <v>24</v>
      </c>
    </row>
    <row r="70209" spans="1:15" x14ac:dyDescent="0.3">
      <c r="A70209" t="s">
        <v>73</v>
      </c>
      <c r="B70209">
        <v>2</v>
      </c>
      <c r="C70209">
        <v>1</v>
      </c>
      <c r="D70209">
        <v>1</v>
      </c>
      <c r="E70209" t="s">
        <v>16</v>
      </c>
      <c r="F70209" t="s">
        <v>87</v>
      </c>
      <c r="G70209" t="s">
        <v>88</v>
      </c>
      <c r="H70209" t="s">
        <v>19</v>
      </c>
      <c r="I70209" s="1">
        <v>45077</v>
      </c>
      <c r="J70209">
        <v>202305</v>
      </c>
      <c r="K70209" t="s">
        <v>390</v>
      </c>
      <c r="L70209" t="s">
        <v>160</v>
      </c>
      <c r="M70209" t="s">
        <v>123</v>
      </c>
      <c r="N70209" t="s">
        <v>23</v>
      </c>
      <c r="O70209" t="s">
        <v>24</v>
      </c>
    </row>
    <row r="70210" spans="1:15" x14ac:dyDescent="0.3">
      <c r="A70210" t="s">
        <v>59</v>
      </c>
      <c r="B70210">
        <v>1</v>
      </c>
      <c r="C70210">
        <v>1</v>
      </c>
      <c r="D70210">
        <v>1</v>
      </c>
      <c r="E70210" t="s">
        <v>16</v>
      </c>
      <c r="F70210" t="s">
        <v>37</v>
      </c>
      <c r="G70210" t="s">
        <v>110</v>
      </c>
      <c r="H70210" t="s">
        <v>19</v>
      </c>
      <c r="I70210" s="1">
        <v>45077</v>
      </c>
      <c r="J70210">
        <v>202305</v>
      </c>
      <c r="K70210" t="s">
        <v>390</v>
      </c>
      <c r="L70210" t="s">
        <v>160</v>
      </c>
      <c r="M70210" t="s">
        <v>123</v>
      </c>
      <c r="N70210" t="s">
        <v>23</v>
      </c>
      <c r="O70210" t="s">
        <v>24</v>
      </c>
    </row>
    <row r="70211" spans="1:15" x14ac:dyDescent="0.3">
      <c r="A70211" t="s">
        <v>73</v>
      </c>
      <c r="B70211">
        <v>2</v>
      </c>
      <c r="C70211">
        <v>1</v>
      </c>
      <c r="D70211">
        <v>1</v>
      </c>
      <c r="E70211" t="s">
        <v>26</v>
      </c>
      <c r="F70211" t="s">
        <v>49</v>
      </c>
      <c r="G70211" t="s">
        <v>89</v>
      </c>
      <c r="H70211" t="s">
        <v>61</v>
      </c>
      <c r="I70211" s="1">
        <v>45077</v>
      </c>
      <c r="J70211">
        <v>202305</v>
      </c>
      <c r="K70211" t="s">
        <v>390</v>
      </c>
      <c r="L70211" t="s">
        <v>160</v>
      </c>
      <c r="M70211" t="s">
        <v>123</v>
      </c>
      <c r="N70211" t="s">
        <v>23</v>
      </c>
      <c r="O70211" t="s">
        <v>24</v>
      </c>
    </row>
    <row r="70212" spans="1:15" x14ac:dyDescent="0.3">
      <c r="A70212" t="s">
        <v>90</v>
      </c>
      <c r="B70212">
        <v>1</v>
      </c>
      <c r="C70212">
        <v>1</v>
      </c>
      <c r="D70212">
        <v>1</v>
      </c>
      <c r="E70212" t="s">
        <v>16</v>
      </c>
      <c r="F70212" t="s">
        <v>17</v>
      </c>
      <c r="G70212" t="s">
        <v>35</v>
      </c>
      <c r="H70212" t="s">
        <v>72</v>
      </c>
      <c r="I70212" s="1">
        <v>45077</v>
      </c>
      <c r="J70212">
        <v>202305</v>
      </c>
      <c r="K70212" t="s">
        <v>390</v>
      </c>
      <c r="L70212" t="s">
        <v>160</v>
      </c>
      <c r="M70212" t="s">
        <v>123</v>
      </c>
      <c r="N70212" t="s">
        <v>23</v>
      </c>
      <c r="O70212" t="s">
        <v>24</v>
      </c>
    </row>
    <row r="70213" spans="1:15" x14ac:dyDescent="0.3">
      <c r="A70213" t="s">
        <v>44</v>
      </c>
      <c r="B70213">
        <v>1</v>
      </c>
      <c r="C70213">
        <v>1</v>
      </c>
      <c r="D70213">
        <v>1</v>
      </c>
      <c r="E70213" t="s">
        <v>16</v>
      </c>
      <c r="F70213" t="s">
        <v>17</v>
      </c>
      <c r="G70213" t="s">
        <v>18</v>
      </c>
      <c r="H70213" t="s">
        <v>19</v>
      </c>
      <c r="I70213" s="1">
        <v>45077</v>
      </c>
      <c r="J70213">
        <v>202305</v>
      </c>
      <c r="K70213" t="s">
        <v>390</v>
      </c>
      <c r="L70213" t="s">
        <v>160</v>
      </c>
      <c r="M70213" t="s">
        <v>123</v>
      </c>
      <c r="N70213" t="s">
        <v>23</v>
      </c>
      <c r="O70213" t="s">
        <v>24</v>
      </c>
    </row>
    <row r="70214" spans="1:15" x14ac:dyDescent="0.3">
      <c r="A70214" t="s">
        <v>73</v>
      </c>
      <c r="B70214">
        <v>2</v>
      </c>
      <c r="C70214">
        <v>1</v>
      </c>
      <c r="D70214">
        <v>1</v>
      </c>
      <c r="E70214" t="s">
        <v>26</v>
      </c>
      <c r="F70214" t="s">
        <v>45</v>
      </c>
      <c r="G70214" t="s">
        <v>139</v>
      </c>
      <c r="H70214" t="s">
        <v>72</v>
      </c>
      <c r="I70214" s="1">
        <v>45077</v>
      </c>
      <c r="J70214">
        <v>202305</v>
      </c>
      <c r="K70214" t="s">
        <v>390</v>
      </c>
      <c r="L70214" t="s">
        <v>160</v>
      </c>
      <c r="M70214" t="s">
        <v>123</v>
      </c>
      <c r="N70214" t="s">
        <v>23</v>
      </c>
      <c r="O70214" t="s">
        <v>24</v>
      </c>
    </row>
    <row r="70215" spans="1:15" x14ac:dyDescent="0.3">
      <c r="A70215" t="s">
        <v>96</v>
      </c>
      <c r="B70215">
        <v>2</v>
      </c>
      <c r="C70215">
        <v>1</v>
      </c>
      <c r="D70215">
        <v>1</v>
      </c>
      <c r="E70215" t="s">
        <v>26</v>
      </c>
      <c r="F70215" t="s">
        <v>27</v>
      </c>
      <c r="G70215" t="s">
        <v>28</v>
      </c>
      <c r="H70215" t="s">
        <v>19</v>
      </c>
      <c r="I70215" s="1">
        <v>45077</v>
      </c>
      <c r="J70215">
        <v>202305</v>
      </c>
      <c r="K70215" t="s">
        <v>390</v>
      </c>
      <c r="L70215" t="s">
        <v>160</v>
      </c>
      <c r="M70215" t="s">
        <v>123</v>
      </c>
      <c r="N70215" t="s">
        <v>23</v>
      </c>
      <c r="O70215" t="s">
        <v>24</v>
      </c>
    </row>
    <row r="70216" spans="1:15" x14ac:dyDescent="0.3">
      <c r="A70216" t="s">
        <v>264</v>
      </c>
      <c r="B70216">
        <v>1</v>
      </c>
      <c r="C70216">
        <v>1</v>
      </c>
      <c r="D70216">
        <v>1</v>
      </c>
      <c r="E70216" t="s">
        <v>180</v>
      </c>
      <c r="F70216" t="s">
        <v>191</v>
      </c>
      <c r="G70216" t="s">
        <v>265</v>
      </c>
      <c r="H70216" t="s">
        <v>19</v>
      </c>
      <c r="I70216" s="1">
        <v>45077</v>
      </c>
      <c r="J70216">
        <v>202305</v>
      </c>
      <c r="K70216" t="s">
        <v>390</v>
      </c>
      <c r="L70216" t="s">
        <v>160</v>
      </c>
      <c r="M70216" t="s">
        <v>123</v>
      </c>
      <c r="N70216" t="s">
        <v>204</v>
      </c>
      <c r="O70216" t="s">
        <v>24</v>
      </c>
    </row>
    <row r="70217" spans="1:15" x14ac:dyDescent="0.3">
      <c r="A70217" t="s">
        <v>98</v>
      </c>
      <c r="B70217">
        <v>2</v>
      </c>
      <c r="C70217">
        <v>1</v>
      </c>
      <c r="D70217">
        <v>1</v>
      </c>
      <c r="E70217" t="s">
        <v>16</v>
      </c>
      <c r="F70217" t="s">
        <v>37</v>
      </c>
      <c r="G70217" t="s">
        <v>99</v>
      </c>
      <c r="H70217" t="s">
        <v>61</v>
      </c>
      <c r="I70217" s="1">
        <v>45077</v>
      </c>
      <c r="J70217">
        <v>202305</v>
      </c>
      <c r="K70217" t="s">
        <v>390</v>
      </c>
      <c r="L70217" t="s">
        <v>160</v>
      </c>
      <c r="M70217" t="s">
        <v>123</v>
      </c>
      <c r="N70217" t="s">
        <v>23</v>
      </c>
      <c r="O70217" t="s">
        <v>24</v>
      </c>
    </row>
    <row r="70218" spans="1:15" x14ac:dyDescent="0.3">
      <c r="A70218" t="s">
        <v>185</v>
      </c>
      <c r="B70218">
        <v>2</v>
      </c>
      <c r="C70218">
        <v>1</v>
      </c>
      <c r="D70218">
        <v>1</v>
      </c>
      <c r="E70218" t="s">
        <v>176</v>
      </c>
      <c r="F70218" t="s">
        <v>197</v>
      </c>
      <c r="G70218" t="s">
        <v>198</v>
      </c>
      <c r="H70218" t="s">
        <v>61</v>
      </c>
      <c r="I70218" s="1">
        <v>45077</v>
      </c>
      <c r="J70218">
        <v>202305</v>
      </c>
      <c r="K70218" t="s">
        <v>390</v>
      </c>
      <c r="L70218" t="s">
        <v>160</v>
      </c>
      <c r="M70218" t="s">
        <v>123</v>
      </c>
      <c r="N70218" t="s">
        <v>23</v>
      </c>
      <c r="O70218" t="s">
        <v>24</v>
      </c>
    </row>
    <row r="70219" spans="1:15" x14ac:dyDescent="0.3">
      <c r="A70219" t="s">
        <v>34</v>
      </c>
      <c r="B70219">
        <v>2</v>
      </c>
      <c r="C70219">
        <v>1</v>
      </c>
      <c r="D70219">
        <v>1</v>
      </c>
      <c r="E70219" t="s">
        <v>16</v>
      </c>
      <c r="F70219" t="s">
        <v>87</v>
      </c>
      <c r="G70219" t="s">
        <v>91</v>
      </c>
      <c r="H70219" t="s">
        <v>72</v>
      </c>
      <c r="I70219" s="1">
        <v>45077</v>
      </c>
      <c r="J70219">
        <v>202305</v>
      </c>
      <c r="K70219" t="s">
        <v>390</v>
      </c>
      <c r="L70219" t="s">
        <v>160</v>
      </c>
      <c r="M70219" t="s">
        <v>123</v>
      </c>
      <c r="N70219" t="s">
        <v>23</v>
      </c>
      <c r="O70219" t="s">
        <v>24</v>
      </c>
    </row>
    <row r="70220" spans="1:15" x14ac:dyDescent="0.3">
      <c r="A70220" t="s">
        <v>124</v>
      </c>
      <c r="B70220">
        <v>2</v>
      </c>
      <c r="C70220">
        <v>1</v>
      </c>
      <c r="D70220">
        <v>1</v>
      </c>
      <c r="E70220" t="s">
        <v>26</v>
      </c>
      <c r="F70220" t="s">
        <v>27</v>
      </c>
      <c r="G70220" t="s">
        <v>42</v>
      </c>
      <c r="H70220" t="s">
        <v>61</v>
      </c>
      <c r="I70220" s="1">
        <v>45077</v>
      </c>
      <c r="J70220">
        <v>202305</v>
      </c>
      <c r="K70220" t="s">
        <v>390</v>
      </c>
      <c r="L70220" t="s">
        <v>160</v>
      </c>
      <c r="M70220" t="s">
        <v>123</v>
      </c>
      <c r="N70220" t="s">
        <v>23</v>
      </c>
      <c r="O70220" t="s">
        <v>24</v>
      </c>
    </row>
    <row r="70221" spans="1:15" x14ac:dyDescent="0.3">
      <c r="A70221" t="s">
        <v>48</v>
      </c>
      <c r="B70221">
        <v>1</v>
      </c>
      <c r="C70221">
        <v>1</v>
      </c>
      <c r="D70221">
        <v>1</v>
      </c>
      <c r="E70221" t="s">
        <v>228</v>
      </c>
      <c r="F70221" t="s">
        <v>229</v>
      </c>
      <c r="G70221" t="s">
        <v>266</v>
      </c>
      <c r="H70221" t="s">
        <v>61</v>
      </c>
      <c r="I70221" s="1">
        <v>45077</v>
      </c>
      <c r="J70221">
        <v>202305</v>
      </c>
      <c r="K70221" t="s">
        <v>390</v>
      </c>
      <c r="L70221" t="s">
        <v>160</v>
      </c>
      <c r="M70221" t="s">
        <v>123</v>
      </c>
      <c r="N70221" t="s">
        <v>23</v>
      </c>
      <c r="O70221" t="s">
        <v>24</v>
      </c>
    </row>
    <row r="70222" spans="1:15" x14ac:dyDescent="0.3">
      <c r="A70222" t="s">
        <v>73</v>
      </c>
      <c r="B70222">
        <v>2</v>
      </c>
      <c r="C70222">
        <v>1</v>
      </c>
      <c r="D70222">
        <v>1</v>
      </c>
      <c r="E70222" t="s">
        <v>26</v>
      </c>
      <c r="F70222" t="s">
        <v>27</v>
      </c>
      <c r="G70222" t="s">
        <v>140</v>
      </c>
      <c r="H70222" t="s">
        <v>72</v>
      </c>
      <c r="I70222" s="1">
        <v>45077</v>
      </c>
      <c r="J70222">
        <v>202305</v>
      </c>
      <c r="K70222" t="s">
        <v>390</v>
      </c>
      <c r="L70222" t="s">
        <v>160</v>
      </c>
      <c r="M70222" t="s">
        <v>123</v>
      </c>
      <c r="N70222" t="s">
        <v>23</v>
      </c>
      <c r="O70222" t="s">
        <v>24</v>
      </c>
    </row>
    <row r="70223" spans="1:15" x14ac:dyDescent="0.3">
      <c r="A70223" t="s">
        <v>56</v>
      </c>
      <c r="B70223">
        <v>1</v>
      </c>
      <c r="C70223">
        <v>1</v>
      </c>
      <c r="D70223">
        <v>1</v>
      </c>
      <c r="E70223" t="s">
        <v>31</v>
      </c>
      <c r="F70223" t="s">
        <v>32</v>
      </c>
      <c r="G70223" t="s">
        <v>40</v>
      </c>
      <c r="H70223" t="s">
        <v>61</v>
      </c>
      <c r="I70223" s="1">
        <v>45077</v>
      </c>
      <c r="J70223">
        <v>202305</v>
      </c>
      <c r="K70223" t="s">
        <v>390</v>
      </c>
      <c r="L70223" t="s">
        <v>160</v>
      </c>
      <c r="M70223" t="s">
        <v>123</v>
      </c>
      <c r="N70223" t="s">
        <v>23</v>
      </c>
      <c r="O70223" t="s">
        <v>24</v>
      </c>
    </row>
    <row r="70224" spans="1:15" x14ac:dyDescent="0.3">
      <c r="A70224" t="s">
        <v>84</v>
      </c>
      <c r="B70224">
        <v>1</v>
      </c>
      <c r="C70224">
        <v>1</v>
      </c>
      <c r="D70224">
        <v>1</v>
      </c>
      <c r="E70224" t="s">
        <v>31</v>
      </c>
      <c r="F70224" t="s">
        <v>32</v>
      </c>
      <c r="G70224" t="s">
        <v>33</v>
      </c>
      <c r="H70224" t="s">
        <v>19</v>
      </c>
      <c r="I70224" s="1">
        <v>45077</v>
      </c>
      <c r="J70224">
        <v>202305</v>
      </c>
      <c r="K70224" t="s">
        <v>390</v>
      </c>
      <c r="L70224" t="s">
        <v>160</v>
      </c>
      <c r="M70224" t="s">
        <v>123</v>
      </c>
      <c r="N70224" t="s">
        <v>23</v>
      </c>
      <c r="O70224" t="s">
        <v>24</v>
      </c>
    </row>
    <row r="70225" spans="1:15" x14ac:dyDescent="0.3">
      <c r="A70225" t="s">
        <v>15</v>
      </c>
      <c r="B70225">
        <v>2</v>
      </c>
      <c r="C70225">
        <v>1</v>
      </c>
      <c r="D70225">
        <v>1</v>
      </c>
      <c r="E70225" t="s">
        <v>16</v>
      </c>
      <c r="F70225" t="s">
        <v>87</v>
      </c>
      <c r="G70225" t="s">
        <v>112</v>
      </c>
      <c r="H70225" t="s">
        <v>61</v>
      </c>
      <c r="I70225" s="1">
        <v>45077</v>
      </c>
      <c r="J70225">
        <v>202305</v>
      </c>
      <c r="K70225" t="s">
        <v>390</v>
      </c>
      <c r="L70225" t="s">
        <v>160</v>
      </c>
      <c r="M70225" t="s">
        <v>123</v>
      </c>
      <c r="N70225" t="s">
        <v>23</v>
      </c>
      <c r="O70225" t="s">
        <v>24</v>
      </c>
    </row>
    <row r="70226" spans="1:15" x14ac:dyDescent="0.3">
      <c r="A70226" t="s">
        <v>56</v>
      </c>
      <c r="B70226">
        <v>1</v>
      </c>
      <c r="C70226">
        <v>1</v>
      </c>
      <c r="D70226">
        <v>1</v>
      </c>
      <c r="E70226" t="s">
        <v>53</v>
      </c>
      <c r="F70226" t="s">
        <v>57</v>
      </c>
      <c r="G70226" t="s">
        <v>58</v>
      </c>
      <c r="H70226" t="s">
        <v>61</v>
      </c>
      <c r="I70226" s="1">
        <v>45077</v>
      </c>
      <c r="J70226">
        <v>202305</v>
      </c>
      <c r="K70226" t="s">
        <v>390</v>
      </c>
      <c r="L70226" t="s">
        <v>160</v>
      </c>
      <c r="M70226" t="s">
        <v>123</v>
      </c>
      <c r="N70226" t="s">
        <v>23</v>
      </c>
      <c r="O70226" t="s">
        <v>24</v>
      </c>
    </row>
    <row r="70227" spans="1:15" x14ac:dyDescent="0.3">
      <c r="A70227" t="s">
        <v>52</v>
      </c>
      <c r="B70227">
        <v>2</v>
      </c>
      <c r="C70227">
        <v>1</v>
      </c>
      <c r="D70227">
        <v>1</v>
      </c>
      <c r="E70227" t="s">
        <v>31</v>
      </c>
      <c r="F70227" t="s">
        <v>32</v>
      </c>
      <c r="G70227" t="s">
        <v>114</v>
      </c>
      <c r="H70227" t="s">
        <v>72</v>
      </c>
      <c r="I70227" s="1">
        <v>45077</v>
      </c>
      <c r="J70227">
        <v>202305</v>
      </c>
      <c r="K70227" t="s">
        <v>390</v>
      </c>
      <c r="L70227" t="s">
        <v>160</v>
      </c>
      <c r="M70227" t="s">
        <v>123</v>
      </c>
      <c r="N70227" t="s">
        <v>23</v>
      </c>
      <c r="O70227" t="s">
        <v>24</v>
      </c>
    </row>
    <row r="70228" spans="1:15" x14ac:dyDescent="0.3">
      <c r="A70228" t="s">
        <v>44</v>
      </c>
      <c r="B70228">
        <v>1</v>
      </c>
      <c r="C70228">
        <v>1</v>
      </c>
      <c r="D70228">
        <v>1</v>
      </c>
      <c r="E70228" t="s">
        <v>26</v>
      </c>
      <c r="F70228" t="s">
        <v>45</v>
      </c>
      <c r="G70228" t="s">
        <v>46</v>
      </c>
      <c r="H70228" t="s">
        <v>19</v>
      </c>
      <c r="I70228" s="1">
        <v>45077</v>
      </c>
      <c r="J70228">
        <v>202305</v>
      </c>
      <c r="K70228" t="s">
        <v>390</v>
      </c>
      <c r="L70228" t="s">
        <v>160</v>
      </c>
      <c r="M70228" t="s">
        <v>123</v>
      </c>
      <c r="N70228" t="s">
        <v>23</v>
      </c>
      <c r="O70228" t="s">
        <v>24</v>
      </c>
    </row>
    <row r="70229" spans="1:15" x14ac:dyDescent="0.3">
      <c r="A70229" t="s">
        <v>86</v>
      </c>
      <c r="B70229">
        <v>1</v>
      </c>
      <c r="C70229">
        <v>1</v>
      </c>
      <c r="D70229">
        <v>1</v>
      </c>
      <c r="E70229" t="s">
        <v>26</v>
      </c>
      <c r="F70229" t="s">
        <v>45</v>
      </c>
      <c r="G70229" t="s">
        <v>74</v>
      </c>
      <c r="H70229" t="s">
        <v>19</v>
      </c>
      <c r="I70229" s="1">
        <v>45077</v>
      </c>
      <c r="J70229">
        <v>202305</v>
      </c>
      <c r="K70229" t="s">
        <v>390</v>
      </c>
      <c r="L70229" t="s">
        <v>160</v>
      </c>
      <c r="M70229" t="s">
        <v>123</v>
      </c>
      <c r="N70229" t="s">
        <v>23</v>
      </c>
      <c r="O70229" t="s">
        <v>24</v>
      </c>
    </row>
    <row r="70230" spans="1:15" x14ac:dyDescent="0.3">
      <c r="A70230" t="s">
        <v>52</v>
      </c>
      <c r="B70230">
        <v>3</v>
      </c>
      <c r="C70230">
        <v>1</v>
      </c>
      <c r="D70230">
        <v>1</v>
      </c>
      <c r="E70230" t="s">
        <v>26</v>
      </c>
      <c r="F70230" t="s">
        <v>27</v>
      </c>
      <c r="G70230" t="s">
        <v>140</v>
      </c>
      <c r="H70230" t="s">
        <v>19</v>
      </c>
      <c r="I70230" s="1">
        <v>45077</v>
      </c>
      <c r="J70230">
        <v>202305</v>
      </c>
      <c r="K70230" t="s">
        <v>390</v>
      </c>
      <c r="L70230" t="s">
        <v>160</v>
      </c>
      <c r="M70230" t="s">
        <v>123</v>
      </c>
      <c r="N70230" t="s">
        <v>23</v>
      </c>
      <c r="O70230" t="s">
        <v>51</v>
      </c>
    </row>
    <row r="70231" spans="1:15" x14ac:dyDescent="0.3">
      <c r="A70231" t="s">
        <v>73</v>
      </c>
      <c r="B70231">
        <v>2</v>
      </c>
      <c r="C70231">
        <v>1</v>
      </c>
      <c r="D70231">
        <v>1</v>
      </c>
      <c r="E70231" t="s">
        <v>26</v>
      </c>
      <c r="F70231" t="s">
        <v>64</v>
      </c>
      <c r="G70231" t="s">
        <v>117</v>
      </c>
      <c r="H70231" t="s">
        <v>19</v>
      </c>
      <c r="I70231" s="1">
        <v>45077</v>
      </c>
      <c r="J70231">
        <v>202305</v>
      </c>
      <c r="K70231" t="s">
        <v>390</v>
      </c>
      <c r="L70231" t="s">
        <v>160</v>
      </c>
      <c r="M70231" t="s">
        <v>123</v>
      </c>
      <c r="N70231" t="s">
        <v>23</v>
      </c>
      <c r="O70231" t="s">
        <v>24</v>
      </c>
    </row>
    <row r="70232" spans="1:15" x14ac:dyDescent="0.3">
      <c r="A70232" t="s">
        <v>56</v>
      </c>
      <c r="B70232">
        <v>1</v>
      </c>
      <c r="C70232">
        <v>1</v>
      </c>
      <c r="D70232">
        <v>1</v>
      </c>
      <c r="E70232" t="s">
        <v>16</v>
      </c>
      <c r="F70232" t="s">
        <v>17</v>
      </c>
      <c r="G70232" t="s">
        <v>43</v>
      </c>
      <c r="H70232" t="s">
        <v>61</v>
      </c>
      <c r="I70232" s="1">
        <v>45077</v>
      </c>
      <c r="J70232">
        <v>202305</v>
      </c>
      <c r="K70232" t="s">
        <v>390</v>
      </c>
      <c r="L70232" t="s">
        <v>160</v>
      </c>
      <c r="M70232" t="s">
        <v>123</v>
      </c>
      <c r="N70232" t="s">
        <v>23</v>
      </c>
      <c r="O70232" t="s">
        <v>24</v>
      </c>
    </row>
    <row r="70233" spans="1:15" x14ac:dyDescent="0.3">
      <c r="A70233" t="s">
        <v>66</v>
      </c>
      <c r="B70233">
        <v>1</v>
      </c>
      <c r="C70233">
        <v>1</v>
      </c>
      <c r="D70233">
        <v>1</v>
      </c>
      <c r="E70233" t="s">
        <v>16</v>
      </c>
      <c r="F70233" t="s">
        <v>67</v>
      </c>
      <c r="G70233" t="s">
        <v>68</v>
      </c>
      <c r="H70233" t="s">
        <v>61</v>
      </c>
      <c r="I70233" s="1">
        <v>45077</v>
      </c>
      <c r="J70233">
        <v>202305</v>
      </c>
      <c r="K70233" t="s">
        <v>390</v>
      </c>
      <c r="L70233" t="s">
        <v>160</v>
      </c>
      <c r="M70233" t="s">
        <v>123</v>
      </c>
      <c r="N70233" t="s">
        <v>23</v>
      </c>
      <c r="O70233" t="s">
        <v>24</v>
      </c>
    </row>
    <row r="70234" spans="1:15" x14ac:dyDescent="0.3">
      <c r="A70234" t="s">
        <v>52</v>
      </c>
      <c r="B70234">
        <v>2</v>
      </c>
      <c r="C70234">
        <v>2</v>
      </c>
      <c r="D70234">
        <v>2</v>
      </c>
      <c r="E70234" t="s">
        <v>31</v>
      </c>
      <c r="F70234" t="s">
        <v>32</v>
      </c>
      <c r="G70234" t="s">
        <v>114</v>
      </c>
      <c r="H70234" t="s">
        <v>19</v>
      </c>
      <c r="I70234" s="1">
        <v>45077</v>
      </c>
      <c r="J70234">
        <v>202305</v>
      </c>
      <c r="K70234" t="s">
        <v>390</v>
      </c>
      <c r="L70234" t="s">
        <v>160</v>
      </c>
      <c r="M70234" t="s">
        <v>123</v>
      </c>
      <c r="N70234" t="s">
        <v>23</v>
      </c>
      <c r="O70234" t="s">
        <v>24</v>
      </c>
    </row>
    <row r="70235" spans="1:15" x14ac:dyDescent="0.3">
      <c r="A70235" t="s">
        <v>59</v>
      </c>
      <c r="B70235">
        <v>1</v>
      </c>
      <c r="C70235">
        <v>1</v>
      </c>
      <c r="D70235">
        <v>1</v>
      </c>
      <c r="E70235" t="s">
        <v>53</v>
      </c>
      <c r="F70235" t="s">
        <v>54</v>
      </c>
      <c r="G70235" t="s">
        <v>55</v>
      </c>
      <c r="H70235" t="s">
        <v>72</v>
      </c>
      <c r="I70235" s="1">
        <v>45077</v>
      </c>
      <c r="J70235">
        <v>202305</v>
      </c>
      <c r="K70235" t="s">
        <v>390</v>
      </c>
      <c r="L70235" t="s">
        <v>160</v>
      </c>
      <c r="M70235" t="s">
        <v>123</v>
      </c>
      <c r="N70235" t="s">
        <v>23</v>
      </c>
      <c r="O70235" t="s">
        <v>24</v>
      </c>
    </row>
    <row r="70236" spans="1:15" x14ac:dyDescent="0.3">
      <c r="A70236" t="s">
        <v>98</v>
      </c>
      <c r="B70236">
        <v>2</v>
      </c>
      <c r="C70236">
        <v>1</v>
      </c>
      <c r="D70236">
        <v>1</v>
      </c>
      <c r="E70236" t="s">
        <v>16</v>
      </c>
      <c r="F70236" t="s">
        <v>37</v>
      </c>
      <c r="G70236" t="s">
        <v>99</v>
      </c>
      <c r="H70236" t="s">
        <v>19</v>
      </c>
      <c r="I70236" s="1">
        <v>45077</v>
      </c>
      <c r="J70236">
        <v>202305</v>
      </c>
      <c r="K70236" t="s">
        <v>390</v>
      </c>
      <c r="L70236" t="s">
        <v>160</v>
      </c>
      <c r="M70236" t="s">
        <v>123</v>
      </c>
      <c r="N70236" t="s">
        <v>23</v>
      </c>
      <c r="O70236" t="s">
        <v>24</v>
      </c>
    </row>
    <row r="70237" spans="1:15" x14ac:dyDescent="0.3">
      <c r="A70237" t="s">
        <v>188</v>
      </c>
      <c r="B70237">
        <v>1</v>
      </c>
      <c r="C70237">
        <v>1</v>
      </c>
      <c r="D70237">
        <v>1</v>
      </c>
      <c r="E70237" t="s">
        <v>176</v>
      </c>
      <c r="F70237" t="s">
        <v>197</v>
      </c>
      <c r="G70237" t="s">
        <v>198</v>
      </c>
      <c r="H70237" t="s">
        <v>19</v>
      </c>
      <c r="I70237" s="1">
        <v>45077</v>
      </c>
      <c r="J70237">
        <v>202305</v>
      </c>
      <c r="K70237" t="s">
        <v>390</v>
      </c>
      <c r="L70237" t="s">
        <v>160</v>
      </c>
      <c r="M70237" t="s">
        <v>123</v>
      </c>
      <c r="N70237" t="s">
        <v>23</v>
      </c>
      <c r="O70237" t="s">
        <v>24</v>
      </c>
    </row>
    <row r="70238" spans="1:15" x14ac:dyDescent="0.3">
      <c r="A70238" t="s">
        <v>129</v>
      </c>
      <c r="B70238">
        <v>1</v>
      </c>
      <c r="C70238">
        <v>1</v>
      </c>
      <c r="D70238">
        <v>1</v>
      </c>
      <c r="E70238" t="s">
        <v>53</v>
      </c>
      <c r="F70238" t="s">
        <v>57</v>
      </c>
      <c r="G70238" t="s">
        <v>119</v>
      </c>
      <c r="H70238" t="s">
        <v>19</v>
      </c>
      <c r="I70238" s="1">
        <v>45077</v>
      </c>
      <c r="J70238">
        <v>202305</v>
      </c>
      <c r="K70238" t="s">
        <v>390</v>
      </c>
      <c r="L70238" t="s">
        <v>160</v>
      </c>
      <c r="M70238" t="s">
        <v>123</v>
      </c>
      <c r="N70238" t="s">
        <v>23</v>
      </c>
      <c r="O70238" t="s">
        <v>24</v>
      </c>
    </row>
    <row r="70239" spans="1:15" x14ac:dyDescent="0.3">
      <c r="A70239" t="s">
        <v>30</v>
      </c>
      <c r="B70239">
        <v>3</v>
      </c>
      <c r="C70239">
        <v>2</v>
      </c>
      <c r="D70239">
        <v>2</v>
      </c>
      <c r="E70239" t="s">
        <v>26</v>
      </c>
      <c r="F70239" t="s">
        <v>27</v>
      </c>
      <c r="G70239" t="s">
        <v>126</v>
      </c>
      <c r="H70239" t="s">
        <v>61</v>
      </c>
      <c r="I70239" s="1">
        <v>45077</v>
      </c>
      <c r="J70239">
        <v>202305</v>
      </c>
      <c r="K70239" t="s">
        <v>390</v>
      </c>
      <c r="L70239" t="s">
        <v>160</v>
      </c>
      <c r="M70239" t="s">
        <v>134</v>
      </c>
      <c r="N70239" t="s">
        <v>23</v>
      </c>
      <c r="O70239" t="s">
        <v>51</v>
      </c>
    </row>
    <row r="70240" spans="1:15" x14ac:dyDescent="0.3">
      <c r="A70240" t="s">
        <v>205</v>
      </c>
      <c r="B70240">
        <v>1</v>
      </c>
      <c r="C70240">
        <v>1</v>
      </c>
      <c r="D70240">
        <v>1</v>
      </c>
      <c r="E70240" t="s">
        <v>193</v>
      </c>
      <c r="F70240" t="s">
        <v>194</v>
      </c>
      <c r="G70240" t="s">
        <v>206</v>
      </c>
      <c r="H70240" t="s">
        <v>61</v>
      </c>
      <c r="I70240" s="1">
        <v>45077</v>
      </c>
      <c r="J70240">
        <v>202305</v>
      </c>
      <c r="K70240" t="s">
        <v>390</v>
      </c>
      <c r="L70240" t="s">
        <v>160</v>
      </c>
      <c r="M70240" t="s">
        <v>134</v>
      </c>
      <c r="N70240" t="s">
        <v>23</v>
      </c>
      <c r="O70240" t="s">
        <v>24</v>
      </c>
    </row>
    <row r="70241" spans="1:15" x14ac:dyDescent="0.3">
      <c r="A70241" t="s">
        <v>44</v>
      </c>
      <c r="B70241">
        <v>1</v>
      </c>
      <c r="C70241">
        <v>1</v>
      </c>
      <c r="D70241">
        <v>1</v>
      </c>
      <c r="E70241" t="s">
        <v>26</v>
      </c>
      <c r="F70241" t="s">
        <v>49</v>
      </c>
      <c r="G70241" t="s">
        <v>50</v>
      </c>
      <c r="H70241" t="s">
        <v>72</v>
      </c>
      <c r="I70241" s="1">
        <v>45077</v>
      </c>
      <c r="J70241">
        <v>202305</v>
      </c>
      <c r="K70241" t="s">
        <v>390</v>
      </c>
      <c r="L70241" t="s">
        <v>160</v>
      </c>
      <c r="M70241" t="s">
        <v>134</v>
      </c>
      <c r="N70241" t="s">
        <v>23</v>
      </c>
      <c r="O70241" t="s">
        <v>24</v>
      </c>
    </row>
    <row r="70242" spans="1:15" x14ac:dyDescent="0.3">
      <c r="A70242" t="s">
        <v>86</v>
      </c>
      <c r="B70242">
        <v>1</v>
      </c>
      <c r="C70242">
        <v>1</v>
      </c>
      <c r="D70242">
        <v>1</v>
      </c>
      <c r="E70242" t="s">
        <v>16</v>
      </c>
      <c r="F70242" t="s">
        <v>17</v>
      </c>
      <c r="G70242" t="s">
        <v>108</v>
      </c>
      <c r="H70242" t="s">
        <v>72</v>
      </c>
      <c r="I70242" s="1">
        <v>45077</v>
      </c>
      <c r="J70242">
        <v>202305</v>
      </c>
      <c r="K70242" t="s">
        <v>390</v>
      </c>
      <c r="L70242" t="s">
        <v>160</v>
      </c>
      <c r="M70242" t="s">
        <v>134</v>
      </c>
      <c r="N70242" t="s">
        <v>23</v>
      </c>
      <c r="O70242" t="s">
        <v>24</v>
      </c>
    </row>
    <row r="70243" spans="1:15" x14ac:dyDescent="0.3">
      <c r="A70243" t="s">
        <v>15</v>
      </c>
      <c r="B70243">
        <v>2</v>
      </c>
      <c r="C70243">
        <v>1</v>
      </c>
      <c r="D70243">
        <v>1</v>
      </c>
      <c r="E70243" t="s">
        <v>26</v>
      </c>
      <c r="F70243" t="s">
        <v>45</v>
      </c>
      <c r="G70243" t="s">
        <v>115</v>
      </c>
      <c r="H70243" t="s">
        <v>19</v>
      </c>
      <c r="I70243" s="1">
        <v>45077</v>
      </c>
      <c r="J70243">
        <v>202305</v>
      </c>
      <c r="K70243" t="s">
        <v>390</v>
      </c>
      <c r="L70243" t="s">
        <v>160</v>
      </c>
      <c r="M70243" t="s">
        <v>134</v>
      </c>
      <c r="N70243" t="s">
        <v>23</v>
      </c>
      <c r="O70243" t="s">
        <v>24</v>
      </c>
    </row>
    <row r="70244" spans="1:15" x14ac:dyDescent="0.3">
      <c r="A70244" t="s">
        <v>39</v>
      </c>
      <c r="B70244">
        <v>2</v>
      </c>
      <c r="C70244">
        <v>2</v>
      </c>
      <c r="D70244">
        <v>2</v>
      </c>
      <c r="E70244" t="s">
        <v>53</v>
      </c>
      <c r="F70244" t="s">
        <v>93</v>
      </c>
      <c r="G70244" t="s">
        <v>116</v>
      </c>
      <c r="H70244" t="s">
        <v>19</v>
      </c>
      <c r="I70244" s="1">
        <v>45077</v>
      </c>
      <c r="J70244">
        <v>202305</v>
      </c>
      <c r="K70244" t="s">
        <v>390</v>
      </c>
      <c r="L70244" t="s">
        <v>160</v>
      </c>
      <c r="M70244" t="s">
        <v>134</v>
      </c>
      <c r="N70244" t="s">
        <v>23</v>
      </c>
      <c r="O70244" t="s">
        <v>24</v>
      </c>
    </row>
    <row r="70245" spans="1:15" x14ac:dyDescent="0.3">
      <c r="A70245" t="s">
        <v>113</v>
      </c>
      <c r="B70245">
        <v>3</v>
      </c>
      <c r="C70245">
        <v>2</v>
      </c>
      <c r="D70245">
        <v>2</v>
      </c>
      <c r="E70245" t="s">
        <v>16</v>
      </c>
      <c r="F70245" t="s">
        <v>67</v>
      </c>
      <c r="G70245" t="s">
        <v>105</v>
      </c>
      <c r="H70245" t="s">
        <v>72</v>
      </c>
      <c r="I70245" s="1">
        <v>45077</v>
      </c>
      <c r="J70245">
        <v>202305</v>
      </c>
      <c r="K70245" t="s">
        <v>390</v>
      </c>
      <c r="L70245" t="s">
        <v>160</v>
      </c>
      <c r="M70245" t="s">
        <v>134</v>
      </c>
      <c r="N70245" t="s">
        <v>23</v>
      </c>
      <c r="O70245" t="s">
        <v>51</v>
      </c>
    </row>
    <row r="70246" spans="1:15" x14ac:dyDescent="0.3">
      <c r="A70246" t="s">
        <v>15</v>
      </c>
      <c r="B70246">
        <v>2</v>
      </c>
      <c r="C70246">
        <v>1</v>
      </c>
      <c r="D70246">
        <v>1</v>
      </c>
      <c r="E70246" t="s">
        <v>16</v>
      </c>
      <c r="F70246" t="s">
        <v>37</v>
      </c>
      <c r="G70246" t="s">
        <v>102</v>
      </c>
      <c r="H70246" t="s">
        <v>61</v>
      </c>
      <c r="I70246" s="1">
        <v>45077</v>
      </c>
      <c r="J70246">
        <v>202305</v>
      </c>
      <c r="K70246" t="s">
        <v>390</v>
      </c>
      <c r="L70246" t="s">
        <v>160</v>
      </c>
      <c r="M70246" t="s">
        <v>134</v>
      </c>
      <c r="N70246" t="s">
        <v>23</v>
      </c>
      <c r="O70246" t="s">
        <v>24</v>
      </c>
    </row>
    <row r="70247" spans="1:15" x14ac:dyDescent="0.3">
      <c r="A70247" t="s">
        <v>34</v>
      </c>
      <c r="B70247">
        <v>5</v>
      </c>
      <c r="C70247">
        <v>3</v>
      </c>
      <c r="D70247">
        <v>3</v>
      </c>
      <c r="E70247" t="s">
        <v>176</v>
      </c>
      <c r="F70247" t="s">
        <v>177</v>
      </c>
      <c r="G70247" t="s">
        <v>189</v>
      </c>
      <c r="H70247" t="s">
        <v>61</v>
      </c>
      <c r="I70247" s="1">
        <v>45077</v>
      </c>
      <c r="J70247">
        <v>202305</v>
      </c>
      <c r="K70247" t="s">
        <v>390</v>
      </c>
      <c r="L70247" t="s">
        <v>160</v>
      </c>
      <c r="M70247" t="s">
        <v>134</v>
      </c>
      <c r="N70247" t="s">
        <v>23</v>
      </c>
      <c r="O70247" t="s">
        <v>29</v>
      </c>
    </row>
    <row r="70248" spans="1:15" x14ac:dyDescent="0.3">
      <c r="A70248" t="s">
        <v>86</v>
      </c>
      <c r="B70248">
        <v>1</v>
      </c>
      <c r="C70248">
        <v>1</v>
      </c>
      <c r="D70248">
        <v>1</v>
      </c>
      <c r="E70248" t="s">
        <v>26</v>
      </c>
      <c r="F70248" t="s">
        <v>64</v>
      </c>
      <c r="G70248" t="s">
        <v>79</v>
      </c>
      <c r="H70248" t="s">
        <v>72</v>
      </c>
      <c r="I70248" s="1">
        <v>45077</v>
      </c>
      <c r="J70248">
        <v>202305</v>
      </c>
      <c r="K70248" t="s">
        <v>390</v>
      </c>
      <c r="L70248" t="s">
        <v>160</v>
      </c>
      <c r="M70248" t="s">
        <v>134</v>
      </c>
      <c r="N70248" t="s">
        <v>23</v>
      </c>
      <c r="O70248" t="s">
        <v>24</v>
      </c>
    </row>
    <row r="70249" spans="1:15" x14ac:dyDescent="0.3">
      <c r="A70249" t="s">
        <v>52</v>
      </c>
      <c r="B70249">
        <v>3</v>
      </c>
      <c r="C70249">
        <v>2</v>
      </c>
      <c r="D70249">
        <v>2</v>
      </c>
      <c r="E70249" t="s">
        <v>26</v>
      </c>
      <c r="F70249" t="s">
        <v>64</v>
      </c>
      <c r="G70249" t="s">
        <v>117</v>
      </c>
      <c r="H70249" t="s">
        <v>61</v>
      </c>
      <c r="I70249" s="1">
        <v>45077</v>
      </c>
      <c r="J70249">
        <v>202305</v>
      </c>
      <c r="K70249" t="s">
        <v>390</v>
      </c>
      <c r="L70249" t="s">
        <v>160</v>
      </c>
      <c r="M70249" t="s">
        <v>134</v>
      </c>
      <c r="N70249" t="s">
        <v>23</v>
      </c>
      <c r="O70249" t="s">
        <v>51</v>
      </c>
    </row>
    <row r="70250" spans="1:15" x14ac:dyDescent="0.3">
      <c r="A70250" t="s">
        <v>84</v>
      </c>
      <c r="B70250">
        <v>1</v>
      </c>
      <c r="C70250">
        <v>1</v>
      </c>
      <c r="D70250">
        <v>1</v>
      </c>
      <c r="E70250" t="s">
        <v>53</v>
      </c>
      <c r="F70250" t="s">
        <v>54</v>
      </c>
      <c r="G70250" t="s">
        <v>85</v>
      </c>
      <c r="H70250" t="s">
        <v>61</v>
      </c>
      <c r="I70250" s="1">
        <v>45077</v>
      </c>
      <c r="J70250">
        <v>202305</v>
      </c>
      <c r="K70250" t="s">
        <v>390</v>
      </c>
      <c r="L70250" t="s">
        <v>160</v>
      </c>
      <c r="M70250" t="s">
        <v>134</v>
      </c>
      <c r="N70250" t="s">
        <v>23</v>
      </c>
      <c r="O70250" t="s">
        <v>24</v>
      </c>
    </row>
    <row r="70251" spans="1:15" x14ac:dyDescent="0.3">
      <c r="A70251" t="s">
        <v>73</v>
      </c>
      <c r="B70251">
        <v>2</v>
      </c>
      <c r="C70251">
        <v>1</v>
      </c>
      <c r="D70251">
        <v>1</v>
      </c>
      <c r="E70251" t="s">
        <v>26</v>
      </c>
      <c r="F70251" t="s">
        <v>27</v>
      </c>
      <c r="G70251" t="s">
        <v>104</v>
      </c>
      <c r="H70251" t="s">
        <v>72</v>
      </c>
      <c r="I70251" s="1">
        <v>45077</v>
      </c>
      <c r="J70251">
        <v>202305</v>
      </c>
      <c r="K70251" t="s">
        <v>390</v>
      </c>
      <c r="L70251" t="s">
        <v>160</v>
      </c>
      <c r="M70251" t="s">
        <v>134</v>
      </c>
      <c r="N70251" t="s">
        <v>23</v>
      </c>
      <c r="O70251" t="s">
        <v>24</v>
      </c>
    </row>
    <row r="70252" spans="1:15" x14ac:dyDescent="0.3">
      <c r="A70252" t="s">
        <v>106</v>
      </c>
      <c r="B70252">
        <v>3</v>
      </c>
      <c r="C70252">
        <v>2</v>
      </c>
      <c r="D70252">
        <v>2</v>
      </c>
      <c r="E70252" t="s">
        <v>16</v>
      </c>
      <c r="F70252" t="s">
        <v>67</v>
      </c>
      <c r="G70252" t="s">
        <v>97</v>
      </c>
      <c r="H70252" t="s">
        <v>72</v>
      </c>
      <c r="I70252" s="1">
        <v>45077</v>
      </c>
      <c r="J70252">
        <v>202305</v>
      </c>
      <c r="K70252" t="s">
        <v>390</v>
      </c>
      <c r="L70252" t="s">
        <v>160</v>
      </c>
      <c r="M70252" t="s">
        <v>134</v>
      </c>
      <c r="N70252" t="s">
        <v>23</v>
      </c>
      <c r="O70252" t="s">
        <v>51</v>
      </c>
    </row>
    <row r="70253" spans="1:15" x14ac:dyDescent="0.3">
      <c r="A70253" t="s">
        <v>129</v>
      </c>
      <c r="B70253">
        <v>1</v>
      </c>
      <c r="C70253">
        <v>1</v>
      </c>
      <c r="D70253">
        <v>1</v>
      </c>
      <c r="E70253" t="s">
        <v>53</v>
      </c>
      <c r="F70253" t="s">
        <v>54</v>
      </c>
      <c r="G70253" t="s">
        <v>130</v>
      </c>
      <c r="H70253" t="s">
        <v>72</v>
      </c>
      <c r="I70253" s="1">
        <v>45077</v>
      </c>
      <c r="J70253">
        <v>202305</v>
      </c>
      <c r="K70253" t="s">
        <v>390</v>
      </c>
      <c r="L70253" t="s">
        <v>160</v>
      </c>
      <c r="M70253" t="s">
        <v>134</v>
      </c>
      <c r="N70253" t="s">
        <v>23</v>
      </c>
      <c r="O70253" t="s">
        <v>24</v>
      </c>
    </row>
    <row r="70254" spans="1:15" x14ac:dyDescent="0.3">
      <c r="A70254" t="s">
        <v>86</v>
      </c>
      <c r="B70254">
        <v>1</v>
      </c>
      <c r="C70254">
        <v>1</v>
      </c>
      <c r="D70254">
        <v>1</v>
      </c>
      <c r="E70254" t="s">
        <v>16</v>
      </c>
      <c r="F70254" t="s">
        <v>87</v>
      </c>
      <c r="G70254" t="s">
        <v>88</v>
      </c>
      <c r="H70254" t="s">
        <v>72</v>
      </c>
      <c r="I70254" s="1">
        <v>45077</v>
      </c>
      <c r="J70254">
        <v>202305</v>
      </c>
      <c r="K70254" t="s">
        <v>390</v>
      </c>
      <c r="L70254" t="s">
        <v>160</v>
      </c>
      <c r="M70254" t="s">
        <v>134</v>
      </c>
      <c r="N70254" t="s">
        <v>23</v>
      </c>
      <c r="O70254" t="s">
        <v>24</v>
      </c>
    </row>
    <row r="70255" spans="1:15" x14ac:dyDescent="0.3">
      <c r="A70255" t="s">
        <v>44</v>
      </c>
      <c r="B70255">
        <v>1</v>
      </c>
      <c r="C70255">
        <v>1</v>
      </c>
      <c r="D70255">
        <v>1</v>
      </c>
      <c r="E70255" t="s">
        <v>16</v>
      </c>
      <c r="F70255" t="s">
        <v>62</v>
      </c>
      <c r="G70255" t="s">
        <v>63</v>
      </c>
      <c r="H70255" t="s">
        <v>19</v>
      </c>
      <c r="I70255" s="1">
        <v>45077</v>
      </c>
      <c r="J70255">
        <v>202305</v>
      </c>
      <c r="K70255" t="s">
        <v>390</v>
      </c>
      <c r="L70255" t="s">
        <v>160</v>
      </c>
      <c r="M70255" t="s">
        <v>134</v>
      </c>
      <c r="N70255" t="s">
        <v>23</v>
      </c>
      <c r="O70255" t="s">
        <v>24</v>
      </c>
    </row>
    <row r="70256" spans="1:15" x14ac:dyDescent="0.3">
      <c r="A70256" t="s">
        <v>44</v>
      </c>
      <c r="B70256">
        <v>1</v>
      </c>
      <c r="C70256">
        <v>1</v>
      </c>
      <c r="D70256">
        <v>1</v>
      </c>
      <c r="E70256" t="s">
        <v>53</v>
      </c>
      <c r="F70256" t="s">
        <v>54</v>
      </c>
      <c r="G70256" t="s">
        <v>131</v>
      </c>
      <c r="H70256" t="s">
        <v>19</v>
      </c>
      <c r="I70256" s="1">
        <v>45077</v>
      </c>
      <c r="J70256">
        <v>202305</v>
      </c>
      <c r="K70256" t="s">
        <v>390</v>
      </c>
      <c r="L70256" t="s">
        <v>160</v>
      </c>
      <c r="M70256" t="s">
        <v>134</v>
      </c>
      <c r="N70256" t="s">
        <v>23</v>
      </c>
      <c r="O70256" t="s">
        <v>24</v>
      </c>
    </row>
    <row r="70257" spans="1:15" x14ac:dyDescent="0.3">
      <c r="A70257" t="s">
        <v>81</v>
      </c>
      <c r="B70257">
        <v>4</v>
      </c>
      <c r="C70257">
        <v>2</v>
      </c>
      <c r="D70257">
        <v>2</v>
      </c>
      <c r="E70257" t="s">
        <v>16</v>
      </c>
      <c r="F70257" t="s">
        <v>37</v>
      </c>
      <c r="G70257" t="s">
        <v>60</v>
      </c>
      <c r="H70257" t="s">
        <v>61</v>
      </c>
      <c r="I70257" s="1">
        <v>45077</v>
      </c>
      <c r="J70257">
        <v>202305</v>
      </c>
      <c r="K70257" t="s">
        <v>390</v>
      </c>
      <c r="L70257" t="s">
        <v>160</v>
      </c>
      <c r="M70257" t="s">
        <v>134</v>
      </c>
      <c r="N70257" t="s">
        <v>23</v>
      </c>
      <c r="O70257" t="s">
        <v>51</v>
      </c>
    </row>
    <row r="70258" spans="1:15" x14ac:dyDescent="0.3">
      <c r="A70258" t="s">
        <v>39</v>
      </c>
      <c r="B70258">
        <v>2</v>
      </c>
      <c r="C70258">
        <v>1</v>
      </c>
      <c r="D70258">
        <v>1</v>
      </c>
      <c r="E70258" t="s">
        <v>16</v>
      </c>
      <c r="F70258" t="s">
        <v>17</v>
      </c>
      <c r="G70258" t="s">
        <v>43</v>
      </c>
      <c r="H70258" t="s">
        <v>61</v>
      </c>
      <c r="I70258" s="1">
        <v>45077</v>
      </c>
      <c r="J70258">
        <v>202305</v>
      </c>
      <c r="K70258" t="s">
        <v>390</v>
      </c>
      <c r="L70258" t="s">
        <v>160</v>
      </c>
      <c r="M70258" t="s">
        <v>134</v>
      </c>
      <c r="N70258" t="s">
        <v>23</v>
      </c>
      <c r="O70258" t="s">
        <v>24</v>
      </c>
    </row>
    <row r="70259" spans="1:15" x14ac:dyDescent="0.3">
      <c r="A70259" t="s">
        <v>30</v>
      </c>
      <c r="B70259">
        <v>3</v>
      </c>
      <c r="C70259">
        <v>2</v>
      </c>
      <c r="D70259">
        <v>2</v>
      </c>
      <c r="E70259" t="s">
        <v>16</v>
      </c>
      <c r="F70259" t="s">
        <v>87</v>
      </c>
      <c r="G70259" t="s">
        <v>112</v>
      </c>
      <c r="H70259" t="s">
        <v>19</v>
      </c>
      <c r="I70259" s="1">
        <v>45077</v>
      </c>
      <c r="J70259">
        <v>202305</v>
      </c>
      <c r="K70259" t="s">
        <v>390</v>
      </c>
      <c r="L70259" t="s">
        <v>160</v>
      </c>
      <c r="M70259" t="s">
        <v>134</v>
      </c>
      <c r="N70259" t="s">
        <v>23</v>
      </c>
      <c r="O70259" t="s">
        <v>51</v>
      </c>
    </row>
    <row r="70260" spans="1:15" x14ac:dyDescent="0.3">
      <c r="A70260" t="s">
        <v>122</v>
      </c>
      <c r="B70260">
        <v>1</v>
      </c>
      <c r="C70260">
        <v>1</v>
      </c>
      <c r="D70260">
        <v>1</v>
      </c>
      <c r="E70260" t="s">
        <v>26</v>
      </c>
      <c r="F70260" t="s">
        <v>27</v>
      </c>
      <c r="G70260" t="s">
        <v>28</v>
      </c>
      <c r="H70260" t="s">
        <v>72</v>
      </c>
      <c r="I70260" s="1">
        <v>45077</v>
      </c>
      <c r="J70260">
        <v>202305</v>
      </c>
      <c r="K70260" t="s">
        <v>390</v>
      </c>
      <c r="L70260" t="s">
        <v>160</v>
      </c>
      <c r="M70260" t="s">
        <v>134</v>
      </c>
      <c r="N70260" t="s">
        <v>23</v>
      </c>
      <c r="O70260" t="s">
        <v>24</v>
      </c>
    </row>
    <row r="70261" spans="1:15" x14ac:dyDescent="0.3">
      <c r="A70261" t="s">
        <v>73</v>
      </c>
      <c r="B70261">
        <v>2</v>
      </c>
      <c r="C70261">
        <v>1</v>
      </c>
      <c r="D70261">
        <v>1</v>
      </c>
      <c r="E70261" t="s">
        <v>26</v>
      </c>
      <c r="F70261" t="s">
        <v>27</v>
      </c>
      <c r="G70261" t="s">
        <v>104</v>
      </c>
      <c r="H70261" t="s">
        <v>61</v>
      </c>
      <c r="I70261" s="1">
        <v>45077</v>
      </c>
      <c r="J70261">
        <v>202305</v>
      </c>
      <c r="K70261" t="s">
        <v>390</v>
      </c>
      <c r="L70261" t="s">
        <v>160</v>
      </c>
      <c r="M70261" t="s">
        <v>134</v>
      </c>
      <c r="N70261" t="s">
        <v>23</v>
      </c>
      <c r="O70261" t="s">
        <v>24</v>
      </c>
    </row>
    <row r="70262" spans="1:15" x14ac:dyDescent="0.3">
      <c r="A70262" t="s">
        <v>44</v>
      </c>
      <c r="B70262">
        <v>1</v>
      </c>
      <c r="C70262">
        <v>1</v>
      </c>
      <c r="D70262">
        <v>1</v>
      </c>
      <c r="E70262" t="s">
        <v>53</v>
      </c>
      <c r="F70262" t="s">
        <v>54</v>
      </c>
      <c r="G70262" t="s">
        <v>131</v>
      </c>
      <c r="H70262" t="s">
        <v>61</v>
      </c>
      <c r="I70262" s="1">
        <v>45077</v>
      </c>
      <c r="J70262">
        <v>202305</v>
      </c>
      <c r="K70262" t="s">
        <v>390</v>
      </c>
      <c r="L70262" t="s">
        <v>160</v>
      </c>
      <c r="M70262" t="s">
        <v>134</v>
      </c>
      <c r="N70262" t="s">
        <v>23</v>
      </c>
      <c r="O70262" t="s">
        <v>24</v>
      </c>
    </row>
    <row r="70263" spans="1:15" x14ac:dyDescent="0.3">
      <c r="A70263" t="s">
        <v>96</v>
      </c>
      <c r="B70263">
        <v>2</v>
      </c>
      <c r="C70263">
        <v>1</v>
      </c>
      <c r="D70263">
        <v>1</v>
      </c>
      <c r="E70263" t="s">
        <v>16</v>
      </c>
      <c r="F70263" t="s">
        <v>67</v>
      </c>
      <c r="G70263" t="s">
        <v>97</v>
      </c>
      <c r="H70263" t="s">
        <v>19</v>
      </c>
      <c r="I70263" s="1">
        <v>45077</v>
      </c>
      <c r="J70263">
        <v>202305</v>
      </c>
      <c r="K70263" t="s">
        <v>390</v>
      </c>
      <c r="L70263" t="s">
        <v>160</v>
      </c>
      <c r="M70263" t="s">
        <v>134</v>
      </c>
      <c r="N70263" t="s">
        <v>23</v>
      </c>
      <c r="O70263" t="s">
        <v>24</v>
      </c>
    </row>
    <row r="70264" spans="1:15" x14ac:dyDescent="0.3">
      <c r="A70264" t="s">
        <v>249</v>
      </c>
      <c r="B70264">
        <v>1</v>
      </c>
      <c r="C70264">
        <v>1</v>
      </c>
      <c r="D70264">
        <v>1</v>
      </c>
      <c r="E70264" t="s">
        <v>53</v>
      </c>
      <c r="F70264" t="s">
        <v>54</v>
      </c>
      <c r="G70264" t="s">
        <v>130</v>
      </c>
      <c r="H70264" t="s">
        <v>19</v>
      </c>
      <c r="I70264" s="1">
        <v>45077</v>
      </c>
      <c r="J70264">
        <v>202305</v>
      </c>
      <c r="K70264" t="s">
        <v>390</v>
      </c>
      <c r="L70264" t="s">
        <v>160</v>
      </c>
      <c r="M70264" t="s">
        <v>134</v>
      </c>
      <c r="N70264" t="s">
        <v>23</v>
      </c>
      <c r="O70264" t="s">
        <v>24</v>
      </c>
    </row>
    <row r="70265" spans="1:15" x14ac:dyDescent="0.3">
      <c r="A70265" t="s">
        <v>107</v>
      </c>
      <c r="B70265">
        <v>4</v>
      </c>
      <c r="C70265">
        <v>2</v>
      </c>
      <c r="D70265">
        <v>2</v>
      </c>
      <c r="E70265" t="s">
        <v>26</v>
      </c>
      <c r="F70265" t="s">
        <v>64</v>
      </c>
      <c r="G70265" t="s">
        <v>117</v>
      </c>
      <c r="H70265" t="s">
        <v>72</v>
      </c>
      <c r="I70265" s="1">
        <v>45077</v>
      </c>
      <c r="J70265">
        <v>202305</v>
      </c>
      <c r="K70265" t="s">
        <v>390</v>
      </c>
      <c r="L70265" t="s">
        <v>160</v>
      </c>
      <c r="M70265" t="s">
        <v>134</v>
      </c>
      <c r="N70265" t="s">
        <v>23</v>
      </c>
      <c r="O70265" t="s">
        <v>51</v>
      </c>
    </row>
    <row r="70266" spans="1:15" x14ac:dyDescent="0.3">
      <c r="A70266" t="s">
        <v>44</v>
      </c>
      <c r="B70266">
        <v>1</v>
      </c>
      <c r="C70266">
        <v>1</v>
      </c>
      <c r="D70266">
        <v>1</v>
      </c>
      <c r="E70266" t="s">
        <v>16</v>
      </c>
      <c r="F70266" t="s">
        <v>17</v>
      </c>
      <c r="G70266" t="s">
        <v>18</v>
      </c>
      <c r="H70266" t="s">
        <v>19</v>
      </c>
      <c r="I70266" s="1">
        <v>45077</v>
      </c>
      <c r="J70266">
        <v>202305</v>
      </c>
      <c r="K70266" t="s">
        <v>390</v>
      </c>
      <c r="L70266" t="s">
        <v>160</v>
      </c>
      <c r="M70266" t="s">
        <v>134</v>
      </c>
      <c r="N70266" t="s">
        <v>23</v>
      </c>
      <c r="O70266" t="s">
        <v>24</v>
      </c>
    </row>
    <row r="70267" spans="1:15" x14ac:dyDescent="0.3">
      <c r="A70267" t="s">
        <v>170</v>
      </c>
      <c r="B70267">
        <v>3</v>
      </c>
      <c r="C70267">
        <v>2</v>
      </c>
      <c r="D70267">
        <v>2</v>
      </c>
      <c r="E70267" t="s">
        <v>16</v>
      </c>
      <c r="F70267" t="s">
        <v>37</v>
      </c>
      <c r="G70267" t="s">
        <v>38</v>
      </c>
      <c r="H70267" t="s">
        <v>72</v>
      </c>
      <c r="I70267" s="1">
        <v>45077</v>
      </c>
      <c r="J70267">
        <v>202305</v>
      </c>
      <c r="K70267" t="s">
        <v>390</v>
      </c>
      <c r="L70267" t="s">
        <v>160</v>
      </c>
      <c r="M70267" t="s">
        <v>134</v>
      </c>
      <c r="N70267" t="s">
        <v>23</v>
      </c>
      <c r="O70267" t="s">
        <v>51</v>
      </c>
    </row>
    <row r="70268" spans="1:15" x14ac:dyDescent="0.3">
      <c r="A70268" t="s">
        <v>59</v>
      </c>
      <c r="B70268">
        <v>1</v>
      </c>
      <c r="C70268">
        <v>1</v>
      </c>
      <c r="D70268">
        <v>1</v>
      </c>
      <c r="E70268" t="s">
        <v>53</v>
      </c>
      <c r="F70268" t="s">
        <v>93</v>
      </c>
      <c r="G70268" t="s">
        <v>127</v>
      </c>
      <c r="H70268" t="s">
        <v>72</v>
      </c>
      <c r="I70268" s="1">
        <v>45077</v>
      </c>
      <c r="J70268">
        <v>202305</v>
      </c>
      <c r="K70268" t="s">
        <v>390</v>
      </c>
      <c r="L70268" t="s">
        <v>160</v>
      </c>
      <c r="M70268" t="s">
        <v>134</v>
      </c>
      <c r="N70268" t="s">
        <v>23</v>
      </c>
      <c r="O70268" t="s">
        <v>24</v>
      </c>
    </row>
    <row r="70269" spans="1:15" x14ac:dyDescent="0.3">
      <c r="A70269" t="s">
        <v>48</v>
      </c>
      <c r="B70269">
        <v>4</v>
      </c>
      <c r="C70269">
        <v>3</v>
      </c>
      <c r="D70269">
        <v>3</v>
      </c>
      <c r="E70269" t="s">
        <v>16</v>
      </c>
      <c r="F70269" t="s">
        <v>37</v>
      </c>
      <c r="G70269" t="s">
        <v>102</v>
      </c>
      <c r="H70269" t="s">
        <v>72</v>
      </c>
      <c r="I70269" s="1">
        <v>45077</v>
      </c>
      <c r="J70269">
        <v>202305</v>
      </c>
      <c r="K70269" t="s">
        <v>390</v>
      </c>
      <c r="L70269" t="s">
        <v>160</v>
      </c>
      <c r="M70269" t="s">
        <v>134</v>
      </c>
      <c r="N70269" t="s">
        <v>23</v>
      </c>
      <c r="O70269" t="s">
        <v>51</v>
      </c>
    </row>
    <row r="70270" spans="1:15" x14ac:dyDescent="0.3">
      <c r="A70270" t="s">
        <v>52</v>
      </c>
      <c r="B70270">
        <v>3</v>
      </c>
      <c r="C70270">
        <v>2</v>
      </c>
      <c r="D70270">
        <v>2</v>
      </c>
      <c r="E70270" t="s">
        <v>26</v>
      </c>
      <c r="F70270" t="s">
        <v>64</v>
      </c>
      <c r="G70270" t="s">
        <v>79</v>
      </c>
      <c r="H70270" t="s">
        <v>19</v>
      </c>
      <c r="I70270" s="1">
        <v>45077</v>
      </c>
      <c r="J70270">
        <v>202305</v>
      </c>
      <c r="K70270" t="s">
        <v>390</v>
      </c>
      <c r="L70270" t="s">
        <v>160</v>
      </c>
      <c r="M70270" t="s">
        <v>134</v>
      </c>
      <c r="N70270" t="s">
        <v>23</v>
      </c>
      <c r="O70270" t="s">
        <v>51</v>
      </c>
    </row>
    <row r="70271" spans="1:15" x14ac:dyDescent="0.3">
      <c r="A70271" t="s">
        <v>73</v>
      </c>
      <c r="B70271">
        <v>2</v>
      </c>
      <c r="C70271">
        <v>1</v>
      </c>
      <c r="D70271">
        <v>1</v>
      </c>
      <c r="E70271" t="s">
        <v>26</v>
      </c>
      <c r="F70271" t="s">
        <v>45</v>
      </c>
      <c r="G70271" t="s">
        <v>74</v>
      </c>
      <c r="H70271" t="s">
        <v>61</v>
      </c>
      <c r="I70271" s="1">
        <v>45077</v>
      </c>
      <c r="J70271">
        <v>202305</v>
      </c>
      <c r="K70271" t="s">
        <v>390</v>
      </c>
      <c r="L70271" t="s">
        <v>160</v>
      </c>
      <c r="M70271" t="s">
        <v>134</v>
      </c>
      <c r="N70271" t="s">
        <v>23</v>
      </c>
      <c r="O70271" t="s">
        <v>24</v>
      </c>
    </row>
    <row r="70272" spans="1:15" x14ac:dyDescent="0.3">
      <c r="A70272" t="s">
        <v>90</v>
      </c>
      <c r="B70272">
        <v>1</v>
      </c>
      <c r="C70272">
        <v>1</v>
      </c>
      <c r="D70272">
        <v>1</v>
      </c>
      <c r="E70272" t="s">
        <v>16</v>
      </c>
      <c r="F70272" t="s">
        <v>87</v>
      </c>
      <c r="G70272" t="s">
        <v>91</v>
      </c>
      <c r="H70272" t="s">
        <v>61</v>
      </c>
      <c r="I70272" s="1">
        <v>45077</v>
      </c>
      <c r="J70272">
        <v>202305</v>
      </c>
      <c r="K70272" t="s">
        <v>390</v>
      </c>
      <c r="L70272" t="s">
        <v>160</v>
      </c>
      <c r="M70272" t="s">
        <v>134</v>
      </c>
      <c r="N70272" t="s">
        <v>23</v>
      </c>
      <c r="O70272" t="s">
        <v>24</v>
      </c>
    </row>
    <row r="70273" spans="1:15" x14ac:dyDescent="0.3">
      <c r="A70273" t="s">
        <v>44</v>
      </c>
      <c r="B70273">
        <v>1</v>
      </c>
      <c r="C70273">
        <v>1</v>
      </c>
      <c r="D70273">
        <v>1</v>
      </c>
      <c r="E70273" t="s">
        <v>16</v>
      </c>
      <c r="F70273" t="s">
        <v>17</v>
      </c>
      <c r="G70273" t="s">
        <v>18</v>
      </c>
      <c r="H70273" t="s">
        <v>61</v>
      </c>
      <c r="I70273" s="1">
        <v>45077</v>
      </c>
      <c r="J70273">
        <v>202305</v>
      </c>
      <c r="K70273" t="s">
        <v>390</v>
      </c>
      <c r="L70273" t="s">
        <v>160</v>
      </c>
      <c r="M70273" t="s">
        <v>134</v>
      </c>
      <c r="N70273" t="s">
        <v>23</v>
      </c>
      <c r="O70273" t="s">
        <v>24</v>
      </c>
    </row>
    <row r="70274" spans="1:15" x14ac:dyDescent="0.3">
      <c r="A70274" t="s">
        <v>52</v>
      </c>
      <c r="B70274">
        <v>2</v>
      </c>
      <c r="C70274">
        <v>1</v>
      </c>
      <c r="D70274">
        <v>1</v>
      </c>
      <c r="E70274" t="s">
        <v>31</v>
      </c>
      <c r="F70274" t="s">
        <v>32</v>
      </c>
      <c r="G70274" t="s">
        <v>114</v>
      </c>
      <c r="H70274" t="s">
        <v>61</v>
      </c>
      <c r="I70274" s="1">
        <v>45077</v>
      </c>
      <c r="J70274">
        <v>202305</v>
      </c>
      <c r="K70274" t="s">
        <v>390</v>
      </c>
      <c r="L70274" t="s">
        <v>160</v>
      </c>
      <c r="M70274" t="s">
        <v>134</v>
      </c>
      <c r="N70274" t="s">
        <v>23</v>
      </c>
      <c r="O70274" t="s">
        <v>24</v>
      </c>
    </row>
    <row r="70275" spans="1:15" x14ac:dyDescent="0.3">
      <c r="A70275" t="s">
        <v>124</v>
      </c>
      <c r="B70275">
        <v>2</v>
      </c>
      <c r="C70275">
        <v>1</v>
      </c>
      <c r="D70275">
        <v>1</v>
      </c>
      <c r="E70275" t="s">
        <v>26</v>
      </c>
      <c r="F70275" t="s">
        <v>27</v>
      </c>
      <c r="G70275" t="s">
        <v>42</v>
      </c>
      <c r="H70275" t="s">
        <v>72</v>
      </c>
      <c r="I70275" s="1">
        <v>45077</v>
      </c>
      <c r="J70275">
        <v>202305</v>
      </c>
      <c r="K70275" t="s">
        <v>390</v>
      </c>
      <c r="L70275" t="s">
        <v>160</v>
      </c>
      <c r="M70275" t="s">
        <v>134</v>
      </c>
      <c r="N70275" t="s">
        <v>23</v>
      </c>
      <c r="O70275" t="s">
        <v>24</v>
      </c>
    </row>
    <row r="70276" spans="1:15" x14ac:dyDescent="0.3">
      <c r="A70276" t="s">
        <v>73</v>
      </c>
      <c r="B70276">
        <v>2</v>
      </c>
      <c r="C70276">
        <v>2</v>
      </c>
      <c r="D70276">
        <v>2</v>
      </c>
      <c r="E70276" t="s">
        <v>26</v>
      </c>
      <c r="F70276" t="s">
        <v>49</v>
      </c>
      <c r="G70276" t="s">
        <v>89</v>
      </c>
      <c r="H70276" t="s">
        <v>72</v>
      </c>
      <c r="I70276" s="1">
        <v>45077</v>
      </c>
      <c r="J70276">
        <v>202305</v>
      </c>
      <c r="K70276" t="s">
        <v>390</v>
      </c>
      <c r="L70276" t="s">
        <v>160</v>
      </c>
      <c r="M70276" t="s">
        <v>134</v>
      </c>
      <c r="N70276" t="s">
        <v>23</v>
      </c>
      <c r="O70276" t="s">
        <v>24</v>
      </c>
    </row>
    <row r="70277" spans="1:15" x14ac:dyDescent="0.3">
      <c r="A70277" t="s">
        <v>113</v>
      </c>
      <c r="B70277">
        <v>3</v>
      </c>
      <c r="C70277">
        <v>1</v>
      </c>
      <c r="D70277">
        <v>1</v>
      </c>
      <c r="E70277" t="s">
        <v>16</v>
      </c>
      <c r="F70277" t="s">
        <v>67</v>
      </c>
      <c r="G70277" t="s">
        <v>105</v>
      </c>
      <c r="H70277" t="s">
        <v>19</v>
      </c>
      <c r="I70277" s="1">
        <v>45077</v>
      </c>
      <c r="J70277">
        <v>202305</v>
      </c>
      <c r="K70277" t="s">
        <v>390</v>
      </c>
      <c r="L70277" t="s">
        <v>160</v>
      </c>
      <c r="M70277" t="s">
        <v>134</v>
      </c>
      <c r="N70277" t="s">
        <v>23</v>
      </c>
      <c r="O70277" t="s">
        <v>51</v>
      </c>
    </row>
    <row r="70278" spans="1:15" x14ac:dyDescent="0.3">
      <c r="A70278" t="s">
        <v>200</v>
      </c>
      <c r="B70278">
        <v>1</v>
      </c>
      <c r="C70278">
        <v>1</v>
      </c>
      <c r="D70278">
        <v>1</v>
      </c>
      <c r="E70278" t="s">
        <v>201</v>
      </c>
      <c r="F70278" t="s">
        <v>31</v>
      </c>
      <c r="G70278" t="s">
        <v>202</v>
      </c>
      <c r="H70278" t="s">
        <v>19</v>
      </c>
      <c r="I70278" s="1">
        <v>45077</v>
      </c>
      <c r="J70278">
        <v>202305</v>
      </c>
      <c r="K70278" t="s">
        <v>390</v>
      </c>
      <c r="L70278" t="s">
        <v>160</v>
      </c>
      <c r="M70278" t="s">
        <v>134</v>
      </c>
      <c r="N70278" t="s">
        <v>23</v>
      </c>
      <c r="O70278" t="s">
        <v>24</v>
      </c>
    </row>
    <row r="70279" spans="1:15" x14ac:dyDescent="0.3">
      <c r="A70279" t="s">
        <v>69</v>
      </c>
      <c r="B70279">
        <v>2</v>
      </c>
      <c r="C70279">
        <v>1</v>
      </c>
      <c r="D70279">
        <v>1</v>
      </c>
      <c r="E70279" t="s">
        <v>31</v>
      </c>
      <c r="F70279" t="s">
        <v>32</v>
      </c>
      <c r="G70279" t="s">
        <v>70</v>
      </c>
      <c r="H70279" t="s">
        <v>72</v>
      </c>
      <c r="I70279" s="1">
        <v>45077</v>
      </c>
      <c r="J70279">
        <v>202305</v>
      </c>
      <c r="K70279" t="s">
        <v>390</v>
      </c>
      <c r="L70279" t="s">
        <v>160</v>
      </c>
      <c r="M70279" t="s">
        <v>134</v>
      </c>
      <c r="N70279" t="s">
        <v>23</v>
      </c>
      <c r="O70279" t="s">
        <v>24</v>
      </c>
    </row>
    <row r="70280" spans="1:15" x14ac:dyDescent="0.3">
      <c r="A70280" t="s">
        <v>36</v>
      </c>
      <c r="B70280">
        <v>1</v>
      </c>
      <c r="C70280">
        <v>1</v>
      </c>
      <c r="D70280">
        <v>1</v>
      </c>
      <c r="E70280" t="s">
        <v>16</v>
      </c>
      <c r="F70280" t="s">
        <v>37</v>
      </c>
      <c r="G70280" t="s">
        <v>99</v>
      </c>
      <c r="H70280" t="s">
        <v>61</v>
      </c>
      <c r="I70280" s="1">
        <v>45077</v>
      </c>
      <c r="J70280">
        <v>202305</v>
      </c>
      <c r="K70280" t="s">
        <v>390</v>
      </c>
      <c r="L70280" t="s">
        <v>160</v>
      </c>
      <c r="M70280" t="s">
        <v>134</v>
      </c>
      <c r="N70280" t="s">
        <v>23</v>
      </c>
      <c r="O70280" t="s">
        <v>24</v>
      </c>
    </row>
    <row r="70281" spans="1:15" x14ac:dyDescent="0.3">
      <c r="A70281" t="s">
        <v>185</v>
      </c>
      <c r="B70281">
        <v>2</v>
      </c>
      <c r="C70281">
        <v>1</v>
      </c>
      <c r="D70281">
        <v>1</v>
      </c>
      <c r="E70281" t="s">
        <v>176</v>
      </c>
      <c r="F70281" t="s">
        <v>177</v>
      </c>
      <c r="G70281" t="s">
        <v>178</v>
      </c>
      <c r="H70281" t="s">
        <v>61</v>
      </c>
      <c r="I70281" s="1">
        <v>45077</v>
      </c>
      <c r="J70281">
        <v>202305</v>
      </c>
      <c r="K70281" t="s">
        <v>390</v>
      </c>
      <c r="L70281" t="s">
        <v>160</v>
      </c>
      <c r="M70281" t="s">
        <v>134</v>
      </c>
      <c r="N70281" t="s">
        <v>23</v>
      </c>
      <c r="O70281" t="s">
        <v>24</v>
      </c>
    </row>
    <row r="70282" spans="1:15" x14ac:dyDescent="0.3">
      <c r="A70282" t="s">
        <v>44</v>
      </c>
      <c r="B70282">
        <v>1</v>
      </c>
      <c r="C70282">
        <v>1</v>
      </c>
      <c r="D70282">
        <v>1</v>
      </c>
      <c r="E70282" t="s">
        <v>26</v>
      </c>
      <c r="F70282" t="s">
        <v>45</v>
      </c>
      <c r="G70282" t="s">
        <v>115</v>
      </c>
      <c r="H70282" t="s">
        <v>72</v>
      </c>
      <c r="I70282" s="1">
        <v>45077</v>
      </c>
      <c r="J70282">
        <v>202305</v>
      </c>
      <c r="K70282" t="s">
        <v>390</v>
      </c>
      <c r="L70282" t="s">
        <v>160</v>
      </c>
      <c r="M70282" t="s">
        <v>134</v>
      </c>
      <c r="N70282" t="s">
        <v>23</v>
      </c>
      <c r="O70282" t="s">
        <v>24</v>
      </c>
    </row>
    <row r="70283" spans="1:15" x14ac:dyDescent="0.3">
      <c r="A70283" t="s">
        <v>59</v>
      </c>
      <c r="B70283">
        <v>1</v>
      </c>
      <c r="C70283">
        <v>1</v>
      </c>
      <c r="D70283">
        <v>1</v>
      </c>
      <c r="E70283" t="s">
        <v>53</v>
      </c>
      <c r="F70283" t="s">
        <v>54</v>
      </c>
      <c r="G70283" t="s">
        <v>55</v>
      </c>
      <c r="H70283" t="s">
        <v>72</v>
      </c>
      <c r="I70283" s="1">
        <v>45077</v>
      </c>
      <c r="J70283">
        <v>202305</v>
      </c>
      <c r="K70283" t="s">
        <v>390</v>
      </c>
      <c r="L70283" t="s">
        <v>160</v>
      </c>
      <c r="M70283" t="s">
        <v>134</v>
      </c>
      <c r="N70283" t="s">
        <v>23</v>
      </c>
      <c r="O70283" t="s">
        <v>24</v>
      </c>
    </row>
    <row r="70284" spans="1:15" x14ac:dyDescent="0.3">
      <c r="A70284" t="s">
        <v>84</v>
      </c>
      <c r="B70284">
        <v>1</v>
      </c>
      <c r="C70284">
        <v>1</v>
      </c>
      <c r="D70284">
        <v>1</v>
      </c>
      <c r="E70284" t="s">
        <v>31</v>
      </c>
      <c r="F70284" t="s">
        <v>32</v>
      </c>
      <c r="G70284" t="s">
        <v>33</v>
      </c>
      <c r="H70284" t="s">
        <v>61</v>
      </c>
      <c r="I70284" s="1">
        <v>45077</v>
      </c>
      <c r="J70284">
        <v>202305</v>
      </c>
      <c r="K70284" t="s">
        <v>390</v>
      </c>
      <c r="L70284" t="s">
        <v>160</v>
      </c>
      <c r="M70284" t="s">
        <v>134</v>
      </c>
      <c r="N70284" t="s">
        <v>23</v>
      </c>
      <c r="O70284" t="s">
        <v>24</v>
      </c>
    </row>
    <row r="70285" spans="1:15" x14ac:dyDescent="0.3">
      <c r="A70285" t="s">
        <v>44</v>
      </c>
      <c r="B70285">
        <v>1</v>
      </c>
      <c r="C70285">
        <v>1</v>
      </c>
      <c r="D70285">
        <v>1</v>
      </c>
      <c r="E70285" t="s">
        <v>26</v>
      </c>
      <c r="F70285" t="s">
        <v>64</v>
      </c>
      <c r="G70285" t="s">
        <v>82</v>
      </c>
      <c r="H70285" t="s">
        <v>19</v>
      </c>
      <c r="I70285" s="1">
        <v>45077</v>
      </c>
      <c r="J70285">
        <v>202305</v>
      </c>
      <c r="K70285" t="s">
        <v>390</v>
      </c>
      <c r="L70285" t="s">
        <v>160</v>
      </c>
      <c r="M70285" t="s">
        <v>134</v>
      </c>
      <c r="N70285" t="s">
        <v>23</v>
      </c>
      <c r="O70285" t="s">
        <v>24</v>
      </c>
    </row>
    <row r="70286" spans="1:15" x14ac:dyDescent="0.3">
      <c r="A70286" t="s">
        <v>73</v>
      </c>
      <c r="B70286">
        <v>2</v>
      </c>
      <c r="C70286">
        <v>1</v>
      </c>
      <c r="D70286">
        <v>1</v>
      </c>
      <c r="E70286" t="s">
        <v>26</v>
      </c>
      <c r="F70286" t="s">
        <v>27</v>
      </c>
      <c r="G70286" t="s">
        <v>140</v>
      </c>
      <c r="H70286" t="s">
        <v>72</v>
      </c>
      <c r="I70286" s="1">
        <v>45077</v>
      </c>
      <c r="J70286">
        <v>202305</v>
      </c>
      <c r="K70286" t="s">
        <v>390</v>
      </c>
      <c r="L70286" t="s">
        <v>160</v>
      </c>
      <c r="M70286" t="s">
        <v>134</v>
      </c>
      <c r="N70286" t="s">
        <v>23</v>
      </c>
      <c r="O70286" t="s">
        <v>24</v>
      </c>
    </row>
    <row r="70287" spans="1:15" x14ac:dyDescent="0.3">
      <c r="A70287" t="s">
        <v>142</v>
      </c>
      <c r="B70287">
        <v>4</v>
      </c>
      <c r="C70287">
        <v>2</v>
      </c>
      <c r="D70287">
        <v>2</v>
      </c>
      <c r="E70287" t="s">
        <v>16</v>
      </c>
      <c r="F70287" t="s">
        <v>17</v>
      </c>
      <c r="G70287" t="s">
        <v>35</v>
      </c>
      <c r="H70287" t="s">
        <v>61</v>
      </c>
      <c r="I70287" s="1">
        <v>45077</v>
      </c>
      <c r="J70287">
        <v>202305</v>
      </c>
      <c r="K70287" t="s">
        <v>390</v>
      </c>
      <c r="L70287" t="s">
        <v>160</v>
      </c>
      <c r="M70287" t="s">
        <v>134</v>
      </c>
      <c r="N70287" t="s">
        <v>23</v>
      </c>
      <c r="O70287" t="s">
        <v>51</v>
      </c>
    </row>
    <row r="70288" spans="1:15" x14ac:dyDescent="0.3">
      <c r="A70288" t="s">
        <v>142</v>
      </c>
      <c r="B70288">
        <v>2</v>
      </c>
      <c r="C70288">
        <v>1</v>
      </c>
      <c r="D70288">
        <v>1</v>
      </c>
      <c r="E70288" t="s">
        <v>26</v>
      </c>
      <c r="F70288" t="s">
        <v>27</v>
      </c>
      <c r="G70288" t="s">
        <v>125</v>
      </c>
      <c r="H70288" t="s">
        <v>61</v>
      </c>
      <c r="I70288" s="1">
        <v>45077</v>
      </c>
      <c r="J70288">
        <v>202305</v>
      </c>
      <c r="K70288" t="s">
        <v>390</v>
      </c>
      <c r="L70288" t="s">
        <v>160</v>
      </c>
      <c r="M70288" t="s">
        <v>134</v>
      </c>
      <c r="N70288" t="s">
        <v>23</v>
      </c>
      <c r="O70288" t="s">
        <v>24</v>
      </c>
    </row>
    <row r="70289" spans="1:15" x14ac:dyDescent="0.3">
      <c r="A70289" t="s">
        <v>59</v>
      </c>
      <c r="B70289">
        <v>1</v>
      </c>
      <c r="C70289">
        <v>1</v>
      </c>
      <c r="D70289">
        <v>1</v>
      </c>
      <c r="E70289" t="s">
        <v>16</v>
      </c>
      <c r="F70289" t="s">
        <v>37</v>
      </c>
      <c r="G70289" t="s">
        <v>110</v>
      </c>
      <c r="H70289" t="s">
        <v>61</v>
      </c>
      <c r="I70289" s="1">
        <v>45077</v>
      </c>
      <c r="J70289">
        <v>202305</v>
      </c>
      <c r="K70289" t="s">
        <v>390</v>
      </c>
      <c r="L70289" t="s">
        <v>160</v>
      </c>
      <c r="M70289" t="s">
        <v>134</v>
      </c>
      <c r="N70289" t="s">
        <v>23</v>
      </c>
      <c r="O70289" t="s">
        <v>24</v>
      </c>
    </row>
    <row r="70290" spans="1:15" x14ac:dyDescent="0.3">
      <c r="A70290" t="s">
        <v>52</v>
      </c>
      <c r="B70290">
        <v>2</v>
      </c>
      <c r="C70290">
        <v>2</v>
      </c>
      <c r="D70290">
        <v>2</v>
      </c>
      <c r="E70290" t="s">
        <v>53</v>
      </c>
      <c r="F70290" t="s">
        <v>93</v>
      </c>
      <c r="G70290" t="s">
        <v>127</v>
      </c>
      <c r="H70290" t="s">
        <v>61</v>
      </c>
      <c r="I70290" s="1">
        <v>45077</v>
      </c>
      <c r="J70290">
        <v>202305</v>
      </c>
      <c r="K70290" t="s">
        <v>390</v>
      </c>
      <c r="L70290" t="s">
        <v>160</v>
      </c>
      <c r="M70290" t="s">
        <v>134</v>
      </c>
      <c r="N70290" t="s">
        <v>23</v>
      </c>
      <c r="O70290" t="s">
        <v>24</v>
      </c>
    </row>
    <row r="70291" spans="1:15" x14ac:dyDescent="0.3">
      <c r="A70291" t="s">
        <v>44</v>
      </c>
      <c r="B70291">
        <v>1</v>
      </c>
      <c r="C70291">
        <v>1</v>
      </c>
      <c r="D70291">
        <v>1</v>
      </c>
      <c r="E70291" t="s">
        <v>26</v>
      </c>
      <c r="F70291" t="s">
        <v>64</v>
      </c>
      <c r="G70291" t="s">
        <v>65</v>
      </c>
      <c r="H70291" t="s">
        <v>72</v>
      </c>
      <c r="I70291" s="1">
        <v>45077</v>
      </c>
      <c r="J70291">
        <v>202305</v>
      </c>
      <c r="K70291" t="s">
        <v>390</v>
      </c>
      <c r="L70291" t="s">
        <v>160</v>
      </c>
      <c r="M70291" t="s">
        <v>134</v>
      </c>
      <c r="N70291" t="s">
        <v>23</v>
      </c>
      <c r="O70291" t="s">
        <v>24</v>
      </c>
    </row>
    <row r="70292" spans="1:15" x14ac:dyDescent="0.3">
      <c r="A70292" t="s">
        <v>73</v>
      </c>
      <c r="B70292">
        <v>2</v>
      </c>
      <c r="C70292">
        <v>1</v>
      </c>
      <c r="D70292">
        <v>1</v>
      </c>
      <c r="E70292" t="s">
        <v>26</v>
      </c>
      <c r="F70292" t="s">
        <v>49</v>
      </c>
      <c r="G70292" t="s">
        <v>89</v>
      </c>
      <c r="H70292" t="s">
        <v>19</v>
      </c>
      <c r="I70292" s="1">
        <v>45077</v>
      </c>
      <c r="J70292">
        <v>202305</v>
      </c>
      <c r="K70292" t="s">
        <v>390</v>
      </c>
      <c r="L70292" t="s">
        <v>160</v>
      </c>
      <c r="M70292" t="s">
        <v>134</v>
      </c>
      <c r="N70292" t="s">
        <v>23</v>
      </c>
      <c r="O70292" t="s">
        <v>24</v>
      </c>
    </row>
    <row r="70293" spans="1:15" x14ac:dyDescent="0.3">
      <c r="A70293" t="s">
        <v>30</v>
      </c>
      <c r="B70293">
        <v>3</v>
      </c>
      <c r="C70293">
        <v>3</v>
      </c>
      <c r="D70293">
        <v>3</v>
      </c>
      <c r="E70293" t="s">
        <v>16</v>
      </c>
      <c r="F70293" t="s">
        <v>17</v>
      </c>
      <c r="G70293" t="s">
        <v>128</v>
      </c>
      <c r="H70293" t="s">
        <v>72</v>
      </c>
      <c r="I70293" s="1">
        <v>45077</v>
      </c>
      <c r="J70293">
        <v>202305</v>
      </c>
      <c r="K70293" t="s">
        <v>390</v>
      </c>
      <c r="L70293" t="s">
        <v>160</v>
      </c>
      <c r="M70293" t="s">
        <v>134</v>
      </c>
      <c r="N70293" t="s">
        <v>23</v>
      </c>
      <c r="O70293" t="s">
        <v>51</v>
      </c>
    </row>
    <row r="70294" spans="1:15" x14ac:dyDescent="0.3">
      <c r="A70294" t="s">
        <v>80</v>
      </c>
      <c r="B70294">
        <v>1</v>
      </c>
      <c r="C70294">
        <v>1</v>
      </c>
      <c r="D70294">
        <v>1</v>
      </c>
      <c r="E70294" t="s">
        <v>31</v>
      </c>
      <c r="F70294" t="s">
        <v>32</v>
      </c>
      <c r="G70294" t="s">
        <v>70</v>
      </c>
      <c r="H70294" t="s">
        <v>61</v>
      </c>
      <c r="I70294" s="1">
        <v>45077</v>
      </c>
      <c r="J70294">
        <v>202305</v>
      </c>
      <c r="K70294" t="s">
        <v>390</v>
      </c>
      <c r="L70294" t="s">
        <v>160</v>
      </c>
      <c r="M70294" t="s">
        <v>134</v>
      </c>
      <c r="N70294" t="s">
        <v>23</v>
      </c>
      <c r="O70294" t="s">
        <v>24</v>
      </c>
    </row>
    <row r="70295" spans="1:15" x14ac:dyDescent="0.3">
      <c r="A70295" t="s">
        <v>66</v>
      </c>
      <c r="B70295">
        <v>1</v>
      </c>
      <c r="C70295">
        <v>1</v>
      </c>
      <c r="D70295">
        <v>1</v>
      </c>
      <c r="E70295" t="s">
        <v>16</v>
      </c>
      <c r="F70295" t="s">
        <v>67</v>
      </c>
      <c r="G70295" t="s">
        <v>68</v>
      </c>
      <c r="H70295" t="s">
        <v>72</v>
      </c>
      <c r="I70295" s="1">
        <v>45077</v>
      </c>
      <c r="J70295">
        <v>202305</v>
      </c>
      <c r="K70295" t="s">
        <v>390</v>
      </c>
      <c r="L70295" t="s">
        <v>160</v>
      </c>
      <c r="M70295" t="s">
        <v>134</v>
      </c>
      <c r="N70295" t="s">
        <v>23</v>
      </c>
      <c r="O70295" t="s">
        <v>24</v>
      </c>
    </row>
    <row r="70296" spans="1:15" x14ac:dyDescent="0.3">
      <c r="A70296" t="s">
        <v>56</v>
      </c>
      <c r="B70296">
        <v>1</v>
      </c>
      <c r="C70296">
        <v>1</v>
      </c>
      <c r="D70296">
        <v>1</v>
      </c>
      <c r="E70296" t="s">
        <v>31</v>
      </c>
      <c r="F70296" t="s">
        <v>32</v>
      </c>
      <c r="G70296" t="s">
        <v>40</v>
      </c>
      <c r="H70296" t="s">
        <v>61</v>
      </c>
      <c r="I70296" s="1">
        <v>45077</v>
      </c>
      <c r="J70296">
        <v>202305</v>
      </c>
      <c r="K70296" t="s">
        <v>390</v>
      </c>
      <c r="L70296" t="s">
        <v>160</v>
      </c>
      <c r="M70296" t="s">
        <v>134</v>
      </c>
      <c r="N70296" t="s">
        <v>23</v>
      </c>
      <c r="O70296" t="s">
        <v>24</v>
      </c>
    </row>
    <row r="70297" spans="1:15" x14ac:dyDescent="0.3">
      <c r="A70297" t="s">
        <v>80</v>
      </c>
      <c r="B70297">
        <v>1</v>
      </c>
      <c r="C70297">
        <v>1</v>
      </c>
      <c r="D70297">
        <v>1</v>
      </c>
      <c r="E70297" t="s">
        <v>31</v>
      </c>
      <c r="F70297" t="s">
        <v>32</v>
      </c>
      <c r="G70297" t="s">
        <v>70</v>
      </c>
      <c r="H70297" t="s">
        <v>19</v>
      </c>
      <c r="I70297" s="1">
        <v>45077</v>
      </c>
      <c r="J70297">
        <v>202305</v>
      </c>
      <c r="K70297" t="s">
        <v>390</v>
      </c>
      <c r="L70297" t="s">
        <v>160</v>
      </c>
      <c r="M70297" t="s">
        <v>134</v>
      </c>
      <c r="N70297" t="s">
        <v>23</v>
      </c>
      <c r="O70297" t="s">
        <v>24</v>
      </c>
    </row>
    <row r="70298" spans="1:15" x14ac:dyDescent="0.3">
      <c r="A70298" t="s">
        <v>98</v>
      </c>
      <c r="B70298">
        <v>2</v>
      </c>
      <c r="C70298">
        <v>1</v>
      </c>
      <c r="D70298">
        <v>1</v>
      </c>
      <c r="E70298" t="s">
        <v>16</v>
      </c>
      <c r="F70298" t="s">
        <v>37</v>
      </c>
      <c r="G70298" t="s">
        <v>38</v>
      </c>
      <c r="H70298" t="s">
        <v>19</v>
      </c>
      <c r="I70298" s="1">
        <v>45077</v>
      </c>
      <c r="J70298">
        <v>202305</v>
      </c>
      <c r="K70298" t="s">
        <v>390</v>
      </c>
      <c r="L70298" t="s">
        <v>160</v>
      </c>
      <c r="M70298" t="s">
        <v>134</v>
      </c>
      <c r="N70298" t="s">
        <v>23</v>
      </c>
      <c r="O70298" t="s">
        <v>24</v>
      </c>
    </row>
    <row r="70299" spans="1:15" x14ac:dyDescent="0.3">
      <c r="A70299" t="s">
        <v>15</v>
      </c>
      <c r="B70299">
        <v>2</v>
      </c>
      <c r="C70299">
        <v>1</v>
      </c>
      <c r="D70299">
        <v>1</v>
      </c>
      <c r="E70299" t="s">
        <v>26</v>
      </c>
      <c r="F70299" t="s">
        <v>45</v>
      </c>
      <c r="G70299" t="s">
        <v>46</v>
      </c>
      <c r="H70299" t="s">
        <v>72</v>
      </c>
      <c r="I70299" s="1">
        <v>45077</v>
      </c>
      <c r="J70299">
        <v>202305</v>
      </c>
      <c r="K70299" t="s">
        <v>390</v>
      </c>
      <c r="L70299" t="s">
        <v>160</v>
      </c>
      <c r="M70299" t="s">
        <v>134</v>
      </c>
      <c r="N70299" t="s">
        <v>23</v>
      </c>
      <c r="O70299" t="s">
        <v>24</v>
      </c>
    </row>
    <row r="70300" spans="1:15" x14ac:dyDescent="0.3">
      <c r="A70300" t="s">
        <v>73</v>
      </c>
      <c r="B70300">
        <v>2</v>
      </c>
      <c r="C70300">
        <v>1</v>
      </c>
      <c r="D70300">
        <v>1</v>
      </c>
      <c r="E70300" t="s">
        <v>26</v>
      </c>
      <c r="F70300" t="s">
        <v>45</v>
      </c>
      <c r="G70300" t="s">
        <v>74</v>
      </c>
      <c r="H70300" t="s">
        <v>72</v>
      </c>
      <c r="I70300" s="1">
        <v>45077</v>
      </c>
      <c r="J70300">
        <v>202305</v>
      </c>
      <c r="K70300" t="s">
        <v>390</v>
      </c>
      <c r="L70300" t="s">
        <v>160</v>
      </c>
      <c r="M70300" t="s">
        <v>134</v>
      </c>
      <c r="N70300" t="s">
        <v>23</v>
      </c>
      <c r="O70300" t="s">
        <v>24</v>
      </c>
    </row>
    <row r="70301" spans="1:15" x14ac:dyDescent="0.3">
      <c r="A70301" t="s">
        <v>44</v>
      </c>
      <c r="B70301">
        <v>1</v>
      </c>
      <c r="C70301">
        <v>1</v>
      </c>
      <c r="D70301">
        <v>1</v>
      </c>
      <c r="E70301" t="s">
        <v>53</v>
      </c>
      <c r="F70301" t="s">
        <v>54</v>
      </c>
      <c r="G70301" t="s">
        <v>131</v>
      </c>
      <c r="H70301" t="s">
        <v>72</v>
      </c>
      <c r="I70301" s="1">
        <v>45077</v>
      </c>
      <c r="J70301">
        <v>202305</v>
      </c>
      <c r="K70301" t="s">
        <v>390</v>
      </c>
      <c r="L70301" t="s">
        <v>160</v>
      </c>
      <c r="M70301" t="s">
        <v>134</v>
      </c>
      <c r="N70301" t="s">
        <v>23</v>
      </c>
      <c r="O70301" t="s">
        <v>24</v>
      </c>
    </row>
    <row r="70302" spans="1:15" x14ac:dyDescent="0.3">
      <c r="A70302" t="s">
        <v>44</v>
      </c>
      <c r="B70302">
        <v>1</v>
      </c>
      <c r="C70302">
        <v>1</v>
      </c>
      <c r="D70302">
        <v>1</v>
      </c>
      <c r="E70302" t="s">
        <v>26</v>
      </c>
      <c r="F70302" t="s">
        <v>64</v>
      </c>
      <c r="G70302" t="s">
        <v>65</v>
      </c>
      <c r="H70302" t="s">
        <v>19</v>
      </c>
      <c r="I70302" s="1">
        <v>45077</v>
      </c>
      <c r="J70302">
        <v>202305</v>
      </c>
      <c r="K70302" t="s">
        <v>390</v>
      </c>
      <c r="L70302" t="s">
        <v>160</v>
      </c>
      <c r="M70302" t="s">
        <v>134</v>
      </c>
      <c r="N70302" t="s">
        <v>23</v>
      </c>
      <c r="O70302" t="s">
        <v>24</v>
      </c>
    </row>
    <row r="70303" spans="1:15" x14ac:dyDescent="0.3">
      <c r="A70303" t="s">
        <v>129</v>
      </c>
      <c r="B70303">
        <v>1</v>
      </c>
      <c r="C70303">
        <v>1</v>
      </c>
      <c r="D70303">
        <v>1</v>
      </c>
      <c r="E70303" t="s">
        <v>53</v>
      </c>
      <c r="F70303" t="s">
        <v>57</v>
      </c>
      <c r="G70303" t="s">
        <v>119</v>
      </c>
      <c r="H70303" t="s">
        <v>19</v>
      </c>
      <c r="I70303" s="1">
        <v>45077</v>
      </c>
      <c r="J70303">
        <v>202305</v>
      </c>
      <c r="K70303" t="s">
        <v>390</v>
      </c>
      <c r="L70303" t="s">
        <v>160</v>
      </c>
      <c r="M70303" t="s">
        <v>134</v>
      </c>
      <c r="N70303" t="s">
        <v>23</v>
      </c>
      <c r="O70303" t="s">
        <v>24</v>
      </c>
    </row>
    <row r="70304" spans="1:15" x14ac:dyDescent="0.3">
      <c r="A70304" t="s">
        <v>90</v>
      </c>
      <c r="B70304">
        <v>1</v>
      </c>
      <c r="C70304">
        <v>1</v>
      </c>
      <c r="D70304">
        <v>1</v>
      </c>
      <c r="E70304" t="s">
        <v>16</v>
      </c>
      <c r="F70304" t="s">
        <v>17</v>
      </c>
      <c r="G70304" t="s">
        <v>35</v>
      </c>
      <c r="H70304" t="s">
        <v>72</v>
      </c>
      <c r="I70304" s="1">
        <v>45077</v>
      </c>
      <c r="J70304">
        <v>202305</v>
      </c>
      <c r="K70304" t="s">
        <v>390</v>
      </c>
      <c r="L70304" t="s">
        <v>160</v>
      </c>
      <c r="M70304" t="s">
        <v>134</v>
      </c>
      <c r="N70304" t="s">
        <v>23</v>
      </c>
      <c r="O70304" t="s">
        <v>24</v>
      </c>
    </row>
    <row r="70305" spans="1:15" x14ac:dyDescent="0.3">
      <c r="A70305" t="s">
        <v>30</v>
      </c>
      <c r="B70305">
        <v>2</v>
      </c>
      <c r="C70305">
        <v>2</v>
      </c>
      <c r="D70305">
        <v>2</v>
      </c>
      <c r="E70305" t="s">
        <v>31</v>
      </c>
      <c r="F70305" t="s">
        <v>32</v>
      </c>
      <c r="G70305" t="s">
        <v>33</v>
      </c>
      <c r="H70305" t="s">
        <v>72</v>
      </c>
      <c r="I70305" s="1">
        <v>45077</v>
      </c>
      <c r="J70305">
        <v>202305</v>
      </c>
      <c r="K70305" t="s">
        <v>390</v>
      </c>
      <c r="L70305" t="s">
        <v>160</v>
      </c>
      <c r="M70305" t="s">
        <v>134</v>
      </c>
      <c r="N70305" t="s">
        <v>23</v>
      </c>
      <c r="O70305" t="s">
        <v>24</v>
      </c>
    </row>
    <row r="70306" spans="1:15" x14ac:dyDescent="0.3">
      <c r="A70306" t="s">
        <v>52</v>
      </c>
      <c r="B70306">
        <v>3</v>
      </c>
      <c r="C70306">
        <v>1</v>
      </c>
      <c r="D70306">
        <v>1</v>
      </c>
      <c r="E70306" t="s">
        <v>16</v>
      </c>
      <c r="F70306" t="s">
        <v>17</v>
      </c>
      <c r="G70306" t="s">
        <v>108</v>
      </c>
      <c r="H70306" t="s">
        <v>19</v>
      </c>
      <c r="I70306" s="1">
        <v>45077</v>
      </c>
      <c r="J70306">
        <v>202305</v>
      </c>
      <c r="K70306" t="s">
        <v>390</v>
      </c>
      <c r="L70306" t="s">
        <v>160</v>
      </c>
      <c r="M70306" t="s">
        <v>134</v>
      </c>
      <c r="N70306" t="s">
        <v>23</v>
      </c>
      <c r="O70306" t="s">
        <v>51</v>
      </c>
    </row>
    <row r="70307" spans="1:15" x14ac:dyDescent="0.3">
      <c r="A70307" t="s">
        <v>15</v>
      </c>
      <c r="B70307">
        <v>2</v>
      </c>
      <c r="C70307">
        <v>1</v>
      </c>
      <c r="D70307">
        <v>1</v>
      </c>
      <c r="E70307" t="s">
        <v>16</v>
      </c>
      <c r="F70307" t="s">
        <v>87</v>
      </c>
      <c r="G70307" t="s">
        <v>112</v>
      </c>
      <c r="H70307" t="s">
        <v>72</v>
      </c>
      <c r="I70307" s="1">
        <v>45077</v>
      </c>
      <c r="J70307">
        <v>202305</v>
      </c>
      <c r="K70307" t="s">
        <v>390</v>
      </c>
      <c r="L70307" t="s">
        <v>160</v>
      </c>
      <c r="M70307" t="s">
        <v>134</v>
      </c>
      <c r="N70307" t="s">
        <v>23</v>
      </c>
      <c r="O70307" t="s">
        <v>24</v>
      </c>
    </row>
    <row r="70308" spans="1:15" x14ac:dyDescent="0.3">
      <c r="A70308" t="s">
        <v>90</v>
      </c>
      <c r="B70308">
        <v>1</v>
      </c>
      <c r="C70308">
        <v>1</v>
      </c>
      <c r="D70308">
        <v>1</v>
      </c>
      <c r="E70308" t="s">
        <v>16</v>
      </c>
      <c r="F70308" t="s">
        <v>87</v>
      </c>
      <c r="G70308" t="s">
        <v>91</v>
      </c>
      <c r="H70308" t="s">
        <v>19</v>
      </c>
      <c r="I70308" s="1">
        <v>45077</v>
      </c>
      <c r="J70308">
        <v>202305</v>
      </c>
      <c r="K70308" t="s">
        <v>390</v>
      </c>
      <c r="L70308" t="s">
        <v>160</v>
      </c>
      <c r="M70308" t="s">
        <v>134</v>
      </c>
      <c r="N70308" t="s">
        <v>23</v>
      </c>
      <c r="O70308" t="s">
        <v>24</v>
      </c>
    </row>
    <row r="70309" spans="1:15" x14ac:dyDescent="0.3">
      <c r="A70309" t="s">
        <v>73</v>
      </c>
      <c r="B70309">
        <v>2</v>
      </c>
      <c r="C70309">
        <v>2</v>
      </c>
      <c r="D70309">
        <v>2</v>
      </c>
      <c r="E70309" t="s">
        <v>16</v>
      </c>
      <c r="F70309" t="s">
        <v>87</v>
      </c>
      <c r="G70309" t="s">
        <v>88</v>
      </c>
      <c r="H70309" t="s">
        <v>72</v>
      </c>
      <c r="I70309" s="1">
        <v>45077</v>
      </c>
      <c r="J70309">
        <v>202305</v>
      </c>
      <c r="K70309" t="s">
        <v>390</v>
      </c>
      <c r="L70309" t="s">
        <v>160</v>
      </c>
      <c r="M70309" t="s">
        <v>136</v>
      </c>
      <c r="N70309" t="s">
        <v>23</v>
      </c>
      <c r="O70309" t="s">
        <v>24</v>
      </c>
    </row>
    <row r="70310" spans="1:15" x14ac:dyDescent="0.3">
      <c r="A70310" t="s">
        <v>44</v>
      </c>
      <c r="B70310">
        <v>1</v>
      </c>
      <c r="C70310">
        <v>1</v>
      </c>
      <c r="D70310">
        <v>1</v>
      </c>
      <c r="E70310" t="s">
        <v>26</v>
      </c>
      <c r="F70310" t="s">
        <v>27</v>
      </c>
      <c r="G70310" t="s">
        <v>126</v>
      </c>
      <c r="H70310" t="s">
        <v>61</v>
      </c>
      <c r="I70310" s="1">
        <v>45077</v>
      </c>
      <c r="J70310">
        <v>202305</v>
      </c>
      <c r="K70310" t="s">
        <v>390</v>
      </c>
      <c r="L70310" t="s">
        <v>160</v>
      </c>
      <c r="M70310" t="s">
        <v>136</v>
      </c>
      <c r="N70310" t="s">
        <v>23</v>
      </c>
      <c r="O70310" t="s">
        <v>24</v>
      </c>
    </row>
    <row r="70311" spans="1:15" x14ac:dyDescent="0.3">
      <c r="A70311" t="s">
        <v>120</v>
      </c>
      <c r="B70311">
        <v>1</v>
      </c>
      <c r="C70311">
        <v>1</v>
      </c>
      <c r="D70311">
        <v>1</v>
      </c>
      <c r="E70311" t="s">
        <v>16</v>
      </c>
      <c r="F70311" t="s">
        <v>62</v>
      </c>
      <c r="G70311" t="s">
        <v>76</v>
      </c>
      <c r="H70311" t="s">
        <v>61</v>
      </c>
      <c r="I70311" s="1">
        <v>45077</v>
      </c>
      <c r="J70311">
        <v>202305</v>
      </c>
      <c r="K70311" t="s">
        <v>390</v>
      </c>
      <c r="L70311" t="s">
        <v>160</v>
      </c>
      <c r="M70311" t="s">
        <v>136</v>
      </c>
      <c r="N70311" t="s">
        <v>23</v>
      </c>
      <c r="O70311" t="s">
        <v>24</v>
      </c>
    </row>
    <row r="70312" spans="1:15" x14ac:dyDescent="0.3">
      <c r="A70312" t="s">
        <v>170</v>
      </c>
      <c r="B70312">
        <v>3</v>
      </c>
      <c r="C70312">
        <v>3</v>
      </c>
      <c r="D70312">
        <v>3</v>
      </c>
      <c r="E70312" t="s">
        <v>16</v>
      </c>
      <c r="F70312" t="s">
        <v>37</v>
      </c>
      <c r="G70312" t="s">
        <v>38</v>
      </c>
      <c r="H70312" t="s">
        <v>61</v>
      </c>
      <c r="I70312" s="1">
        <v>45077</v>
      </c>
      <c r="J70312">
        <v>202305</v>
      </c>
      <c r="K70312" t="s">
        <v>390</v>
      </c>
      <c r="L70312" t="s">
        <v>160</v>
      </c>
      <c r="M70312" t="s">
        <v>136</v>
      </c>
      <c r="N70312" t="s">
        <v>23</v>
      </c>
      <c r="O70312" t="s">
        <v>51</v>
      </c>
    </row>
    <row r="70313" spans="1:15" x14ac:dyDescent="0.3">
      <c r="A70313" t="s">
        <v>196</v>
      </c>
      <c r="B70313">
        <v>3</v>
      </c>
      <c r="C70313">
        <v>2</v>
      </c>
      <c r="D70313">
        <v>2</v>
      </c>
      <c r="E70313" t="s">
        <v>176</v>
      </c>
      <c r="F70313" t="s">
        <v>177</v>
      </c>
      <c r="G70313" t="s">
        <v>189</v>
      </c>
      <c r="H70313" t="s">
        <v>61</v>
      </c>
      <c r="I70313" s="1">
        <v>45077</v>
      </c>
      <c r="J70313">
        <v>202305</v>
      </c>
      <c r="K70313" t="s">
        <v>390</v>
      </c>
      <c r="L70313" t="s">
        <v>160</v>
      </c>
      <c r="M70313" t="s">
        <v>136</v>
      </c>
      <c r="N70313" t="s">
        <v>23</v>
      </c>
      <c r="O70313" t="s">
        <v>51</v>
      </c>
    </row>
    <row r="70314" spans="1:15" x14ac:dyDescent="0.3">
      <c r="A70314" t="s">
        <v>98</v>
      </c>
      <c r="B70314">
        <v>2</v>
      </c>
      <c r="C70314">
        <v>1</v>
      </c>
      <c r="D70314">
        <v>1</v>
      </c>
      <c r="E70314" t="s">
        <v>16</v>
      </c>
      <c r="F70314" t="s">
        <v>37</v>
      </c>
      <c r="G70314" t="s">
        <v>99</v>
      </c>
      <c r="H70314" t="s">
        <v>19</v>
      </c>
      <c r="I70314" s="1">
        <v>45077</v>
      </c>
      <c r="J70314">
        <v>202305</v>
      </c>
      <c r="K70314" t="s">
        <v>390</v>
      </c>
      <c r="L70314" t="s">
        <v>160</v>
      </c>
      <c r="M70314" t="s">
        <v>136</v>
      </c>
      <c r="N70314" t="s">
        <v>23</v>
      </c>
      <c r="O70314" t="s">
        <v>24</v>
      </c>
    </row>
    <row r="70315" spans="1:15" x14ac:dyDescent="0.3">
      <c r="A70315" t="s">
        <v>196</v>
      </c>
      <c r="B70315">
        <v>3</v>
      </c>
      <c r="C70315">
        <v>2</v>
      </c>
      <c r="D70315">
        <v>2</v>
      </c>
      <c r="E70315" t="s">
        <v>176</v>
      </c>
      <c r="F70315" t="s">
        <v>177</v>
      </c>
      <c r="G70315" t="s">
        <v>189</v>
      </c>
      <c r="H70315" t="s">
        <v>19</v>
      </c>
      <c r="I70315" s="1">
        <v>45077</v>
      </c>
      <c r="J70315">
        <v>202305</v>
      </c>
      <c r="K70315" t="s">
        <v>390</v>
      </c>
      <c r="L70315" t="s">
        <v>160</v>
      </c>
      <c r="M70315" t="s">
        <v>136</v>
      </c>
      <c r="N70315" t="s">
        <v>23</v>
      </c>
      <c r="O70315" t="s">
        <v>51</v>
      </c>
    </row>
    <row r="70316" spans="1:15" x14ac:dyDescent="0.3">
      <c r="A70316" t="s">
        <v>52</v>
      </c>
      <c r="B70316">
        <v>3</v>
      </c>
      <c r="C70316">
        <v>3</v>
      </c>
      <c r="D70316">
        <v>3</v>
      </c>
      <c r="E70316" t="s">
        <v>26</v>
      </c>
      <c r="F70316" t="s">
        <v>27</v>
      </c>
      <c r="G70316" t="s">
        <v>140</v>
      </c>
      <c r="H70316" t="s">
        <v>72</v>
      </c>
      <c r="I70316" s="1">
        <v>45077</v>
      </c>
      <c r="J70316">
        <v>202305</v>
      </c>
      <c r="K70316" t="s">
        <v>390</v>
      </c>
      <c r="L70316" t="s">
        <v>160</v>
      </c>
      <c r="M70316" t="s">
        <v>136</v>
      </c>
      <c r="N70316" t="s">
        <v>23</v>
      </c>
      <c r="O70316" t="s">
        <v>51</v>
      </c>
    </row>
    <row r="70317" spans="1:15" x14ac:dyDescent="0.3">
      <c r="A70317" t="s">
        <v>81</v>
      </c>
      <c r="B70317">
        <v>6</v>
      </c>
      <c r="C70317">
        <v>3</v>
      </c>
      <c r="D70317">
        <v>3</v>
      </c>
      <c r="E70317" t="s">
        <v>26</v>
      </c>
      <c r="F70317" t="s">
        <v>49</v>
      </c>
      <c r="G70317" t="s">
        <v>89</v>
      </c>
      <c r="H70317" t="s">
        <v>72</v>
      </c>
      <c r="I70317" s="1">
        <v>45077</v>
      </c>
      <c r="J70317">
        <v>202305</v>
      </c>
      <c r="K70317" t="s">
        <v>390</v>
      </c>
      <c r="L70317" t="s">
        <v>160</v>
      </c>
      <c r="M70317" t="s">
        <v>136</v>
      </c>
      <c r="N70317" t="s">
        <v>23</v>
      </c>
      <c r="O70317" t="s">
        <v>29</v>
      </c>
    </row>
    <row r="70318" spans="1:15" x14ac:dyDescent="0.3">
      <c r="A70318" t="s">
        <v>188</v>
      </c>
      <c r="B70318">
        <v>1</v>
      </c>
      <c r="C70318">
        <v>1</v>
      </c>
      <c r="D70318">
        <v>1</v>
      </c>
      <c r="E70318" t="s">
        <v>176</v>
      </c>
      <c r="F70318" t="s">
        <v>177</v>
      </c>
      <c r="G70318" t="s">
        <v>186</v>
      </c>
      <c r="H70318" t="s">
        <v>72</v>
      </c>
      <c r="I70318" s="1">
        <v>45077</v>
      </c>
      <c r="J70318">
        <v>202305</v>
      </c>
      <c r="K70318" t="s">
        <v>390</v>
      </c>
      <c r="L70318" t="s">
        <v>160</v>
      </c>
      <c r="M70318" t="s">
        <v>136</v>
      </c>
      <c r="N70318" t="s">
        <v>23</v>
      </c>
      <c r="O70318" t="s">
        <v>24</v>
      </c>
    </row>
    <row r="70319" spans="1:15" x14ac:dyDescent="0.3">
      <c r="A70319" t="s">
        <v>170</v>
      </c>
      <c r="B70319">
        <v>3</v>
      </c>
      <c r="C70319">
        <v>2</v>
      </c>
      <c r="D70319">
        <v>2</v>
      </c>
      <c r="E70319" t="s">
        <v>16</v>
      </c>
      <c r="F70319" t="s">
        <v>37</v>
      </c>
      <c r="G70319" t="s">
        <v>38</v>
      </c>
      <c r="H70319" t="s">
        <v>72</v>
      </c>
      <c r="I70319" s="1">
        <v>45077</v>
      </c>
      <c r="J70319">
        <v>202305</v>
      </c>
      <c r="K70319" t="s">
        <v>390</v>
      </c>
      <c r="L70319" t="s">
        <v>160</v>
      </c>
      <c r="M70319" t="s">
        <v>136</v>
      </c>
      <c r="N70319" t="s">
        <v>23</v>
      </c>
      <c r="O70319" t="s">
        <v>51</v>
      </c>
    </row>
    <row r="70320" spans="1:15" x14ac:dyDescent="0.3">
      <c r="A70320" t="s">
        <v>169</v>
      </c>
      <c r="B70320">
        <v>6</v>
      </c>
      <c r="C70320">
        <v>4</v>
      </c>
      <c r="D70320">
        <v>4</v>
      </c>
      <c r="E70320" t="s">
        <v>26</v>
      </c>
      <c r="F70320" t="s">
        <v>27</v>
      </c>
      <c r="G70320" t="s">
        <v>125</v>
      </c>
      <c r="H70320" t="s">
        <v>72</v>
      </c>
      <c r="I70320" s="1">
        <v>45077</v>
      </c>
      <c r="J70320">
        <v>202305</v>
      </c>
      <c r="K70320" t="s">
        <v>390</v>
      </c>
      <c r="L70320" t="s">
        <v>160</v>
      </c>
      <c r="M70320" t="s">
        <v>136</v>
      </c>
      <c r="N70320" t="s">
        <v>111</v>
      </c>
      <c r="O70320" t="s">
        <v>29</v>
      </c>
    </row>
    <row r="70321" spans="1:15" x14ac:dyDescent="0.3">
      <c r="A70321" t="s">
        <v>98</v>
      </c>
      <c r="B70321">
        <v>2</v>
      </c>
      <c r="C70321">
        <v>2</v>
      </c>
      <c r="D70321">
        <v>2</v>
      </c>
      <c r="E70321" t="s">
        <v>16</v>
      </c>
      <c r="F70321" t="s">
        <v>37</v>
      </c>
      <c r="G70321" t="s">
        <v>99</v>
      </c>
      <c r="H70321" t="s">
        <v>72</v>
      </c>
      <c r="I70321" s="1">
        <v>45077</v>
      </c>
      <c r="J70321">
        <v>202305</v>
      </c>
      <c r="K70321" t="s">
        <v>390</v>
      </c>
      <c r="L70321" t="s">
        <v>160</v>
      </c>
      <c r="M70321" t="s">
        <v>136</v>
      </c>
      <c r="N70321" t="s">
        <v>23</v>
      </c>
      <c r="O70321" t="s">
        <v>24</v>
      </c>
    </row>
    <row r="70322" spans="1:15" x14ac:dyDescent="0.3">
      <c r="A70322" t="s">
        <v>52</v>
      </c>
      <c r="B70322">
        <v>3</v>
      </c>
      <c r="C70322">
        <v>2</v>
      </c>
      <c r="D70322">
        <v>2</v>
      </c>
      <c r="E70322" t="s">
        <v>16</v>
      </c>
      <c r="F70322" t="s">
        <v>87</v>
      </c>
      <c r="G70322" t="s">
        <v>88</v>
      </c>
      <c r="H70322" t="s">
        <v>19</v>
      </c>
      <c r="I70322" s="1">
        <v>45077</v>
      </c>
      <c r="J70322">
        <v>202305</v>
      </c>
      <c r="K70322" t="s">
        <v>390</v>
      </c>
      <c r="L70322" t="s">
        <v>160</v>
      </c>
      <c r="M70322" t="s">
        <v>136</v>
      </c>
      <c r="N70322" t="s">
        <v>23</v>
      </c>
      <c r="O70322" t="s">
        <v>51</v>
      </c>
    </row>
    <row r="70323" spans="1:15" x14ac:dyDescent="0.3">
      <c r="A70323" t="s">
        <v>44</v>
      </c>
      <c r="B70323">
        <v>1</v>
      </c>
      <c r="C70323">
        <v>1</v>
      </c>
      <c r="D70323">
        <v>1</v>
      </c>
      <c r="E70323" t="s">
        <v>26</v>
      </c>
      <c r="F70323" t="s">
        <v>27</v>
      </c>
      <c r="G70323" t="s">
        <v>126</v>
      </c>
      <c r="H70323" t="s">
        <v>72</v>
      </c>
      <c r="I70323" s="1">
        <v>45077</v>
      </c>
      <c r="J70323">
        <v>202305</v>
      </c>
      <c r="K70323" t="s">
        <v>390</v>
      </c>
      <c r="L70323" t="s">
        <v>160</v>
      </c>
      <c r="M70323" t="s">
        <v>136</v>
      </c>
      <c r="N70323" t="s">
        <v>23</v>
      </c>
      <c r="O70323" t="s">
        <v>24</v>
      </c>
    </row>
    <row r="70324" spans="1:15" x14ac:dyDescent="0.3">
      <c r="A70324" t="s">
        <v>15</v>
      </c>
      <c r="B70324">
        <v>2</v>
      </c>
      <c r="C70324">
        <v>1</v>
      </c>
      <c r="D70324">
        <v>1</v>
      </c>
      <c r="E70324" t="s">
        <v>26</v>
      </c>
      <c r="F70324" t="s">
        <v>64</v>
      </c>
      <c r="G70324" t="s">
        <v>82</v>
      </c>
      <c r="H70324" t="s">
        <v>19</v>
      </c>
      <c r="I70324" s="1">
        <v>45077</v>
      </c>
      <c r="J70324">
        <v>202305</v>
      </c>
      <c r="K70324" t="s">
        <v>390</v>
      </c>
      <c r="L70324" t="s">
        <v>160</v>
      </c>
      <c r="M70324" t="s">
        <v>136</v>
      </c>
      <c r="N70324" t="s">
        <v>23</v>
      </c>
      <c r="O70324" t="s">
        <v>24</v>
      </c>
    </row>
    <row r="70325" spans="1:15" x14ac:dyDescent="0.3">
      <c r="A70325" t="s">
        <v>15</v>
      </c>
      <c r="B70325">
        <v>2</v>
      </c>
      <c r="C70325">
        <v>1</v>
      </c>
      <c r="D70325">
        <v>1</v>
      </c>
      <c r="E70325" t="s">
        <v>16</v>
      </c>
      <c r="F70325" t="s">
        <v>87</v>
      </c>
      <c r="G70325" t="s">
        <v>112</v>
      </c>
      <c r="H70325" t="s">
        <v>72</v>
      </c>
      <c r="I70325" s="1">
        <v>45077</v>
      </c>
      <c r="J70325">
        <v>202305</v>
      </c>
      <c r="K70325" t="s">
        <v>390</v>
      </c>
      <c r="L70325" t="s">
        <v>160</v>
      </c>
      <c r="M70325" t="s">
        <v>136</v>
      </c>
      <c r="N70325" t="s">
        <v>23</v>
      </c>
      <c r="O70325" t="s">
        <v>24</v>
      </c>
    </row>
    <row r="70326" spans="1:15" x14ac:dyDescent="0.3">
      <c r="A70326" t="s">
        <v>30</v>
      </c>
      <c r="B70326">
        <v>3</v>
      </c>
      <c r="C70326">
        <v>1</v>
      </c>
      <c r="D70326">
        <v>1</v>
      </c>
      <c r="E70326" t="s">
        <v>26</v>
      </c>
      <c r="F70326" t="s">
        <v>45</v>
      </c>
      <c r="G70326" t="s">
        <v>115</v>
      </c>
      <c r="H70326" t="s">
        <v>19</v>
      </c>
      <c r="I70326" s="1">
        <v>45077</v>
      </c>
      <c r="J70326">
        <v>202305</v>
      </c>
      <c r="K70326" t="s">
        <v>390</v>
      </c>
      <c r="L70326" t="s">
        <v>160</v>
      </c>
      <c r="M70326" t="s">
        <v>136</v>
      </c>
      <c r="N70326" t="s">
        <v>23</v>
      </c>
      <c r="O70326" t="s">
        <v>51</v>
      </c>
    </row>
    <row r="70327" spans="1:15" x14ac:dyDescent="0.3">
      <c r="A70327" t="s">
        <v>73</v>
      </c>
      <c r="B70327">
        <v>2</v>
      </c>
      <c r="C70327">
        <v>2</v>
      </c>
      <c r="D70327">
        <v>2</v>
      </c>
      <c r="E70327" t="s">
        <v>26</v>
      </c>
      <c r="F70327" t="s">
        <v>45</v>
      </c>
      <c r="G70327" t="s">
        <v>139</v>
      </c>
      <c r="H70327" t="s">
        <v>61</v>
      </c>
      <c r="I70327" s="1">
        <v>45077</v>
      </c>
      <c r="J70327">
        <v>202305</v>
      </c>
      <c r="K70327" t="s">
        <v>390</v>
      </c>
      <c r="L70327" t="s">
        <v>160</v>
      </c>
      <c r="M70327" t="s">
        <v>136</v>
      </c>
      <c r="N70327" t="s">
        <v>23</v>
      </c>
      <c r="O70327" t="s">
        <v>24</v>
      </c>
    </row>
    <row r="70328" spans="1:15" x14ac:dyDescent="0.3">
      <c r="A70328" t="s">
        <v>142</v>
      </c>
      <c r="B70328">
        <v>4</v>
      </c>
      <c r="C70328">
        <v>3</v>
      </c>
      <c r="D70328">
        <v>3</v>
      </c>
      <c r="E70328" t="s">
        <v>16</v>
      </c>
      <c r="F70328" t="s">
        <v>87</v>
      </c>
      <c r="G70328" t="s">
        <v>91</v>
      </c>
      <c r="H70328" t="s">
        <v>72</v>
      </c>
      <c r="I70328" s="1">
        <v>45077</v>
      </c>
      <c r="J70328">
        <v>202305</v>
      </c>
      <c r="K70328" t="s">
        <v>390</v>
      </c>
      <c r="L70328" t="s">
        <v>160</v>
      </c>
      <c r="M70328" t="s">
        <v>136</v>
      </c>
      <c r="N70328" t="s">
        <v>23</v>
      </c>
      <c r="O70328" t="s">
        <v>51</v>
      </c>
    </row>
    <row r="70329" spans="1:15" x14ac:dyDescent="0.3">
      <c r="A70329" t="s">
        <v>52</v>
      </c>
      <c r="B70329">
        <v>2</v>
      </c>
      <c r="C70329">
        <v>2</v>
      </c>
      <c r="D70329">
        <v>2</v>
      </c>
      <c r="E70329" t="s">
        <v>16</v>
      </c>
      <c r="F70329" t="s">
        <v>37</v>
      </c>
      <c r="G70329" t="s">
        <v>60</v>
      </c>
      <c r="H70329" t="s">
        <v>72</v>
      </c>
      <c r="I70329" s="1">
        <v>45077</v>
      </c>
      <c r="J70329">
        <v>202305</v>
      </c>
      <c r="K70329" t="s">
        <v>390</v>
      </c>
      <c r="L70329" t="s">
        <v>160</v>
      </c>
      <c r="M70329" t="s">
        <v>136</v>
      </c>
      <c r="N70329" t="s">
        <v>23</v>
      </c>
      <c r="O70329" t="s">
        <v>24</v>
      </c>
    </row>
    <row r="70330" spans="1:15" x14ac:dyDescent="0.3">
      <c r="A70330" t="s">
        <v>107</v>
      </c>
      <c r="B70330">
        <v>4</v>
      </c>
      <c r="C70330">
        <v>3</v>
      </c>
      <c r="D70330">
        <v>3</v>
      </c>
      <c r="E70330" t="s">
        <v>26</v>
      </c>
      <c r="F70330" t="s">
        <v>45</v>
      </c>
      <c r="G70330" t="s">
        <v>74</v>
      </c>
      <c r="H70330" t="s">
        <v>61</v>
      </c>
      <c r="I70330" s="1">
        <v>45077</v>
      </c>
      <c r="J70330">
        <v>202305</v>
      </c>
      <c r="K70330" t="s">
        <v>390</v>
      </c>
      <c r="L70330" t="s">
        <v>160</v>
      </c>
      <c r="M70330" t="s">
        <v>136</v>
      </c>
      <c r="N70330" t="s">
        <v>23</v>
      </c>
      <c r="O70330" t="s">
        <v>51</v>
      </c>
    </row>
    <row r="70331" spans="1:15" x14ac:dyDescent="0.3">
      <c r="A70331" t="s">
        <v>59</v>
      </c>
      <c r="B70331">
        <v>1</v>
      </c>
      <c r="C70331">
        <v>1</v>
      </c>
      <c r="D70331">
        <v>1</v>
      </c>
      <c r="E70331" t="s">
        <v>16</v>
      </c>
      <c r="F70331" t="s">
        <v>67</v>
      </c>
      <c r="G70331" t="s">
        <v>105</v>
      </c>
      <c r="H70331" t="s">
        <v>61</v>
      </c>
      <c r="I70331" s="1">
        <v>45077</v>
      </c>
      <c r="J70331">
        <v>202305</v>
      </c>
      <c r="K70331" t="s">
        <v>390</v>
      </c>
      <c r="L70331" t="s">
        <v>160</v>
      </c>
      <c r="M70331" t="s">
        <v>136</v>
      </c>
      <c r="N70331" t="s">
        <v>23</v>
      </c>
      <c r="O70331" t="s">
        <v>24</v>
      </c>
    </row>
    <row r="70332" spans="1:15" x14ac:dyDescent="0.3">
      <c r="A70332" t="s">
        <v>30</v>
      </c>
      <c r="B70332">
        <v>2</v>
      </c>
      <c r="C70332">
        <v>2</v>
      </c>
      <c r="D70332">
        <v>2</v>
      </c>
      <c r="E70332" t="s">
        <v>53</v>
      </c>
      <c r="F70332" t="s">
        <v>54</v>
      </c>
      <c r="G70332" t="s">
        <v>85</v>
      </c>
      <c r="H70332" t="s">
        <v>61</v>
      </c>
      <c r="I70332" s="1">
        <v>45077</v>
      </c>
      <c r="J70332">
        <v>202305</v>
      </c>
      <c r="K70332" t="s">
        <v>390</v>
      </c>
      <c r="L70332" t="s">
        <v>160</v>
      </c>
      <c r="M70332" t="s">
        <v>136</v>
      </c>
      <c r="N70332" t="s">
        <v>23</v>
      </c>
      <c r="O70332" t="s">
        <v>24</v>
      </c>
    </row>
    <row r="70333" spans="1:15" x14ac:dyDescent="0.3">
      <c r="A70333" t="s">
        <v>73</v>
      </c>
      <c r="B70333">
        <v>2</v>
      </c>
      <c r="C70333">
        <v>1</v>
      </c>
      <c r="D70333">
        <v>1</v>
      </c>
      <c r="E70333" t="s">
        <v>16</v>
      </c>
      <c r="F70333" t="s">
        <v>87</v>
      </c>
      <c r="G70333" t="s">
        <v>88</v>
      </c>
      <c r="H70333" t="s">
        <v>61</v>
      </c>
      <c r="I70333" s="1">
        <v>45077</v>
      </c>
      <c r="J70333">
        <v>202305</v>
      </c>
      <c r="K70333" t="s">
        <v>390</v>
      </c>
      <c r="L70333" t="s">
        <v>160</v>
      </c>
      <c r="M70333" t="s">
        <v>136</v>
      </c>
      <c r="N70333" t="s">
        <v>23</v>
      </c>
      <c r="O70333" t="s">
        <v>24</v>
      </c>
    </row>
    <row r="70334" spans="1:15" x14ac:dyDescent="0.3">
      <c r="A70334" t="s">
        <v>30</v>
      </c>
      <c r="B70334">
        <v>3</v>
      </c>
      <c r="C70334">
        <v>2</v>
      </c>
      <c r="D70334">
        <v>2</v>
      </c>
      <c r="E70334" t="s">
        <v>26</v>
      </c>
      <c r="F70334" t="s">
        <v>64</v>
      </c>
      <c r="G70334" t="s">
        <v>65</v>
      </c>
      <c r="H70334" t="s">
        <v>72</v>
      </c>
      <c r="I70334" s="1">
        <v>45077</v>
      </c>
      <c r="J70334">
        <v>202305</v>
      </c>
      <c r="K70334" t="s">
        <v>390</v>
      </c>
      <c r="L70334" t="s">
        <v>160</v>
      </c>
      <c r="M70334" t="s">
        <v>136</v>
      </c>
      <c r="N70334" t="s">
        <v>23</v>
      </c>
      <c r="O70334" t="s">
        <v>51</v>
      </c>
    </row>
    <row r="70335" spans="1:15" x14ac:dyDescent="0.3">
      <c r="A70335" t="s">
        <v>44</v>
      </c>
      <c r="B70335">
        <v>1</v>
      </c>
      <c r="C70335">
        <v>1</v>
      </c>
      <c r="D70335">
        <v>1</v>
      </c>
      <c r="E70335" t="s">
        <v>16</v>
      </c>
      <c r="F70335" t="s">
        <v>17</v>
      </c>
      <c r="G70335" t="s">
        <v>18</v>
      </c>
      <c r="H70335" t="s">
        <v>72</v>
      </c>
      <c r="I70335" s="1">
        <v>45077</v>
      </c>
      <c r="J70335">
        <v>202305</v>
      </c>
      <c r="K70335" t="s">
        <v>390</v>
      </c>
      <c r="L70335" t="s">
        <v>160</v>
      </c>
      <c r="M70335" t="s">
        <v>136</v>
      </c>
      <c r="N70335" t="s">
        <v>23</v>
      </c>
      <c r="O70335" t="s">
        <v>24</v>
      </c>
    </row>
    <row r="70336" spans="1:15" x14ac:dyDescent="0.3">
      <c r="A70336" t="s">
        <v>141</v>
      </c>
      <c r="B70336">
        <v>3</v>
      </c>
      <c r="C70336">
        <v>2</v>
      </c>
      <c r="D70336">
        <v>2</v>
      </c>
      <c r="E70336" t="s">
        <v>16</v>
      </c>
      <c r="F70336" t="s">
        <v>62</v>
      </c>
      <c r="G70336" t="s">
        <v>83</v>
      </c>
      <c r="H70336" t="s">
        <v>72</v>
      </c>
      <c r="I70336" s="1">
        <v>45077</v>
      </c>
      <c r="J70336">
        <v>202305</v>
      </c>
      <c r="K70336" t="s">
        <v>390</v>
      </c>
      <c r="L70336" t="s">
        <v>160</v>
      </c>
      <c r="M70336" t="s">
        <v>136</v>
      </c>
      <c r="N70336" t="s">
        <v>23</v>
      </c>
      <c r="O70336" t="s">
        <v>51</v>
      </c>
    </row>
    <row r="70337" spans="1:15" x14ac:dyDescent="0.3">
      <c r="A70337" t="s">
        <v>73</v>
      </c>
      <c r="B70337">
        <v>2</v>
      </c>
      <c r="C70337">
        <v>1</v>
      </c>
      <c r="D70337">
        <v>1</v>
      </c>
      <c r="E70337" t="s">
        <v>16</v>
      </c>
      <c r="F70337" t="s">
        <v>17</v>
      </c>
      <c r="G70337" t="s">
        <v>108</v>
      </c>
      <c r="H70337" t="s">
        <v>72</v>
      </c>
      <c r="I70337" s="1">
        <v>45077</v>
      </c>
      <c r="J70337">
        <v>202305</v>
      </c>
      <c r="K70337" t="s">
        <v>390</v>
      </c>
      <c r="L70337" t="s">
        <v>160</v>
      </c>
      <c r="M70337" t="s">
        <v>136</v>
      </c>
      <c r="N70337" t="s">
        <v>23</v>
      </c>
      <c r="O70337" t="s">
        <v>24</v>
      </c>
    </row>
    <row r="70338" spans="1:15" x14ac:dyDescent="0.3">
      <c r="A70338" t="s">
        <v>221</v>
      </c>
      <c r="B70338">
        <v>5</v>
      </c>
      <c r="C70338">
        <v>3</v>
      </c>
      <c r="D70338">
        <v>3</v>
      </c>
      <c r="E70338" t="s">
        <v>16</v>
      </c>
      <c r="F70338" t="s">
        <v>67</v>
      </c>
      <c r="G70338" t="s">
        <v>68</v>
      </c>
      <c r="H70338" t="s">
        <v>61</v>
      </c>
      <c r="I70338" s="1">
        <v>45077</v>
      </c>
      <c r="J70338">
        <v>202305</v>
      </c>
      <c r="K70338" t="s">
        <v>390</v>
      </c>
      <c r="L70338" t="s">
        <v>160</v>
      </c>
      <c r="M70338" t="s">
        <v>136</v>
      </c>
      <c r="N70338" t="s">
        <v>23</v>
      </c>
      <c r="O70338" t="s">
        <v>29</v>
      </c>
    </row>
    <row r="70339" spans="1:15" x14ac:dyDescent="0.3">
      <c r="A70339" t="s">
        <v>81</v>
      </c>
      <c r="B70339">
        <v>5</v>
      </c>
      <c r="C70339">
        <v>3</v>
      </c>
      <c r="D70339">
        <v>3</v>
      </c>
      <c r="E70339" t="s">
        <v>16</v>
      </c>
      <c r="F70339" t="s">
        <v>37</v>
      </c>
      <c r="G70339" t="s">
        <v>102</v>
      </c>
      <c r="H70339" t="s">
        <v>72</v>
      </c>
      <c r="I70339" s="1">
        <v>45077</v>
      </c>
      <c r="J70339">
        <v>202305</v>
      </c>
      <c r="K70339" t="s">
        <v>390</v>
      </c>
      <c r="L70339" t="s">
        <v>160</v>
      </c>
      <c r="M70339" t="s">
        <v>136</v>
      </c>
      <c r="N70339" t="s">
        <v>23</v>
      </c>
      <c r="O70339" t="s">
        <v>29</v>
      </c>
    </row>
    <row r="70340" spans="1:15" x14ac:dyDescent="0.3">
      <c r="A70340" t="s">
        <v>185</v>
      </c>
      <c r="B70340">
        <v>2</v>
      </c>
      <c r="C70340">
        <v>1</v>
      </c>
      <c r="D70340">
        <v>1</v>
      </c>
      <c r="E70340" t="s">
        <v>176</v>
      </c>
      <c r="F70340" t="s">
        <v>177</v>
      </c>
      <c r="G70340" t="s">
        <v>189</v>
      </c>
      <c r="H70340" t="s">
        <v>72</v>
      </c>
      <c r="I70340" s="1">
        <v>45077</v>
      </c>
      <c r="J70340">
        <v>202305</v>
      </c>
      <c r="K70340" t="s">
        <v>390</v>
      </c>
      <c r="L70340" t="s">
        <v>160</v>
      </c>
      <c r="M70340" t="s">
        <v>136</v>
      </c>
      <c r="N70340" t="s">
        <v>23</v>
      </c>
      <c r="O70340" t="s">
        <v>24</v>
      </c>
    </row>
    <row r="70341" spans="1:15" x14ac:dyDescent="0.3">
      <c r="A70341" t="s">
        <v>44</v>
      </c>
      <c r="B70341">
        <v>1</v>
      </c>
      <c r="C70341">
        <v>1</v>
      </c>
      <c r="D70341">
        <v>1</v>
      </c>
      <c r="E70341" t="s">
        <v>16</v>
      </c>
      <c r="F70341" t="s">
        <v>62</v>
      </c>
      <c r="G70341" t="s">
        <v>63</v>
      </c>
      <c r="H70341" t="s">
        <v>19</v>
      </c>
      <c r="I70341" s="1">
        <v>45077</v>
      </c>
      <c r="J70341">
        <v>202305</v>
      </c>
      <c r="K70341" t="s">
        <v>390</v>
      </c>
      <c r="L70341" t="s">
        <v>160</v>
      </c>
      <c r="M70341" t="s">
        <v>136</v>
      </c>
      <c r="N70341" t="s">
        <v>23</v>
      </c>
      <c r="O70341" t="s">
        <v>24</v>
      </c>
    </row>
    <row r="70342" spans="1:15" x14ac:dyDescent="0.3">
      <c r="A70342" t="s">
        <v>96</v>
      </c>
      <c r="B70342">
        <v>2</v>
      </c>
      <c r="C70342">
        <v>1</v>
      </c>
      <c r="D70342">
        <v>1</v>
      </c>
      <c r="E70342" t="s">
        <v>16</v>
      </c>
      <c r="F70342" t="s">
        <v>67</v>
      </c>
      <c r="G70342" t="s">
        <v>97</v>
      </c>
      <c r="H70342" t="s">
        <v>19</v>
      </c>
      <c r="I70342" s="1">
        <v>45077</v>
      </c>
      <c r="J70342">
        <v>202305</v>
      </c>
      <c r="K70342" t="s">
        <v>390</v>
      </c>
      <c r="L70342" t="s">
        <v>160</v>
      </c>
      <c r="M70342" t="s">
        <v>136</v>
      </c>
      <c r="N70342" t="s">
        <v>23</v>
      </c>
      <c r="O70342" t="s">
        <v>24</v>
      </c>
    </row>
    <row r="70343" spans="1:15" x14ac:dyDescent="0.3">
      <c r="A70343" t="s">
        <v>81</v>
      </c>
      <c r="B70343">
        <v>1</v>
      </c>
      <c r="C70343">
        <v>1</v>
      </c>
      <c r="D70343">
        <v>1</v>
      </c>
      <c r="E70343" t="s">
        <v>180</v>
      </c>
      <c r="F70343" t="s">
        <v>181</v>
      </c>
      <c r="G70343" t="s">
        <v>242</v>
      </c>
      <c r="H70343" t="s">
        <v>72</v>
      </c>
      <c r="I70343" s="1">
        <v>45077</v>
      </c>
      <c r="J70343">
        <v>202305</v>
      </c>
      <c r="K70343" t="s">
        <v>390</v>
      </c>
      <c r="L70343" t="s">
        <v>160</v>
      </c>
      <c r="M70343" t="s">
        <v>136</v>
      </c>
      <c r="N70343" t="s">
        <v>23</v>
      </c>
      <c r="O70343" t="s">
        <v>24</v>
      </c>
    </row>
    <row r="70344" spans="1:15" x14ac:dyDescent="0.3">
      <c r="A70344" t="s">
        <v>73</v>
      </c>
      <c r="B70344">
        <v>2</v>
      </c>
      <c r="C70344">
        <v>1</v>
      </c>
      <c r="D70344">
        <v>1</v>
      </c>
      <c r="E70344" t="s">
        <v>26</v>
      </c>
      <c r="F70344" t="s">
        <v>49</v>
      </c>
      <c r="G70344" t="s">
        <v>89</v>
      </c>
      <c r="H70344" t="s">
        <v>19</v>
      </c>
      <c r="I70344" s="1">
        <v>45077</v>
      </c>
      <c r="J70344">
        <v>202305</v>
      </c>
      <c r="K70344" t="s">
        <v>390</v>
      </c>
      <c r="L70344" t="s">
        <v>160</v>
      </c>
      <c r="M70344" t="s">
        <v>136</v>
      </c>
      <c r="N70344" t="s">
        <v>23</v>
      </c>
      <c r="O70344" t="s">
        <v>24</v>
      </c>
    </row>
    <row r="70345" spans="1:15" x14ac:dyDescent="0.3">
      <c r="A70345" t="s">
        <v>120</v>
      </c>
      <c r="B70345">
        <v>1</v>
      </c>
      <c r="C70345">
        <v>1</v>
      </c>
      <c r="D70345">
        <v>1</v>
      </c>
      <c r="E70345" t="s">
        <v>16</v>
      </c>
      <c r="F70345" t="s">
        <v>62</v>
      </c>
      <c r="G70345" t="s">
        <v>76</v>
      </c>
      <c r="H70345" t="s">
        <v>19</v>
      </c>
      <c r="I70345" s="1">
        <v>45077</v>
      </c>
      <c r="J70345">
        <v>202305</v>
      </c>
      <c r="K70345" t="s">
        <v>390</v>
      </c>
      <c r="L70345" t="s">
        <v>160</v>
      </c>
      <c r="M70345" t="s">
        <v>136</v>
      </c>
      <c r="N70345" t="s">
        <v>23</v>
      </c>
      <c r="O70345" t="s">
        <v>24</v>
      </c>
    </row>
    <row r="70346" spans="1:15" x14ac:dyDescent="0.3">
      <c r="A70346" t="s">
        <v>107</v>
      </c>
      <c r="B70346">
        <v>4</v>
      </c>
      <c r="C70346">
        <v>2</v>
      </c>
      <c r="D70346">
        <v>2</v>
      </c>
      <c r="E70346" t="s">
        <v>26</v>
      </c>
      <c r="F70346" t="s">
        <v>64</v>
      </c>
      <c r="G70346" t="s">
        <v>79</v>
      </c>
      <c r="H70346" t="s">
        <v>61</v>
      </c>
      <c r="I70346" s="1">
        <v>45077</v>
      </c>
      <c r="J70346">
        <v>202305</v>
      </c>
      <c r="K70346" t="s">
        <v>390</v>
      </c>
      <c r="L70346" t="s">
        <v>160</v>
      </c>
      <c r="M70346" t="s">
        <v>136</v>
      </c>
      <c r="N70346" t="s">
        <v>23</v>
      </c>
      <c r="O70346" t="s">
        <v>51</v>
      </c>
    </row>
    <row r="70347" spans="1:15" x14ac:dyDescent="0.3">
      <c r="A70347" t="s">
        <v>59</v>
      </c>
      <c r="B70347">
        <v>1</v>
      </c>
      <c r="C70347">
        <v>1</v>
      </c>
      <c r="D70347">
        <v>1</v>
      </c>
      <c r="E70347" t="s">
        <v>16</v>
      </c>
      <c r="F70347" t="s">
        <v>37</v>
      </c>
      <c r="G70347" t="s">
        <v>110</v>
      </c>
      <c r="H70347" t="s">
        <v>19</v>
      </c>
      <c r="I70347" s="1">
        <v>45077</v>
      </c>
      <c r="J70347">
        <v>202305</v>
      </c>
      <c r="K70347" t="s">
        <v>390</v>
      </c>
      <c r="L70347" t="s">
        <v>160</v>
      </c>
      <c r="M70347" t="s">
        <v>136</v>
      </c>
      <c r="N70347" t="s">
        <v>23</v>
      </c>
      <c r="O70347" t="s">
        <v>24</v>
      </c>
    </row>
    <row r="70348" spans="1:15" x14ac:dyDescent="0.3">
      <c r="A70348" t="s">
        <v>185</v>
      </c>
      <c r="B70348">
        <v>2</v>
      </c>
      <c r="C70348">
        <v>1</v>
      </c>
      <c r="D70348">
        <v>1</v>
      </c>
      <c r="E70348" t="s">
        <v>176</v>
      </c>
      <c r="F70348" t="s">
        <v>177</v>
      </c>
      <c r="G70348" t="s">
        <v>186</v>
      </c>
      <c r="H70348" t="s">
        <v>19</v>
      </c>
      <c r="I70348" s="1">
        <v>45077</v>
      </c>
      <c r="J70348">
        <v>202305</v>
      </c>
      <c r="K70348" t="s">
        <v>390</v>
      </c>
      <c r="L70348" t="s">
        <v>160</v>
      </c>
      <c r="M70348" t="s">
        <v>136</v>
      </c>
      <c r="N70348" t="s">
        <v>23</v>
      </c>
      <c r="O70348" t="s">
        <v>24</v>
      </c>
    </row>
    <row r="70349" spans="1:15" x14ac:dyDescent="0.3">
      <c r="A70349" t="s">
        <v>73</v>
      </c>
      <c r="B70349">
        <v>2</v>
      </c>
      <c r="C70349">
        <v>1</v>
      </c>
      <c r="D70349">
        <v>1</v>
      </c>
      <c r="E70349" t="s">
        <v>26</v>
      </c>
      <c r="F70349" t="s">
        <v>45</v>
      </c>
      <c r="G70349" t="s">
        <v>139</v>
      </c>
      <c r="H70349" t="s">
        <v>72</v>
      </c>
      <c r="I70349" s="1">
        <v>45077</v>
      </c>
      <c r="J70349">
        <v>202305</v>
      </c>
      <c r="K70349" t="s">
        <v>390</v>
      </c>
      <c r="L70349" t="s">
        <v>160</v>
      </c>
      <c r="M70349" t="s">
        <v>136</v>
      </c>
      <c r="N70349" t="s">
        <v>23</v>
      </c>
      <c r="O70349" t="s">
        <v>24</v>
      </c>
    </row>
    <row r="70350" spans="1:15" x14ac:dyDescent="0.3">
      <c r="A70350" t="s">
        <v>30</v>
      </c>
      <c r="B70350">
        <v>2</v>
      </c>
      <c r="C70350">
        <v>1</v>
      </c>
      <c r="D70350">
        <v>1</v>
      </c>
      <c r="E70350" t="s">
        <v>31</v>
      </c>
      <c r="F70350" t="s">
        <v>32</v>
      </c>
      <c r="G70350" t="s">
        <v>33</v>
      </c>
      <c r="H70350" t="s">
        <v>19</v>
      </c>
      <c r="I70350" s="1">
        <v>45077</v>
      </c>
      <c r="J70350">
        <v>202305</v>
      </c>
      <c r="K70350" t="s">
        <v>390</v>
      </c>
      <c r="L70350" t="s">
        <v>160</v>
      </c>
      <c r="M70350" t="s">
        <v>136</v>
      </c>
      <c r="N70350" t="s">
        <v>23</v>
      </c>
      <c r="O70350" t="s">
        <v>24</v>
      </c>
    </row>
    <row r="70351" spans="1:15" x14ac:dyDescent="0.3">
      <c r="A70351" t="s">
        <v>153</v>
      </c>
      <c r="B70351">
        <v>2</v>
      </c>
      <c r="C70351">
        <v>2</v>
      </c>
      <c r="D70351">
        <v>2</v>
      </c>
      <c r="E70351" t="s">
        <v>193</v>
      </c>
      <c r="F70351" t="s">
        <v>194</v>
      </c>
      <c r="G70351" t="s">
        <v>195</v>
      </c>
      <c r="H70351" t="s">
        <v>19</v>
      </c>
      <c r="I70351" s="1">
        <v>45077</v>
      </c>
      <c r="J70351">
        <v>202305</v>
      </c>
      <c r="K70351" t="s">
        <v>390</v>
      </c>
      <c r="L70351" t="s">
        <v>160</v>
      </c>
      <c r="M70351" t="s">
        <v>136</v>
      </c>
      <c r="N70351" t="s">
        <v>23</v>
      </c>
      <c r="O70351" t="s">
        <v>24</v>
      </c>
    </row>
    <row r="70352" spans="1:15" x14ac:dyDescent="0.3">
      <c r="A70352" t="s">
        <v>169</v>
      </c>
      <c r="B70352">
        <v>2</v>
      </c>
      <c r="C70352">
        <v>2</v>
      </c>
      <c r="D70352">
        <v>2</v>
      </c>
      <c r="E70352" t="s">
        <v>228</v>
      </c>
      <c r="F70352" t="s">
        <v>229</v>
      </c>
      <c r="G70352" t="s">
        <v>266</v>
      </c>
      <c r="H70352" t="s">
        <v>19</v>
      </c>
      <c r="I70352" s="1">
        <v>45077</v>
      </c>
      <c r="J70352">
        <v>202305</v>
      </c>
      <c r="K70352" t="s">
        <v>390</v>
      </c>
      <c r="L70352" t="s">
        <v>160</v>
      </c>
      <c r="M70352" t="s">
        <v>136</v>
      </c>
      <c r="N70352" t="s">
        <v>111</v>
      </c>
      <c r="O70352" t="s">
        <v>24</v>
      </c>
    </row>
    <row r="70353" spans="1:15" x14ac:dyDescent="0.3">
      <c r="A70353" t="s">
        <v>44</v>
      </c>
      <c r="B70353">
        <v>1</v>
      </c>
      <c r="C70353">
        <v>1</v>
      </c>
      <c r="D70353">
        <v>1</v>
      </c>
      <c r="E70353" t="s">
        <v>16</v>
      </c>
      <c r="F70353" t="s">
        <v>37</v>
      </c>
      <c r="G70353" t="s">
        <v>102</v>
      </c>
      <c r="H70353" t="s">
        <v>19</v>
      </c>
      <c r="I70353" s="1">
        <v>45077</v>
      </c>
      <c r="J70353">
        <v>202305</v>
      </c>
      <c r="K70353" t="s">
        <v>390</v>
      </c>
      <c r="L70353" t="s">
        <v>160</v>
      </c>
      <c r="M70353" t="s">
        <v>136</v>
      </c>
      <c r="N70353" t="s">
        <v>23</v>
      </c>
      <c r="O70353" t="s">
        <v>24</v>
      </c>
    </row>
    <row r="70354" spans="1:15" x14ac:dyDescent="0.3">
      <c r="A70354" t="s">
        <v>152</v>
      </c>
      <c r="B70354">
        <v>3</v>
      </c>
      <c r="C70354">
        <v>2</v>
      </c>
      <c r="D70354">
        <v>2</v>
      </c>
      <c r="E70354" t="s">
        <v>31</v>
      </c>
      <c r="F70354" t="s">
        <v>32</v>
      </c>
      <c r="G70354" t="s">
        <v>70</v>
      </c>
      <c r="H70354" t="s">
        <v>72</v>
      </c>
      <c r="I70354" s="1">
        <v>45077</v>
      </c>
      <c r="J70354">
        <v>202305</v>
      </c>
      <c r="K70354" t="s">
        <v>390</v>
      </c>
      <c r="L70354" t="s">
        <v>160</v>
      </c>
      <c r="M70354" t="s">
        <v>136</v>
      </c>
      <c r="N70354" t="s">
        <v>23</v>
      </c>
      <c r="O70354" t="s">
        <v>51</v>
      </c>
    </row>
    <row r="70355" spans="1:15" x14ac:dyDescent="0.3">
      <c r="A70355" t="s">
        <v>73</v>
      </c>
      <c r="B70355">
        <v>2</v>
      </c>
      <c r="C70355">
        <v>1</v>
      </c>
      <c r="D70355">
        <v>1</v>
      </c>
      <c r="E70355" t="s">
        <v>26</v>
      </c>
      <c r="F70355" t="s">
        <v>45</v>
      </c>
      <c r="G70355" t="s">
        <v>74</v>
      </c>
      <c r="H70355" t="s">
        <v>72</v>
      </c>
      <c r="I70355" s="1">
        <v>45077</v>
      </c>
      <c r="J70355">
        <v>202305</v>
      </c>
      <c r="K70355" t="s">
        <v>390</v>
      </c>
      <c r="L70355" t="s">
        <v>160</v>
      </c>
      <c r="M70355" t="s">
        <v>136</v>
      </c>
      <c r="N70355" t="s">
        <v>23</v>
      </c>
      <c r="O70355" t="s">
        <v>24</v>
      </c>
    </row>
    <row r="70356" spans="1:15" x14ac:dyDescent="0.3">
      <c r="A70356" t="s">
        <v>44</v>
      </c>
      <c r="B70356">
        <v>1</v>
      </c>
      <c r="C70356">
        <v>1</v>
      </c>
      <c r="D70356">
        <v>1</v>
      </c>
      <c r="E70356" t="s">
        <v>26</v>
      </c>
      <c r="F70356" t="s">
        <v>45</v>
      </c>
      <c r="G70356" t="s">
        <v>115</v>
      </c>
      <c r="H70356" t="s">
        <v>72</v>
      </c>
      <c r="I70356" s="1">
        <v>45077</v>
      </c>
      <c r="J70356">
        <v>202305</v>
      </c>
      <c r="K70356" t="s">
        <v>390</v>
      </c>
      <c r="L70356" t="s">
        <v>160</v>
      </c>
      <c r="M70356" t="s">
        <v>136</v>
      </c>
      <c r="N70356" t="s">
        <v>23</v>
      </c>
      <c r="O70356" t="s">
        <v>24</v>
      </c>
    </row>
    <row r="70357" spans="1:15" x14ac:dyDescent="0.3">
      <c r="A70357" t="s">
        <v>48</v>
      </c>
      <c r="B70357">
        <v>4</v>
      </c>
      <c r="C70357">
        <v>2</v>
      </c>
      <c r="D70357">
        <v>2</v>
      </c>
      <c r="E70357" t="s">
        <v>26</v>
      </c>
      <c r="F70357" t="s">
        <v>64</v>
      </c>
      <c r="G70357" t="s">
        <v>82</v>
      </c>
      <c r="H70357" t="s">
        <v>61</v>
      </c>
      <c r="I70357" s="1">
        <v>45077</v>
      </c>
      <c r="J70357">
        <v>202305</v>
      </c>
      <c r="K70357" t="s">
        <v>390</v>
      </c>
      <c r="L70357" t="s">
        <v>160</v>
      </c>
      <c r="M70357" t="s">
        <v>136</v>
      </c>
      <c r="N70357" t="s">
        <v>23</v>
      </c>
      <c r="O70357" t="s">
        <v>51</v>
      </c>
    </row>
    <row r="70358" spans="1:15" x14ac:dyDescent="0.3">
      <c r="A70358" t="s">
        <v>96</v>
      </c>
      <c r="B70358">
        <v>2</v>
      </c>
      <c r="C70358">
        <v>1</v>
      </c>
      <c r="D70358">
        <v>1</v>
      </c>
      <c r="E70358" t="s">
        <v>26</v>
      </c>
      <c r="F70358" t="s">
        <v>27</v>
      </c>
      <c r="G70358" t="s">
        <v>28</v>
      </c>
      <c r="H70358" t="s">
        <v>72</v>
      </c>
      <c r="I70358" s="1">
        <v>45077</v>
      </c>
      <c r="J70358">
        <v>202305</v>
      </c>
      <c r="K70358" t="s">
        <v>390</v>
      </c>
      <c r="L70358" t="s">
        <v>160</v>
      </c>
      <c r="M70358" t="s">
        <v>136</v>
      </c>
      <c r="N70358" t="s">
        <v>23</v>
      </c>
      <c r="O70358" t="s">
        <v>24</v>
      </c>
    </row>
    <row r="70359" spans="1:15" x14ac:dyDescent="0.3">
      <c r="A70359" t="s">
        <v>145</v>
      </c>
      <c r="B70359">
        <v>4</v>
      </c>
      <c r="C70359">
        <v>3</v>
      </c>
      <c r="D70359">
        <v>3</v>
      </c>
      <c r="E70359" t="s">
        <v>16</v>
      </c>
      <c r="F70359" t="s">
        <v>67</v>
      </c>
      <c r="G70359" t="s">
        <v>68</v>
      </c>
      <c r="H70359" t="s">
        <v>72</v>
      </c>
      <c r="I70359" s="1">
        <v>45077</v>
      </c>
      <c r="J70359">
        <v>202305</v>
      </c>
      <c r="K70359" t="s">
        <v>390</v>
      </c>
      <c r="L70359" t="s">
        <v>160</v>
      </c>
      <c r="M70359" t="s">
        <v>136</v>
      </c>
      <c r="N70359" t="s">
        <v>23</v>
      </c>
      <c r="O70359" t="s">
        <v>51</v>
      </c>
    </row>
    <row r="70360" spans="1:15" x14ac:dyDescent="0.3">
      <c r="A70360" t="s">
        <v>44</v>
      </c>
      <c r="B70360">
        <v>1</v>
      </c>
      <c r="C70360">
        <v>1</v>
      </c>
      <c r="D70360">
        <v>1</v>
      </c>
      <c r="E70360" t="s">
        <v>53</v>
      </c>
      <c r="F70360" t="s">
        <v>54</v>
      </c>
      <c r="G70360" t="s">
        <v>131</v>
      </c>
      <c r="H70360" t="s">
        <v>72</v>
      </c>
      <c r="I70360" s="1">
        <v>45077</v>
      </c>
      <c r="J70360">
        <v>202305</v>
      </c>
      <c r="K70360" t="s">
        <v>390</v>
      </c>
      <c r="L70360" t="s">
        <v>160</v>
      </c>
      <c r="M70360" t="s">
        <v>136</v>
      </c>
      <c r="N70360" t="s">
        <v>23</v>
      </c>
      <c r="O70360" t="s">
        <v>24</v>
      </c>
    </row>
    <row r="70361" spans="1:15" x14ac:dyDescent="0.3">
      <c r="A70361" t="s">
        <v>73</v>
      </c>
      <c r="B70361">
        <v>2</v>
      </c>
      <c r="C70361">
        <v>1</v>
      </c>
      <c r="D70361">
        <v>1</v>
      </c>
      <c r="E70361" t="s">
        <v>26</v>
      </c>
      <c r="F70361" t="s">
        <v>27</v>
      </c>
      <c r="G70361" t="s">
        <v>140</v>
      </c>
      <c r="H70361" t="s">
        <v>19</v>
      </c>
      <c r="I70361" s="1">
        <v>45077</v>
      </c>
      <c r="J70361">
        <v>202305</v>
      </c>
      <c r="K70361" t="s">
        <v>390</v>
      </c>
      <c r="L70361" t="s">
        <v>160</v>
      </c>
      <c r="M70361" t="s">
        <v>136</v>
      </c>
      <c r="N70361" t="s">
        <v>23</v>
      </c>
      <c r="O70361" t="s">
        <v>24</v>
      </c>
    </row>
    <row r="70362" spans="1:15" x14ac:dyDescent="0.3">
      <c r="A70362" t="s">
        <v>59</v>
      </c>
      <c r="B70362">
        <v>1</v>
      </c>
      <c r="C70362">
        <v>1</v>
      </c>
      <c r="D70362">
        <v>1</v>
      </c>
      <c r="E70362" t="s">
        <v>53</v>
      </c>
      <c r="F70362" t="s">
        <v>93</v>
      </c>
      <c r="G70362" t="s">
        <v>94</v>
      </c>
      <c r="H70362" t="s">
        <v>19</v>
      </c>
      <c r="I70362" s="1">
        <v>45077</v>
      </c>
      <c r="J70362">
        <v>202305</v>
      </c>
      <c r="K70362" t="s">
        <v>390</v>
      </c>
      <c r="L70362" t="s">
        <v>160</v>
      </c>
      <c r="M70362" t="s">
        <v>136</v>
      </c>
      <c r="N70362" t="s">
        <v>23</v>
      </c>
      <c r="O70362" t="s">
        <v>24</v>
      </c>
    </row>
    <row r="70363" spans="1:15" x14ac:dyDescent="0.3">
      <c r="A70363" t="s">
        <v>52</v>
      </c>
      <c r="B70363">
        <v>3</v>
      </c>
      <c r="C70363">
        <v>2</v>
      </c>
      <c r="D70363">
        <v>2</v>
      </c>
      <c r="E70363" t="s">
        <v>16</v>
      </c>
      <c r="F70363" t="s">
        <v>17</v>
      </c>
      <c r="G70363" t="s">
        <v>108</v>
      </c>
      <c r="H70363" t="s">
        <v>61</v>
      </c>
      <c r="I70363" s="1">
        <v>45077</v>
      </c>
      <c r="J70363">
        <v>202305</v>
      </c>
      <c r="K70363" t="s">
        <v>390</v>
      </c>
      <c r="L70363" t="s">
        <v>160</v>
      </c>
      <c r="M70363" t="s">
        <v>136</v>
      </c>
      <c r="N70363" t="s">
        <v>23</v>
      </c>
      <c r="O70363" t="s">
        <v>51</v>
      </c>
    </row>
    <row r="70364" spans="1:15" x14ac:dyDescent="0.3">
      <c r="A70364" t="s">
        <v>124</v>
      </c>
      <c r="B70364">
        <v>2</v>
      </c>
      <c r="C70364">
        <v>1</v>
      </c>
      <c r="D70364">
        <v>1</v>
      </c>
      <c r="E70364" t="s">
        <v>26</v>
      </c>
      <c r="F70364" t="s">
        <v>27</v>
      </c>
      <c r="G70364" t="s">
        <v>42</v>
      </c>
      <c r="H70364" t="s">
        <v>72</v>
      </c>
      <c r="I70364" s="1">
        <v>45077</v>
      </c>
      <c r="J70364">
        <v>202305</v>
      </c>
      <c r="K70364" t="s">
        <v>390</v>
      </c>
      <c r="L70364" t="s">
        <v>160</v>
      </c>
      <c r="M70364" t="s">
        <v>136</v>
      </c>
      <c r="N70364" t="s">
        <v>23</v>
      </c>
      <c r="O70364" t="s">
        <v>24</v>
      </c>
    </row>
    <row r="70365" spans="1:15" x14ac:dyDescent="0.3">
      <c r="A70365" t="s">
        <v>44</v>
      </c>
      <c r="B70365">
        <v>1</v>
      </c>
      <c r="C70365">
        <v>1</v>
      </c>
      <c r="D70365">
        <v>1</v>
      </c>
      <c r="E70365" t="s">
        <v>16</v>
      </c>
      <c r="F70365" t="s">
        <v>62</v>
      </c>
      <c r="G70365" t="s">
        <v>63</v>
      </c>
      <c r="H70365" t="s">
        <v>72</v>
      </c>
      <c r="I70365" s="1">
        <v>45077</v>
      </c>
      <c r="J70365">
        <v>202305</v>
      </c>
      <c r="K70365" t="s">
        <v>390</v>
      </c>
      <c r="L70365" t="s">
        <v>160</v>
      </c>
      <c r="M70365" t="s">
        <v>136</v>
      </c>
      <c r="N70365" t="s">
        <v>23</v>
      </c>
      <c r="O70365" t="s">
        <v>24</v>
      </c>
    </row>
    <row r="70366" spans="1:15" x14ac:dyDescent="0.3">
      <c r="A70366" t="s">
        <v>34</v>
      </c>
      <c r="B70366">
        <v>2</v>
      </c>
      <c r="C70366">
        <v>1</v>
      </c>
      <c r="D70366">
        <v>1</v>
      </c>
      <c r="E70366" t="s">
        <v>16</v>
      </c>
      <c r="F70366" t="s">
        <v>17</v>
      </c>
      <c r="G70366" t="s">
        <v>35</v>
      </c>
      <c r="H70366" t="s">
        <v>72</v>
      </c>
      <c r="I70366" s="1">
        <v>45077</v>
      </c>
      <c r="J70366">
        <v>202305</v>
      </c>
      <c r="K70366" t="s">
        <v>390</v>
      </c>
      <c r="L70366" t="s">
        <v>160</v>
      </c>
      <c r="M70366" t="s">
        <v>136</v>
      </c>
      <c r="N70366" t="s">
        <v>23</v>
      </c>
      <c r="O70366" t="s">
        <v>24</v>
      </c>
    </row>
    <row r="70367" spans="1:15" x14ac:dyDescent="0.3">
      <c r="A70367" t="s">
        <v>141</v>
      </c>
      <c r="B70367">
        <v>3</v>
      </c>
      <c r="C70367">
        <v>2</v>
      </c>
      <c r="D70367">
        <v>2</v>
      </c>
      <c r="E70367" t="s">
        <v>16</v>
      </c>
      <c r="F70367" t="s">
        <v>62</v>
      </c>
      <c r="G70367" t="s">
        <v>83</v>
      </c>
      <c r="H70367" t="s">
        <v>61</v>
      </c>
      <c r="I70367" s="1">
        <v>45077</v>
      </c>
      <c r="J70367">
        <v>202305</v>
      </c>
      <c r="K70367" t="s">
        <v>390</v>
      </c>
      <c r="L70367" t="s">
        <v>160</v>
      </c>
      <c r="M70367" t="s">
        <v>136</v>
      </c>
      <c r="N70367" t="s">
        <v>23</v>
      </c>
      <c r="O70367" t="s">
        <v>51</v>
      </c>
    </row>
    <row r="70368" spans="1:15" x14ac:dyDescent="0.3">
      <c r="A70368" t="s">
        <v>15</v>
      </c>
      <c r="B70368">
        <v>2</v>
      </c>
      <c r="C70368">
        <v>2</v>
      </c>
      <c r="D70368">
        <v>2</v>
      </c>
      <c r="E70368" t="s">
        <v>16</v>
      </c>
      <c r="F70368" t="s">
        <v>17</v>
      </c>
      <c r="G70368" t="s">
        <v>18</v>
      </c>
      <c r="H70368" t="s">
        <v>61</v>
      </c>
      <c r="I70368" s="1">
        <v>45077</v>
      </c>
      <c r="J70368">
        <v>202305</v>
      </c>
      <c r="K70368" t="s">
        <v>390</v>
      </c>
      <c r="L70368" t="s">
        <v>160</v>
      </c>
      <c r="M70368" t="s">
        <v>136</v>
      </c>
      <c r="N70368" t="s">
        <v>23</v>
      </c>
      <c r="O70368" t="s">
        <v>24</v>
      </c>
    </row>
    <row r="70369" spans="1:15" x14ac:dyDescent="0.3">
      <c r="A70369" t="s">
        <v>84</v>
      </c>
      <c r="B70369">
        <v>1</v>
      </c>
      <c r="C70369">
        <v>1</v>
      </c>
      <c r="D70369">
        <v>1</v>
      </c>
      <c r="E70369" t="s">
        <v>53</v>
      </c>
      <c r="F70369" t="s">
        <v>54</v>
      </c>
      <c r="G70369" t="s">
        <v>85</v>
      </c>
      <c r="H70369" t="s">
        <v>72</v>
      </c>
      <c r="I70369" s="1">
        <v>45077</v>
      </c>
      <c r="J70369">
        <v>202305</v>
      </c>
      <c r="K70369" t="s">
        <v>390</v>
      </c>
      <c r="L70369" t="s">
        <v>160</v>
      </c>
      <c r="M70369" t="s">
        <v>136</v>
      </c>
      <c r="N70369" t="s">
        <v>23</v>
      </c>
      <c r="O70369" t="s">
        <v>24</v>
      </c>
    </row>
    <row r="70370" spans="1:15" x14ac:dyDescent="0.3">
      <c r="A70370" t="s">
        <v>120</v>
      </c>
      <c r="B70370">
        <v>1</v>
      </c>
      <c r="C70370">
        <v>1</v>
      </c>
      <c r="D70370">
        <v>1</v>
      </c>
      <c r="E70370" t="s">
        <v>16</v>
      </c>
      <c r="F70370" t="s">
        <v>17</v>
      </c>
      <c r="G70370" t="s">
        <v>121</v>
      </c>
      <c r="H70370" t="s">
        <v>19</v>
      </c>
      <c r="I70370" s="1">
        <v>45077</v>
      </c>
      <c r="J70370">
        <v>202305</v>
      </c>
      <c r="K70370" t="s">
        <v>390</v>
      </c>
      <c r="L70370" t="s">
        <v>160</v>
      </c>
      <c r="M70370" t="s">
        <v>136</v>
      </c>
      <c r="N70370" t="s">
        <v>23</v>
      </c>
      <c r="O70370" t="s">
        <v>24</v>
      </c>
    </row>
    <row r="70371" spans="1:15" x14ac:dyDescent="0.3">
      <c r="A70371" t="s">
        <v>44</v>
      </c>
      <c r="B70371">
        <v>1</v>
      </c>
      <c r="C70371">
        <v>1</v>
      </c>
      <c r="D70371">
        <v>1</v>
      </c>
      <c r="E70371" t="s">
        <v>26</v>
      </c>
      <c r="F70371" t="s">
        <v>45</v>
      </c>
      <c r="G70371" t="s">
        <v>46</v>
      </c>
      <c r="H70371" t="s">
        <v>72</v>
      </c>
      <c r="I70371" s="1">
        <v>45077</v>
      </c>
      <c r="J70371">
        <v>202305</v>
      </c>
      <c r="K70371" t="s">
        <v>390</v>
      </c>
      <c r="L70371" t="s">
        <v>160</v>
      </c>
      <c r="M70371" t="s">
        <v>136</v>
      </c>
      <c r="N70371" t="s">
        <v>23</v>
      </c>
      <c r="O70371" t="s">
        <v>24</v>
      </c>
    </row>
    <row r="70372" spans="1:15" x14ac:dyDescent="0.3">
      <c r="A70372" t="s">
        <v>56</v>
      </c>
      <c r="B70372">
        <v>1</v>
      </c>
      <c r="C70372">
        <v>1</v>
      </c>
      <c r="D70372">
        <v>1</v>
      </c>
      <c r="E70372" t="s">
        <v>53</v>
      </c>
      <c r="F70372" t="s">
        <v>57</v>
      </c>
      <c r="G70372" t="s">
        <v>101</v>
      </c>
      <c r="H70372" t="s">
        <v>72</v>
      </c>
      <c r="I70372" s="1">
        <v>45077</v>
      </c>
      <c r="J70372">
        <v>202305</v>
      </c>
      <c r="K70372" t="s">
        <v>390</v>
      </c>
      <c r="L70372" t="s">
        <v>160</v>
      </c>
      <c r="M70372" t="s">
        <v>136</v>
      </c>
      <c r="N70372" t="s">
        <v>23</v>
      </c>
      <c r="O70372" t="s">
        <v>24</v>
      </c>
    </row>
    <row r="70373" spans="1:15" x14ac:dyDescent="0.3">
      <c r="A70373" t="s">
        <v>44</v>
      </c>
      <c r="B70373">
        <v>1</v>
      </c>
      <c r="C70373">
        <v>1</v>
      </c>
      <c r="D70373">
        <v>1</v>
      </c>
      <c r="E70373" t="s">
        <v>16</v>
      </c>
      <c r="F70373" t="s">
        <v>17</v>
      </c>
      <c r="G70373" t="s">
        <v>128</v>
      </c>
      <c r="H70373" t="s">
        <v>72</v>
      </c>
      <c r="I70373" s="1">
        <v>45077</v>
      </c>
      <c r="J70373">
        <v>202305</v>
      </c>
      <c r="K70373" t="s">
        <v>390</v>
      </c>
      <c r="L70373" t="s">
        <v>160</v>
      </c>
      <c r="M70373" t="s">
        <v>136</v>
      </c>
      <c r="N70373" t="s">
        <v>23</v>
      </c>
      <c r="O70373" t="s">
        <v>24</v>
      </c>
    </row>
    <row r="70374" spans="1:15" x14ac:dyDescent="0.3">
      <c r="A70374" t="s">
        <v>59</v>
      </c>
      <c r="B70374">
        <v>1</v>
      </c>
      <c r="C70374">
        <v>1</v>
      </c>
      <c r="D70374">
        <v>1</v>
      </c>
      <c r="E70374" t="s">
        <v>53</v>
      </c>
      <c r="F70374" t="s">
        <v>93</v>
      </c>
      <c r="G70374" t="s">
        <v>127</v>
      </c>
      <c r="H70374" t="s">
        <v>72</v>
      </c>
      <c r="I70374" s="1">
        <v>45077</v>
      </c>
      <c r="J70374">
        <v>202305</v>
      </c>
      <c r="K70374" t="s">
        <v>390</v>
      </c>
      <c r="L70374" t="s">
        <v>160</v>
      </c>
      <c r="M70374" t="s">
        <v>136</v>
      </c>
      <c r="N70374" t="s">
        <v>23</v>
      </c>
      <c r="O70374" t="s">
        <v>24</v>
      </c>
    </row>
    <row r="70375" spans="1:15" x14ac:dyDescent="0.3">
      <c r="A70375" t="s">
        <v>205</v>
      </c>
      <c r="B70375">
        <v>1</v>
      </c>
      <c r="C70375">
        <v>1</v>
      </c>
      <c r="D70375">
        <v>1</v>
      </c>
      <c r="E70375" t="s">
        <v>193</v>
      </c>
      <c r="F70375" t="s">
        <v>233</v>
      </c>
      <c r="G70375" t="s">
        <v>234</v>
      </c>
      <c r="H70375" t="s">
        <v>72</v>
      </c>
      <c r="I70375" s="1">
        <v>45077</v>
      </c>
      <c r="J70375">
        <v>202305</v>
      </c>
      <c r="K70375" t="s">
        <v>390</v>
      </c>
      <c r="L70375" t="s">
        <v>160</v>
      </c>
      <c r="M70375" t="s">
        <v>136</v>
      </c>
      <c r="N70375" t="s">
        <v>23</v>
      </c>
      <c r="O70375" t="s">
        <v>24</v>
      </c>
    </row>
    <row r="70376" spans="1:15" x14ac:dyDescent="0.3">
      <c r="A70376" t="s">
        <v>73</v>
      </c>
      <c r="B70376">
        <v>2</v>
      </c>
      <c r="C70376">
        <v>1</v>
      </c>
      <c r="D70376">
        <v>1</v>
      </c>
      <c r="E70376" t="s">
        <v>26</v>
      </c>
      <c r="F70376" t="s">
        <v>27</v>
      </c>
      <c r="G70376" t="s">
        <v>104</v>
      </c>
      <c r="H70376" t="s">
        <v>72</v>
      </c>
      <c r="I70376" s="1">
        <v>45077</v>
      </c>
      <c r="J70376">
        <v>202305</v>
      </c>
      <c r="K70376" t="s">
        <v>390</v>
      </c>
      <c r="L70376" t="s">
        <v>160</v>
      </c>
      <c r="M70376" t="s">
        <v>136</v>
      </c>
      <c r="N70376" t="s">
        <v>23</v>
      </c>
      <c r="O70376" t="s">
        <v>24</v>
      </c>
    </row>
    <row r="70377" spans="1:15" x14ac:dyDescent="0.3">
      <c r="A70377" t="s">
        <v>132</v>
      </c>
      <c r="B70377">
        <v>4</v>
      </c>
      <c r="C70377">
        <v>2</v>
      </c>
      <c r="D70377">
        <v>2</v>
      </c>
      <c r="E70377" t="s">
        <v>16</v>
      </c>
      <c r="F70377" t="s">
        <v>17</v>
      </c>
      <c r="G70377" t="s">
        <v>121</v>
      </c>
      <c r="H70377" t="s">
        <v>72</v>
      </c>
      <c r="I70377" s="1">
        <v>45077</v>
      </c>
      <c r="J70377">
        <v>202305</v>
      </c>
      <c r="K70377" t="s">
        <v>390</v>
      </c>
      <c r="L70377" t="s">
        <v>160</v>
      </c>
      <c r="M70377" t="s">
        <v>136</v>
      </c>
      <c r="N70377" t="s">
        <v>23</v>
      </c>
      <c r="O70377" t="s">
        <v>51</v>
      </c>
    </row>
    <row r="70378" spans="1:15" x14ac:dyDescent="0.3">
      <c r="A70378" t="s">
        <v>56</v>
      </c>
      <c r="B70378">
        <v>1</v>
      </c>
      <c r="C70378">
        <v>1</v>
      </c>
      <c r="D70378">
        <v>1</v>
      </c>
      <c r="E70378" t="s">
        <v>53</v>
      </c>
      <c r="F70378" t="s">
        <v>93</v>
      </c>
      <c r="G70378" t="s">
        <v>116</v>
      </c>
      <c r="H70378" t="s">
        <v>61</v>
      </c>
      <c r="I70378" s="1">
        <v>45077</v>
      </c>
      <c r="J70378">
        <v>202305</v>
      </c>
      <c r="K70378" t="s">
        <v>390</v>
      </c>
      <c r="L70378" t="s">
        <v>160</v>
      </c>
      <c r="M70378" t="s">
        <v>136</v>
      </c>
      <c r="N70378" t="s">
        <v>23</v>
      </c>
      <c r="O70378" t="s">
        <v>24</v>
      </c>
    </row>
    <row r="70379" spans="1:15" x14ac:dyDescent="0.3">
      <c r="A70379" t="s">
        <v>15</v>
      </c>
      <c r="B70379">
        <v>2</v>
      </c>
      <c r="C70379">
        <v>1</v>
      </c>
      <c r="D70379">
        <v>1</v>
      </c>
      <c r="E70379" t="s">
        <v>16</v>
      </c>
      <c r="F70379" t="s">
        <v>37</v>
      </c>
      <c r="G70379" t="s">
        <v>102</v>
      </c>
      <c r="H70379" t="s">
        <v>61</v>
      </c>
      <c r="I70379" s="1">
        <v>45077</v>
      </c>
      <c r="J70379">
        <v>202305</v>
      </c>
      <c r="K70379" t="s">
        <v>390</v>
      </c>
      <c r="L70379" t="s">
        <v>160</v>
      </c>
      <c r="M70379" t="s">
        <v>136</v>
      </c>
      <c r="N70379" t="s">
        <v>23</v>
      </c>
      <c r="O70379" t="s">
        <v>24</v>
      </c>
    </row>
    <row r="70380" spans="1:15" x14ac:dyDescent="0.3">
      <c r="A70380" t="s">
        <v>188</v>
      </c>
      <c r="B70380">
        <v>1</v>
      </c>
      <c r="C70380">
        <v>1</v>
      </c>
      <c r="D70380">
        <v>1</v>
      </c>
      <c r="E70380" t="s">
        <v>176</v>
      </c>
      <c r="F70380" t="s">
        <v>177</v>
      </c>
      <c r="G70380" t="s">
        <v>178</v>
      </c>
      <c r="H70380" t="s">
        <v>61</v>
      </c>
      <c r="I70380" s="1">
        <v>45077</v>
      </c>
      <c r="J70380">
        <v>202305</v>
      </c>
      <c r="K70380" t="s">
        <v>390</v>
      </c>
      <c r="L70380" t="s">
        <v>160</v>
      </c>
      <c r="M70380" t="s">
        <v>136</v>
      </c>
      <c r="N70380" t="s">
        <v>23</v>
      </c>
      <c r="O70380" t="s">
        <v>24</v>
      </c>
    </row>
    <row r="70381" spans="1:15" x14ac:dyDescent="0.3">
      <c r="A70381" t="s">
        <v>44</v>
      </c>
      <c r="B70381">
        <v>1</v>
      </c>
      <c r="C70381">
        <v>1</v>
      </c>
      <c r="D70381">
        <v>1</v>
      </c>
      <c r="E70381" t="s">
        <v>26</v>
      </c>
      <c r="F70381" t="s">
        <v>49</v>
      </c>
      <c r="G70381" t="s">
        <v>50</v>
      </c>
      <c r="H70381" t="s">
        <v>72</v>
      </c>
      <c r="I70381" s="1">
        <v>45077</v>
      </c>
      <c r="J70381">
        <v>202305</v>
      </c>
      <c r="K70381" t="s">
        <v>390</v>
      </c>
      <c r="L70381" t="s">
        <v>160</v>
      </c>
      <c r="M70381" t="s">
        <v>136</v>
      </c>
      <c r="N70381" t="s">
        <v>23</v>
      </c>
      <c r="O70381" t="s">
        <v>24</v>
      </c>
    </row>
    <row r="70382" spans="1:15" x14ac:dyDescent="0.3">
      <c r="A70382" t="s">
        <v>15</v>
      </c>
      <c r="B70382">
        <v>2</v>
      </c>
      <c r="C70382">
        <v>1</v>
      </c>
      <c r="D70382">
        <v>1</v>
      </c>
      <c r="E70382" t="s">
        <v>26</v>
      </c>
      <c r="F70382" t="s">
        <v>49</v>
      </c>
      <c r="G70382" t="s">
        <v>50</v>
      </c>
      <c r="H70382" t="s">
        <v>61</v>
      </c>
      <c r="I70382" s="1">
        <v>45077</v>
      </c>
      <c r="J70382">
        <v>202305</v>
      </c>
      <c r="K70382" t="s">
        <v>390</v>
      </c>
      <c r="L70382" t="s">
        <v>160</v>
      </c>
      <c r="M70382" t="s">
        <v>136</v>
      </c>
      <c r="N70382" t="s">
        <v>23</v>
      </c>
      <c r="O70382" t="s">
        <v>24</v>
      </c>
    </row>
    <row r="70383" spans="1:15" x14ac:dyDescent="0.3">
      <c r="A70383" t="s">
        <v>96</v>
      </c>
      <c r="B70383">
        <v>2</v>
      </c>
      <c r="C70383">
        <v>1</v>
      </c>
      <c r="D70383">
        <v>1</v>
      </c>
      <c r="E70383" t="s">
        <v>16</v>
      </c>
      <c r="F70383" t="s">
        <v>67</v>
      </c>
      <c r="G70383" t="s">
        <v>97</v>
      </c>
      <c r="H70383" t="s">
        <v>61</v>
      </c>
      <c r="I70383" s="1">
        <v>45077</v>
      </c>
      <c r="J70383">
        <v>202305</v>
      </c>
      <c r="K70383" t="s">
        <v>390</v>
      </c>
      <c r="L70383" t="s">
        <v>160</v>
      </c>
      <c r="M70383" t="s">
        <v>136</v>
      </c>
      <c r="N70383" t="s">
        <v>23</v>
      </c>
      <c r="O70383" t="s">
        <v>24</v>
      </c>
    </row>
    <row r="70384" spans="1:15" x14ac:dyDescent="0.3">
      <c r="A70384" t="s">
        <v>73</v>
      </c>
      <c r="B70384">
        <v>2</v>
      </c>
      <c r="C70384">
        <v>1</v>
      </c>
      <c r="D70384">
        <v>1</v>
      </c>
      <c r="E70384" t="s">
        <v>26</v>
      </c>
      <c r="F70384" t="s">
        <v>45</v>
      </c>
      <c r="G70384" t="s">
        <v>74</v>
      </c>
      <c r="H70384" t="s">
        <v>19</v>
      </c>
      <c r="I70384" s="1">
        <v>45077</v>
      </c>
      <c r="J70384">
        <v>202305</v>
      </c>
      <c r="K70384" t="s">
        <v>390</v>
      </c>
      <c r="L70384" t="s">
        <v>160</v>
      </c>
      <c r="M70384" t="s">
        <v>136</v>
      </c>
      <c r="N70384" t="s">
        <v>23</v>
      </c>
      <c r="O70384" t="s">
        <v>24</v>
      </c>
    </row>
    <row r="70385" spans="1:15" x14ac:dyDescent="0.3">
      <c r="A70385" t="s">
        <v>59</v>
      </c>
      <c r="B70385">
        <v>1</v>
      </c>
      <c r="C70385">
        <v>1</v>
      </c>
      <c r="D70385">
        <v>1</v>
      </c>
      <c r="E70385" t="s">
        <v>53</v>
      </c>
      <c r="F70385" t="s">
        <v>54</v>
      </c>
      <c r="G70385" t="s">
        <v>55</v>
      </c>
      <c r="H70385" t="s">
        <v>19</v>
      </c>
      <c r="I70385" s="1">
        <v>45077</v>
      </c>
      <c r="J70385">
        <v>202305</v>
      </c>
      <c r="K70385" t="s">
        <v>390</v>
      </c>
      <c r="L70385" t="s">
        <v>160</v>
      </c>
      <c r="M70385" t="s">
        <v>136</v>
      </c>
      <c r="N70385" t="s">
        <v>23</v>
      </c>
      <c r="O70385" t="s">
        <v>24</v>
      </c>
    </row>
    <row r="70386" spans="1:15" x14ac:dyDescent="0.3">
      <c r="A70386" t="s">
        <v>147</v>
      </c>
      <c r="B70386">
        <v>9</v>
      </c>
      <c r="C70386">
        <v>6</v>
      </c>
      <c r="D70386">
        <v>6</v>
      </c>
      <c r="E70386" t="s">
        <v>16</v>
      </c>
      <c r="F70386" t="s">
        <v>87</v>
      </c>
      <c r="G70386" t="s">
        <v>91</v>
      </c>
      <c r="H70386" t="s">
        <v>19</v>
      </c>
      <c r="I70386" s="1">
        <v>45078</v>
      </c>
      <c r="J70386">
        <v>202306</v>
      </c>
      <c r="K70386" t="s">
        <v>417</v>
      </c>
      <c r="L70386" t="s">
        <v>161</v>
      </c>
      <c r="M70386" t="s">
        <v>22</v>
      </c>
      <c r="N70386" t="s">
        <v>23</v>
      </c>
      <c r="O70386" t="s">
        <v>78</v>
      </c>
    </row>
    <row r="70387" spans="1:15" x14ac:dyDescent="0.3">
      <c r="A70387" t="s">
        <v>15</v>
      </c>
      <c r="B70387">
        <v>2</v>
      </c>
      <c r="C70387">
        <v>1</v>
      </c>
      <c r="D70387">
        <v>1</v>
      </c>
      <c r="E70387" t="s">
        <v>16</v>
      </c>
      <c r="F70387" t="s">
        <v>17</v>
      </c>
      <c r="G70387" t="s">
        <v>128</v>
      </c>
      <c r="H70387" t="s">
        <v>19</v>
      </c>
      <c r="I70387" s="1">
        <v>45078</v>
      </c>
      <c r="J70387">
        <v>202306</v>
      </c>
      <c r="K70387" t="s">
        <v>417</v>
      </c>
      <c r="L70387" t="s">
        <v>161</v>
      </c>
      <c r="M70387" t="s">
        <v>22</v>
      </c>
      <c r="N70387" t="s">
        <v>23</v>
      </c>
      <c r="O70387" t="s">
        <v>24</v>
      </c>
    </row>
    <row r="70388" spans="1:15" x14ac:dyDescent="0.3">
      <c r="A70388" t="s">
        <v>168</v>
      </c>
      <c r="B70388">
        <v>9</v>
      </c>
      <c r="C70388">
        <v>5</v>
      </c>
      <c r="D70388">
        <v>5</v>
      </c>
      <c r="E70388" t="s">
        <v>16</v>
      </c>
      <c r="F70388" t="s">
        <v>37</v>
      </c>
      <c r="G70388" t="s">
        <v>102</v>
      </c>
      <c r="H70388" t="s">
        <v>19</v>
      </c>
      <c r="I70388" s="1">
        <v>45078</v>
      </c>
      <c r="J70388">
        <v>202306</v>
      </c>
      <c r="K70388" t="s">
        <v>417</v>
      </c>
      <c r="L70388" t="s">
        <v>161</v>
      </c>
      <c r="M70388" t="s">
        <v>22</v>
      </c>
      <c r="N70388" t="s">
        <v>111</v>
      </c>
      <c r="O70388" t="s">
        <v>78</v>
      </c>
    </row>
    <row r="70389" spans="1:15" x14ac:dyDescent="0.3">
      <c r="A70389" t="s">
        <v>15</v>
      </c>
      <c r="B70389">
        <v>2</v>
      </c>
      <c r="C70389">
        <v>1</v>
      </c>
      <c r="D70389">
        <v>1</v>
      </c>
      <c r="E70389" t="s">
        <v>16</v>
      </c>
      <c r="F70389" t="s">
        <v>17</v>
      </c>
      <c r="G70389" t="s">
        <v>18</v>
      </c>
      <c r="H70389" t="s">
        <v>19</v>
      </c>
      <c r="I70389" s="1">
        <v>45078</v>
      </c>
      <c r="J70389">
        <v>202306</v>
      </c>
      <c r="K70389" t="s">
        <v>417</v>
      </c>
      <c r="L70389" t="s">
        <v>161</v>
      </c>
      <c r="M70389" t="s">
        <v>22</v>
      </c>
      <c r="N70389" t="s">
        <v>23</v>
      </c>
      <c r="O70389" t="s">
        <v>24</v>
      </c>
    </row>
    <row r="70390" spans="1:15" x14ac:dyDescent="0.3">
      <c r="A70390" t="s">
        <v>52</v>
      </c>
      <c r="B70390">
        <v>3</v>
      </c>
      <c r="C70390">
        <v>2</v>
      </c>
      <c r="D70390">
        <v>2</v>
      </c>
      <c r="E70390" t="s">
        <v>26</v>
      </c>
      <c r="F70390" t="s">
        <v>49</v>
      </c>
      <c r="G70390" t="s">
        <v>89</v>
      </c>
      <c r="H70390" t="s">
        <v>19</v>
      </c>
      <c r="I70390" s="1">
        <v>45078</v>
      </c>
      <c r="J70390">
        <v>202306</v>
      </c>
      <c r="K70390" t="s">
        <v>417</v>
      </c>
      <c r="L70390" t="s">
        <v>161</v>
      </c>
      <c r="M70390" t="s">
        <v>22</v>
      </c>
      <c r="N70390" t="s">
        <v>23</v>
      </c>
      <c r="O70390" t="s">
        <v>51</v>
      </c>
    </row>
    <row r="70391" spans="1:15" x14ac:dyDescent="0.3">
      <c r="A70391" t="s">
        <v>341</v>
      </c>
      <c r="B70391">
        <v>6</v>
      </c>
      <c r="C70391">
        <v>4</v>
      </c>
      <c r="D70391">
        <v>4</v>
      </c>
      <c r="E70391" t="s">
        <v>31</v>
      </c>
      <c r="F70391" t="s">
        <v>32</v>
      </c>
      <c r="G70391" t="s">
        <v>70</v>
      </c>
      <c r="H70391" t="s">
        <v>19</v>
      </c>
      <c r="I70391" s="1">
        <v>45078</v>
      </c>
      <c r="J70391">
        <v>202306</v>
      </c>
      <c r="K70391" t="s">
        <v>417</v>
      </c>
      <c r="L70391" t="s">
        <v>161</v>
      </c>
      <c r="M70391" t="s">
        <v>22</v>
      </c>
      <c r="N70391" t="s">
        <v>111</v>
      </c>
      <c r="O70391" t="s">
        <v>29</v>
      </c>
    </row>
    <row r="70392" spans="1:15" x14ac:dyDescent="0.3">
      <c r="A70392" t="s">
        <v>25</v>
      </c>
      <c r="B70392">
        <v>5</v>
      </c>
      <c r="C70392">
        <v>3</v>
      </c>
      <c r="D70392">
        <v>3</v>
      </c>
      <c r="E70392" t="s">
        <v>26</v>
      </c>
      <c r="F70392" t="s">
        <v>27</v>
      </c>
      <c r="G70392" t="s">
        <v>28</v>
      </c>
      <c r="H70392" t="s">
        <v>19</v>
      </c>
      <c r="I70392" s="1">
        <v>45078</v>
      </c>
      <c r="J70392">
        <v>202306</v>
      </c>
      <c r="K70392" t="s">
        <v>417</v>
      </c>
      <c r="L70392" t="s">
        <v>161</v>
      </c>
      <c r="M70392" t="s">
        <v>22</v>
      </c>
      <c r="N70392" t="s">
        <v>23</v>
      </c>
      <c r="O70392" t="s">
        <v>29</v>
      </c>
    </row>
    <row r="70393" spans="1:15" x14ac:dyDescent="0.3">
      <c r="A70393" t="s">
        <v>147</v>
      </c>
      <c r="B70393">
        <v>6</v>
      </c>
      <c r="C70393">
        <v>4</v>
      </c>
      <c r="D70393">
        <v>4</v>
      </c>
      <c r="E70393" t="s">
        <v>26</v>
      </c>
      <c r="F70393" t="s">
        <v>64</v>
      </c>
      <c r="G70393" t="s">
        <v>65</v>
      </c>
      <c r="H70393" t="s">
        <v>19</v>
      </c>
      <c r="I70393" s="1">
        <v>45078</v>
      </c>
      <c r="J70393">
        <v>202306</v>
      </c>
      <c r="K70393" t="s">
        <v>417</v>
      </c>
      <c r="L70393" t="s">
        <v>161</v>
      </c>
      <c r="M70393" t="s">
        <v>22</v>
      </c>
      <c r="N70393" t="s">
        <v>23</v>
      </c>
      <c r="O70393" t="s">
        <v>29</v>
      </c>
    </row>
    <row r="70394" spans="1:15" x14ac:dyDescent="0.3">
      <c r="A70394" t="s">
        <v>100</v>
      </c>
      <c r="B70394">
        <v>3</v>
      </c>
      <c r="C70394">
        <v>2</v>
      </c>
      <c r="D70394">
        <v>2</v>
      </c>
      <c r="E70394" t="s">
        <v>31</v>
      </c>
      <c r="F70394" t="s">
        <v>32</v>
      </c>
      <c r="G70394" t="s">
        <v>33</v>
      </c>
      <c r="H70394" t="s">
        <v>19</v>
      </c>
      <c r="I70394" s="1">
        <v>45078</v>
      </c>
      <c r="J70394">
        <v>202306</v>
      </c>
      <c r="K70394" t="s">
        <v>417</v>
      </c>
      <c r="L70394" t="s">
        <v>161</v>
      </c>
      <c r="M70394" t="s">
        <v>22</v>
      </c>
      <c r="N70394" t="s">
        <v>23</v>
      </c>
      <c r="O70394" t="s">
        <v>51</v>
      </c>
    </row>
    <row r="70395" spans="1:15" x14ac:dyDescent="0.3">
      <c r="A70395" t="s">
        <v>107</v>
      </c>
      <c r="B70395">
        <v>4</v>
      </c>
      <c r="C70395">
        <v>3</v>
      </c>
      <c r="D70395">
        <v>3</v>
      </c>
      <c r="E70395" t="s">
        <v>26</v>
      </c>
      <c r="F70395" t="s">
        <v>64</v>
      </c>
      <c r="G70395" t="s">
        <v>117</v>
      </c>
      <c r="H70395" t="s">
        <v>19</v>
      </c>
      <c r="I70395" s="1">
        <v>45078</v>
      </c>
      <c r="J70395">
        <v>202306</v>
      </c>
      <c r="K70395" t="s">
        <v>417</v>
      </c>
      <c r="L70395" t="s">
        <v>161</v>
      </c>
      <c r="M70395" t="s">
        <v>22</v>
      </c>
      <c r="N70395" t="s">
        <v>23</v>
      </c>
      <c r="O70395" t="s">
        <v>51</v>
      </c>
    </row>
    <row r="70396" spans="1:15" x14ac:dyDescent="0.3">
      <c r="A70396" t="s">
        <v>143</v>
      </c>
      <c r="B70396">
        <v>4</v>
      </c>
      <c r="C70396">
        <v>3</v>
      </c>
      <c r="D70396">
        <v>3</v>
      </c>
      <c r="E70396" t="s">
        <v>16</v>
      </c>
      <c r="F70396" t="s">
        <v>37</v>
      </c>
      <c r="G70396" t="s">
        <v>38</v>
      </c>
      <c r="H70396" t="s">
        <v>19</v>
      </c>
      <c r="I70396" s="1">
        <v>45078</v>
      </c>
      <c r="J70396">
        <v>202306</v>
      </c>
      <c r="K70396" t="s">
        <v>417</v>
      </c>
      <c r="L70396" t="s">
        <v>161</v>
      </c>
      <c r="M70396" t="s">
        <v>22</v>
      </c>
      <c r="N70396" t="s">
        <v>23</v>
      </c>
      <c r="O70396" t="s">
        <v>51</v>
      </c>
    </row>
    <row r="70397" spans="1:15" x14ac:dyDescent="0.3">
      <c r="A70397" t="s">
        <v>15</v>
      </c>
      <c r="B70397">
        <v>2</v>
      </c>
      <c r="C70397">
        <v>2</v>
      </c>
      <c r="D70397">
        <v>2</v>
      </c>
      <c r="E70397" t="s">
        <v>53</v>
      </c>
      <c r="F70397" t="s">
        <v>54</v>
      </c>
      <c r="G70397" t="s">
        <v>131</v>
      </c>
      <c r="H70397" t="s">
        <v>19</v>
      </c>
      <c r="I70397" s="1">
        <v>45078</v>
      </c>
      <c r="J70397">
        <v>202306</v>
      </c>
      <c r="K70397" t="s">
        <v>417</v>
      </c>
      <c r="L70397" t="s">
        <v>161</v>
      </c>
      <c r="M70397" t="s">
        <v>22</v>
      </c>
      <c r="N70397" t="s">
        <v>23</v>
      </c>
      <c r="O70397" t="s">
        <v>24</v>
      </c>
    </row>
    <row r="70398" spans="1:15" x14ac:dyDescent="0.3">
      <c r="A70398" t="s">
        <v>172</v>
      </c>
      <c r="B70398">
        <v>8</v>
      </c>
      <c r="C70398">
        <v>5</v>
      </c>
      <c r="D70398">
        <v>5</v>
      </c>
      <c r="E70398" t="s">
        <v>26</v>
      </c>
      <c r="F70398" t="s">
        <v>45</v>
      </c>
      <c r="G70398" t="s">
        <v>74</v>
      </c>
      <c r="H70398" t="s">
        <v>19</v>
      </c>
      <c r="I70398" s="1">
        <v>45078</v>
      </c>
      <c r="J70398">
        <v>202306</v>
      </c>
      <c r="K70398" t="s">
        <v>417</v>
      </c>
      <c r="L70398" t="s">
        <v>161</v>
      </c>
      <c r="M70398" t="s">
        <v>22</v>
      </c>
      <c r="N70398" t="s">
        <v>23</v>
      </c>
      <c r="O70398" t="s">
        <v>78</v>
      </c>
    </row>
    <row r="70399" spans="1:15" x14ac:dyDescent="0.3">
      <c r="A70399" t="s">
        <v>172</v>
      </c>
      <c r="B70399">
        <v>8</v>
      </c>
      <c r="C70399">
        <v>5</v>
      </c>
      <c r="D70399">
        <v>5</v>
      </c>
      <c r="E70399" t="s">
        <v>26</v>
      </c>
      <c r="F70399" t="s">
        <v>27</v>
      </c>
      <c r="G70399" t="s">
        <v>104</v>
      </c>
      <c r="H70399" t="s">
        <v>19</v>
      </c>
      <c r="I70399" s="1">
        <v>45078</v>
      </c>
      <c r="J70399">
        <v>202306</v>
      </c>
      <c r="K70399" t="s">
        <v>417</v>
      </c>
      <c r="L70399" t="s">
        <v>161</v>
      </c>
      <c r="M70399" t="s">
        <v>22</v>
      </c>
      <c r="N70399" t="s">
        <v>23</v>
      </c>
      <c r="O70399" t="s">
        <v>78</v>
      </c>
    </row>
    <row r="70400" spans="1:15" x14ac:dyDescent="0.3">
      <c r="A70400" t="s">
        <v>215</v>
      </c>
      <c r="B70400">
        <v>7</v>
      </c>
      <c r="C70400">
        <v>4</v>
      </c>
      <c r="D70400">
        <v>4</v>
      </c>
      <c r="E70400" t="s">
        <v>26</v>
      </c>
      <c r="F70400" t="s">
        <v>27</v>
      </c>
      <c r="G70400" t="s">
        <v>42</v>
      </c>
      <c r="H70400" t="s">
        <v>19</v>
      </c>
      <c r="I70400" s="1">
        <v>45078</v>
      </c>
      <c r="J70400">
        <v>202306</v>
      </c>
      <c r="K70400" t="s">
        <v>417</v>
      </c>
      <c r="L70400" t="s">
        <v>161</v>
      </c>
      <c r="M70400" t="s">
        <v>22</v>
      </c>
      <c r="N70400" t="s">
        <v>23</v>
      </c>
      <c r="O70400" t="s">
        <v>29</v>
      </c>
    </row>
    <row r="70401" spans="1:15" x14ac:dyDescent="0.3">
      <c r="A70401" t="s">
        <v>39</v>
      </c>
      <c r="B70401">
        <v>2</v>
      </c>
      <c r="C70401">
        <v>2</v>
      </c>
      <c r="D70401">
        <v>2</v>
      </c>
      <c r="E70401" t="s">
        <v>53</v>
      </c>
      <c r="F70401" t="s">
        <v>57</v>
      </c>
      <c r="G70401" t="s">
        <v>101</v>
      </c>
      <c r="H70401" t="s">
        <v>19</v>
      </c>
      <c r="I70401" s="1">
        <v>45078</v>
      </c>
      <c r="J70401">
        <v>202306</v>
      </c>
      <c r="K70401" t="s">
        <v>417</v>
      </c>
      <c r="L70401" t="s">
        <v>161</v>
      </c>
      <c r="M70401" t="s">
        <v>22</v>
      </c>
      <c r="N70401" t="s">
        <v>23</v>
      </c>
      <c r="O70401" t="s">
        <v>24</v>
      </c>
    </row>
    <row r="70402" spans="1:15" x14ac:dyDescent="0.3">
      <c r="A70402" t="s">
        <v>168</v>
      </c>
      <c r="B70402">
        <v>9</v>
      </c>
      <c r="C70402">
        <v>5</v>
      </c>
      <c r="D70402">
        <v>5</v>
      </c>
      <c r="E70402" t="s">
        <v>26</v>
      </c>
      <c r="F70402" t="s">
        <v>49</v>
      </c>
      <c r="G70402" t="s">
        <v>50</v>
      </c>
      <c r="H70402" t="s">
        <v>19</v>
      </c>
      <c r="I70402" s="1">
        <v>45078</v>
      </c>
      <c r="J70402">
        <v>202306</v>
      </c>
      <c r="K70402" t="s">
        <v>417</v>
      </c>
      <c r="L70402" t="s">
        <v>161</v>
      </c>
      <c r="M70402" t="s">
        <v>22</v>
      </c>
      <c r="N70402" t="s">
        <v>111</v>
      </c>
      <c r="O70402" t="s">
        <v>78</v>
      </c>
    </row>
    <row r="70403" spans="1:15" x14ac:dyDescent="0.3">
      <c r="A70403" t="s">
        <v>159</v>
      </c>
      <c r="B70403">
        <v>4</v>
      </c>
      <c r="C70403">
        <v>2</v>
      </c>
      <c r="D70403">
        <v>2</v>
      </c>
      <c r="E70403" t="s">
        <v>16</v>
      </c>
      <c r="F70403" t="s">
        <v>62</v>
      </c>
      <c r="G70403" t="s">
        <v>83</v>
      </c>
      <c r="H70403" t="s">
        <v>19</v>
      </c>
      <c r="I70403" s="1">
        <v>45078</v>
      </c>
      <c r="J70403">
        <v>202306</v>
      </c>
      <c r="K70403" t="s">
        <v>417</v>
      </c>
      <c r="L70403" t="s">
        <v>161</v>
      </c>
      <c r="M70403" t="s">
        <v>22</v>
      </c>
      <c r="N70403" t="s">
        <v>23</v>
      </c>
      <c r="O70403" t="s">
        <v>51</v>
      </c>
    </row>
    <row r="70404" spans="1:15" x14ac:dyDescent="0.3">
      <c r="A70404" t="s">
        <v>15</v>
      </c>
      <c r="B70404">
        <v>2</v>
      </c>
      <c r="C70404">
        <v>1</v>
      </c>
      <c r="D70404">
        <v>1</v>
      </c>
      <c r="E70404" t="s">
        <v>26</v>
      </c>
      <c r="F70404" t="s">
        <v>27</v>
      </c>
      <c r="G70404" t="s">
        <v>126</v>
      </c>
      <c r="H70404" t="s">
        <v>19</v>
      </c>
      <c r="I70404" s="1">
        <v>45078</v>
      </c>
      <c r="J70404">
        <v>202306</v>
      </c>
      <c r="K70404" t="s">
        <v>417</v>
      </c>
      <c r="L70404" t="s">
        <v>161</v>
      </c>
      <c r="M70404" t="s">
        <v>22</v>
      </c>
      <c r="N70404" t="s">
        <v>23</v>
      </c>
      <c r="O70404" t="s">
        <v>24</v>
      </c>
    </row>
    <row r="70405" spans="1:15" x14ac:dyDescent="0.3">
      <c r="A70405" t="s">
        <v>34</v>
      </c>
      <c r="B70405">
        <v>2</v>
      </c>
      <c r="C70405">
        <v>1</v>
      </c>
      <c r="D70405">
        <v>1</v>
      </c>
      <c r="E70405" t="s">
        <v>16</v>
      </c>
      <c r="F70405" t="s">
        <v>17</v>
      </c>
      <c r="G70405" t="s">
        <v>35</v>
      </c>
      <c r="H70405" t="s">
        <v>19</v>
      </c>
      <c r="I70405" s="1">
        <v>45078</v>
      </c>
      <c r="J70405">
        <v>202306</v>
      </c>
      <c r="K70405" t="s">
        <v>417</v>
      </c>
      <c r="L70405" t="s">
        <v>161</v>
      </c>
      <c r="M70405" t="s">
        <v>22</v>
      </c>
      <c r="N70405" t="s">
        <v>23</v>
      </c>
      <c r="O70405" t="s">
        <v>24</v>
      </c>
    </row>
    <row r="70406" spans="1:15" x14ac:dyDescent="0.3">
      <c r="A70406" t="s">
        <v>39</v>
      </c>
      <c r="B70406">
        <v>2</v>
      </c>
      <c r="C70406">
        <v>1</v>
      </c>
      <c r="D70406">
        <v>1</v>
      </c>
      <c r="E70406" t="s">
        <v>31</v>
      </c>
      <c r="F70406" t="s">
        <v>32</v>
      </c>
      <c r="G70406" t="s">
        <v>40</v>
      </c>
      <c r="H70406" t="s">
        <v>19</v>
      </c>
      <c r="I70406" s="1">
        <v>45078</v>
      </c>
      <c r="J70406">
        <v>202306</v>
      </c>
      <c r="K70406" t="s">
        <v>417</v>
      </c>
      <c r="L70406" t="s">
        <v>161</v>
      </c>
      <c r="M70406" t="s">
        <v>22</v>
      </c>
      <c r="N70406" t="s">
        <v>23</v>
      </c>
      <c r="O70406" t="s">
        <v>24</v>
      </c>
    </row>
    <row r="70407" spans="1:15" x14ac:dyDescent="0.3">
      <c r="A70407" t="s">
        <v>314</v>
      </c>
      <c r="B70407">
        <v>7</v>
      </c>
      <c r="C70407">
        <v>5</v>
      </c>
      <c r="D70407">
        <v>5</v>
      </c>
      <c r="E70407" t="s">
        <v>16</v>
      </c>
      <c r="F70407" t="s">
        <v>67</v>
      </c>
      <c r="G70407" t="s">
        <v>68</v>
      </c>
      <c r="H70407" t="s">
        <v>19</v>
      </c>
      <c r="I70407" s="1">
        <v>45078</v>
      </c>
      <c r="J70407">
        <v>202306</v>
      </c>
      <c r="K70407" t="s">
        <v>417</v>
      </c>
      <c r="L70407" t="s">
        <v>161</v>
      </c>
      <c r="M70407" t="s">
        <v>22</v>
      </c>
      <c r="N70407" t="s">
        <v>23</v>
      </c>
      <c r="O70407" t="s">
        <v>29</v>
      </c>
    </row>
    <row r="70408" spans="1:15" x14ac:dyDescent="0.3">
      <c r="A70408" t="s">
        <v>30</v>
      </c>
      <c r="B70408">
        <v>3</v>
      </c>
      <c r="C70408">
        <v>2</v>
      </c>
      <c r="D70408">
        <v>2</v>
      </c>
      <c r="E70408" t="s">
        <v>16</v>
      </c>
      <c r="F70408" t="s">
        <v>87</v>
      </c>
      <c r="G70408" t="s">
        <v>112</v>
      </c>
      <c r="H70408" t="s">
        <v>19</v>
      </c>
      <c r="I70408" s="1">
        <v>45078</v>
      </c>
      <c r="J70408">
        <v>202306</v>
      </c>
      <c r="K70408" t="s">
        <v>417</v>
      </c>
      <c r="L70408" t="s">
        <v>161</v>
      </c>
      <c r="M70408" t="s">
        <v>22</v>
      </c>
      <c r="N70408" t="s">
        <v>23</v>
      </c>
      <c r="O70408" t="s">
        <v>51</v>
      </c>
    </row>
    <row r="70409" spans="1:15" x14ac:dyDescent="0.3">
      <c r="A70409" t="s">
        <v>118</v>
      </c>
      <c r="B70409">
        <v>2</v>
      </c>
      <c r="C70409">
        <v>2</v>
      </c>
      <c r="D70409">
        <v>2</v>
      </c>
      <c r="E70409" t="s">
        <v>53</v>
      </c>
      <c r="F70409" t="s">
        <v>54</v>
      </c>
      <c r="G70409" t="s">
        <v>130</v>
      </c>
      <c r="H70409" t="s">
        <v>19</v>
      </c>
      <c r="I70409" s="1">
        <v>45078</v>
      </c>
      <c r="J70409">
        <v>202306</v>
      </c>
      <c r="K70409" t="s">
        <v>417</v>
      </c>
      <c r="L70409" t="s">
        <v>161</v>
      </c>
      <c r="M70409" t="s">
        <v>22</v>
      </c>
      <c r="N70409" t="s">
        <v>23</v>
      </c>
      <c r="O70409" t="s">
        <v>24</v>
      </c>
    </row>
    <row r="70410" spans="1:15" x14ac:dyDescent="0.3">
      <c r="A70410" t="s">
        <v>30</v>
      </c>
      <c r="B70410">
        <v>3</v>
      </c>
      <c r="C70410">
        <v>2</v>
      </c>
      <c r="D70410">
        <v>2</v>
      </c>
      <c r="E70410" t="s">
        <v>16</v>
      </c>
      <c r="F70410" t="s">
        <v>37</v>
      </c>
      <c r="G70410" t="s">
        <v>47</v>
      </c>
      <c r="H70410" t="s">
        <v>19</v>
      </c>
      <c r="I70410" s="1">
        <v>45078</v>
      </c>
      <c r="J70410">
        <v>202306</v>
      </c>
      <c r="K70410" t="s">
        <v>417</v>
      </c>
      <c r="L70410" t="s">
        <v>161</v>
      </c>
      <c r="M70410" t="s">
        <v>22</v>
      </c>
      <c r="N70410" t="s">
        <v>23</v>
      </c>
      <c r="O70410" t="s">
        <v>51</v>
      </c>
    </row>
    <row r="70411" spans="1:15" x14ac:dyDescent="0.3">
      <c r="A70411" t="s">
        <v>143</v>
      </c>
      <c r="B70411">
        <v>4</v>
      </c>
      <c r="C70411">
        <v>3</v>
      </c>
      <c r="D70411">
        <v>3</v>
      </c>
      <c r="E70411" t="s">
        <v>16</v>
      </c>
      <c r="F70411" t="s">
        <v>37</v>
      </c>
      <c r="G70411" t="s">
        <v>99</v>
      </c>
      <c r="H70411" t="s">
        <v>19</v>
      </c>
      <c r="I70411" s="1">
        <v>45078</v>
      </c>
      <c r="J70411">
        <v>202306</v>
      </c>
      <c r="K70411" t="s">
        <v>417</v>
      </c>
      <c r="L70411" t="s">
        <v>161</v>
      </c>
      <c r="M70411" t="s">
        <v>22</v>
      </c>
      <c r="N70411" t="s">
        <v>23</v>
      </c>
      <c r="O70411" t="s">
        <v>51</v>
      </c>
    </row>
    <row r="70412" spans="1:15" x14ac:dyDescent="0.3">
      <c r="A70412" t="s">
        <v>59</v>
      </c>
      <c r="B70412">
        <v>1</v>
      </c>
      <c r="C70412">
        <v>1</v>
      </c>
      <c r="D70412">
        <v>1</v>
      </c>
      <c r="E70412" t="s">
        <v>53</v>
      </c>
      <c r="F70412" t="s">
        <v>54</v>
      </c>
      <c r="G70412" t="s">
        <v>55</v>
      </c>
      <c r="H70412" t="s">
        <v>19</v>
      </c>
      <c r="I70412" s="1">
        <v>45078</v>
      </c>
      <c r="J70412">
        <v>202306</v>
      </c>
      <c r="K70412" t="s">
        <v>417</v>
      </c>
      <c r="L70412" t="s">
        <v>161</v>
      </c>
      <c r="M70412" t="s">
        <v>22</v>
      </c>
      <c r="N70412" t="s">
        <v>23</v>
      </c>
      <c r="O70412" t="s">
        <v>24</v>
      </c>
    </row>
    <row r="70413" spans="1:15" x14ac:dyDescent="0.3">
      <c r="A70413" t="s">
        <v>81</v>
      </c>
      <c r="B70413">
        <v>5</v>
      </c>
      <c r="C70413">
        <v>3</v>
      </c>
      <c r="D70413">
        <v>3</v>
      </c>
      <c r="E70413" t="s">
        <v>26</v>
      </c>
      <c r="F70413" t="s">
        <v>64</v>
      </c>
      <c r="G70413" t="s">
        <v>65</v>
      </c>
      <c r="H70413" t="s">
        <v>61</v>
      </c>
      <c r="I70413" s="1">
        <v>45078</v>
      </c>
      <c r="J70413">
        <v>202306</v>
      </c>
      <c r="K70413" t="s">
        <v>417</v>
      </c>
      <c r="L70413" t="s">
        <v>161</v>
      </c>
      <c r="M70413" t="s">
        <v>22</v>
      </c>
      <c r="N70413" t="s">
        <v>23</v>
      </c>
      <c r="O70413" t="s">
        <v>29</v>
      </c>
    </row>
    <row r="70414" spans="1:15" x14ac:dyDescent="0.3">
      <c r="A70414" t="s">
        <v>73</v>
      </c>
      <c r="B70414">
        <v>2</v>
      </c>
      <c r="C70414">
        <v>2</v>
      </c>
      <c r="D70414">
        <v>2</v>
      </c>
      <c r="E70414" t="s">
        <v>16</v>
      </c>
      <c r="F70414" t="s">
        <v>87</v>
      </c>
      <c r="G70414" t="s">
        <v>88</v>
      </c>
      <c r="H70414" t="s">
        <v>19</v>
      </c>
      <c r="I70414" s="1">
        <v>45078</v>
      </c>
      <c r="J70414">
        <v>202306</v>
      </c>
      <c r="K70414" t="s">
        <v>417</v>
      </c>
      <c r="L70414" t="s">
        <v>161</v>
      </c>
      <c r="M70414" t="s">
        <v>22</v>
      </c>
      <c r="N70414" t="s">
        <v>23</v>
      </c>
      <c r="O70414" t="s">
        <v>24</v>
      </c>
    </row>
    <row r="70415" spans="1:15" x14ac:dyDescent="0.3">
      <c r="A70415" t="s">
        <v>120</v>
      </c>
      <c r="B70415">
        <v>1</v>
      </c>
      <c r="C70415">
        <v>1</v>
      </c>
      <c r="D70415">
        <v>1</v>
      </c>
      <c r="E70415" t="s">
        <v>16</v>
      </c>
      <c r="F70415" t="s">
        <v>17</v>
      </c>
      <c r="G70415" t="s">
        <v>121</v>
      </c>
      <c r="H70415" t="s">
        <v>19</v>
      </c>
      <c r="I70415" s="1">
        <v>45078</v>
      </c>
      <c r="J70415">
        <v>202306</v>
      </c>
      <c r="K70415" t="s">
        <v>417</v>
      </c>
      <c r="L70415" t="s">
        <v>161</v>
      </c>
      <c r="M70415" t="s">
        <v>22</v>
      </c>
      <c r="N70415" t="s">
        <v>23</v>
      </c>
      <c r="O70415" t="s">
        <v>24</v>
      </c>
    </row>
    <row r="70416" spans="1:15" x14ac:dyDescent="0.3">
      <c r="A70416" t="s">
        <v>152</v>
      </c>
      <c r="B70416">
        <v>3</v>
      </c>
      <c r="C70416">
        <v>2</v>
      </c>
      <c r="D70416">
        <v>2</v>
      </c>
      <c r="E70416" t="s">
        <v>31</v>
      </c>
      <c r="F70416" t="s">
        <v>32</v>
      </c>
      <c r="G70416" t="s">
        <v>70</v>
      </c>
      <c r="H70416" t="s">
        <v>61</v>
      </c>
      <c r="I70416" s="1">
        <v>45078</v>
      </c>
      <c r="J70416">
        <v>202306</v>
      </c>
      <c r="K70416" t="s">
        <v>417</v>
      </c>
      <c r="L70416" t="s">
        <v>161</v>
      </c>
      <c r="M70416" t="s">
        <v>22</v>
      </c>
      <c r="N70416" t="s">
        <v>23</v>
      </c>
      <c r="O70416" t="s">
        <v>51</v>
      </c>
    </row>
    <row r="70417" spans="1:15" x14ac:dyDescent="0.3">
      <c r="A70417" t="s">
        <v>30</v>
      </c>
      <c r="B70417">
        <v>3</v>
      </c>
      <c r="C70417">
        <v>3</v>
      </c>
      <c r="D70417">
        <v>3</v>
      </c>
      <c r="E70417" t="s">
        <v>26</v>
      </c>
      <c r="F70417" t="s">
        <v>49</v>
      </c>
      <c r="G70417" t="s">
        <v>50</v>
      </c>
      <c r="H70417" t="s">
        <v>61</v>
      </c>
      <c r="I70417" s="1">
        <v>45078</v>
      </c>
      <c r="J70417">
        <v>202306</v>
      </c>
      <c r="K70417" t="s">
        <v>417</v>
      </c>
      <c r="L70417" t="s">
        <v>161</v>
      </c>
      <c r="M70417" t="s">
        <v>22</v>
      </c>
      <c r="N70417" t="s">
        <v>23</v>
      </c>
      <c r="O70417" t="s">
        <v>51</v>
      </c>
    </row>
    <row r="70418" spans="1:15" x14ac:dyDescent="0.3">
      <c r="A70418" t="s">
        <v>90</v>
      </c>
      <c r="B70418">
        <v>1</v>
      </c>
      <c r="C70418">
        <v>1</v>
      </c>
      <c r="D70418">
        <v>1</v>
      </c>
      <c r="E70418" t="s">
        <v>16</v>
      </c>
      <c r="F70418" t="s">
        <v>17</v>
      </c>
      <c r="G70418" t="s">
        <v>35</v>
      </c>
      <c r="H70418" t="s">
        <v>61</v>
      </c>
      <c r="I70418" s="1">
        <v>45078</v>
      </c>
      <c r="J70418">
        <v>202306</v>
      </c>
      <c r="K70418" t="s">
        <v>417</v>
      </c>
      <c r="L70418" t="s">
        <v>161</v>
      </c>
      <c r="M70418" t="s">
        <v>22</v>
      </c>
      <c r="N70418" t="s">
        <v>23</v>
      </c>
      <c r="O70418" t="s">
        <v>24</v>
      </c>
    </row>
    <row r="70419" spans="1:15" x14ac:dyDescent="0.3">
      <c r="A70419" t="s">
        <v>159</v>
      </c>
      <c r="B70419">
        <v>4</v>
      </c>
      <c r="C70419">
        <v>2</v>
      </c>
      <c r="D70419">
        <v>2</v>
      </c>
      <c r="E70419" t="s">
        <v>16</v>
      </c>
      <c r="F70419" t="s">
        <v>17</v>
      </c>
      <c r="G70419" t="s">
        <v>43</v>
      </c>
      <c r="H70419" t="s">
        <v>61</v>
      </c>
      <c r="I70419" s="1">
        <v>45078</v>
      </c>
      <c r="J70419">
        <v>202306</v>
      </c>
      <c r="K70419" t="s">
        <v>417</v>
      </c>
      <c r="L70419" t="s">
        <v>161</v>
      </c>
      <c r="M70419" t="s">
        <v>22</v>
      </c>
      <c r="N70419" t="s">
        <v>23</v>
      </c>
      <c r="O70419" t="s">
        <v>51</v>
      </c>
    </row>
    <row r="70420" spans="1:15" x14ac:dyDescent="0.3">
      <c r="A70420" t="s">
        <v>147</v>
      </c>
      <c r="B70420">
        <v>6</v>
      </c>
      <c r="C70420">
        <v>3</v>
      </c>
      <c r="D70420">
        <v>3</v>
      </c>
      <c r="E70420" t="s">
        <v>26</v>
      </c>
      <c r="F70420" t="s">
        <v>27</v>
      </c>
      <c r="G70420" t="s">
        <v>126</v>
      </c>
      <c r="H70420" t="s">
        <v>61</v>
      </c>
      <c r="I70420" s="1">
        <v>45078</v>
      </c>
      <c r="J70420">
        <v>202306</v>
      </c>
      <c r="K70420" t="s">
        <v>417</v>
      </c>
      <c r="L70420" t="s">
        <v>161</v>
      </c>
      <c r="M70420" t="s">
        <v>22</v>
      </c>
      <c r="N70420" t="s">
        <v>23</v>
      </c>
      <c r="O70420" t="s">
        <v>29</v>
      </c>
    </row>
    <row r="70421" spans="1:15" x14ac:dyDescent="0.3">
      <c r="A70421" t="s">
        <v>15</v>
      </c>
      <c r="B70421">
        <v>2</v>
      </c>
      <c r="C70421">
        <v>2</v>
      </c>
      <c r="D70421">
        <v>2</v>
      </c>
      <c r="E70421" t="s">
        <v>16</v>
      </c>
      <c r="F70421" t="s">
        <v>87</v>
      </c>
      <c r="G70421" t="s">
        <v>112</v>
      </c>
      <c r="H70421" t="s">
        <v>61</v>
      </c>
      <c r="I70421" s="1">
        <v>45078</v>
      </c>
      <c r="J70421">
        <v>202306</v>
      </c>
      <c r="K70421" t="s">
        <v>417</v>
      </c>
      <c r="L70421" t="s">
        <v>161</v>
      </c>
      <c r="M70421" t="s">
        <v>22</v>
      </c>
      <c r="N70421" t="s">
        <v>23</v>
      </c>
      <c r="O70421" t="s">
        <v>24</v>
      </c>
    </row>
    <row r="70422" spans="1:15" x14ac:dyDescent="0.3">
      <c r="A70422" t="s">
        <v>44</v>
      </c>
      <c r="B70422">
        <v>1</v>
      </c>
      <c r="C70422">
        <v>1</v>
      </c>
      <c r="D70422">
        <v>1</v>
      </c>
      <c r="E70422" t="s">
        <v>26</v>
      </c>
      <c r="F70422" t="s">
        <v>45</v>
      </c>
      <c r="G70422" t="s">
        <v>46</v>
      </c>
      <c r="H70422" t="s">
        <v>19</v>
      </c>
      <c r="I70422" s="1">
        <v>45078</v>
      </c>
      <c r="J70422">
        <v>202306</v>
      </c>
      <c r="K70422" t="s">
        <v>417</v>
      </c>
      <c r="L70422" t="s">
        <v>161</v>
      </c>
      <c r="M70422" t="s">
        <v>22</v>
      </c>
      <c r="N70422" t="s">
        <v>23</v>
      </c>
      <c r="O70422" t="s">
        <v>24</v>
      </c>
    </row>
    <row r="70423" spans="1:15" x14ac:dyDescent="0.3">
      <c r="A70423" t="s">
        <v>179</v>
      </c>
      <c r="B70423">
        <v>7</v>
      </c>
      <c r="C70423">
        <v>4</v>
      </c>
      <c r="D70423">
        <v>4</v>
      </c>
      <c r="E70423" t="s">
        <v>16</v>
      </c>
      <c r="F70423" t="s">
        <v>37</v>
      </c>
      <c r="G70423" t="s">
        <v>110</v>
      </c>
      <c r="H70423" t="s">
        <v>61</v>
      </c>
      <c r="I70423" s="1">
        <v>45078</v>
      </c>
      <c r="J70423">
        <v>202306</v>
      </c>
      <c r="K70423" t="s">
        <v>417</v>
      </c>
      <c r="L70423" t="s">
        <v>161</v>
      </c>
      <c r="M70423" t="s">
        <v>22</v>
      </c>
      <c r="N70423" t="s">
        <v>111</v>
      </c>
      <c r="O70423" t="s">
        <v>29</v>
      </c>
    </row>
    <row r="70424" spans="1:15" x14ac:dyDescent="0.3">
      <c r="A70424" t="s">
        <v>15</v>
      </c>
      <c r="B70424">
        <v>2</v>
      </c>
      <c r="C70424">
        <v>1</v>
      </c>
      <c r="D70424">
        <v>1</v>
      </c>
      <c r="E70424" t="s">
        <v>16</v>
      </c>
      <c r="F70424" t="s">
        <v>37</v>
      </c>
      <c r="G70424" t="s">
        <v>47</v>
      </c>
      <c r="H70424" t="s">
        <v>61</v>
      </c>
      <c r="I70424" s="1">
        <v>45078</v>
      </c>
      <c r="J70424">
        <v>202306</v>
      </c>
      <c r="K70424" t="s">
        <v>417</v>
      </c>
      <c r="L70424" t="s">
        <v>161</v>
      </c>
      <c r="M70424" t="s">
        <v>22</v>
      </c>
      <c r="N70424" t="s">
        <v>23</v>
      </c>
      <c r="O70424" t="s">
        <v>24</v>
      </c>
    </row>
    <row r="70425" spans="1:15" x14ac:dyDescent="0.3">
      <c r="A70425" t="s">
        <v>81</v>
      </c>
      <c r="B70425">
        <v>5</v>
      </c>
      <c r="C70425">
        <v>3</v>
      </c>
      <c r="D70425">
        <v>3</v>
      </c>
      <c r="E70425" t="s">
        <v>16</v>
      </c>
      <c r="F70425" t="s">
        <v>17</v>
      </c>
      <c r="G70425" t="s">
        <v>128</v>
      </c>
      <c r="H70425" t="s">
        <v>61</v>
      </c>
      <c r="I70425" s="1">
        <v>45078</v>
      </c>
      <c r="J70425">
        <v>202306</v>
      </c>
      <c r="K70425" t="s">
        <v>417</v>
      </c>
      <c r="L70425" t="s">
        <v>161</v>
      </c>
      <c r="M70425" t="s">
        <v>22</v>
      </c>
      <c r="N70425" t="s">
        <v>23</v>
      </c>
      <c r="O70425" t="s">
        <v>29</v>
      </c>
    </row>
    <row r="70426" spans="1:15" x14ac:dyDescent="0.3">
      <c r="A70426" t="s">
        <v>86</v>
      </c>
      <c r="B70426">
        <v>1</v>
      </c>
      <c r="C70426">
        <v>1</v>
      </c>
      <c r="D70426">
        <v>1</v>
      </c>
      <c r="E70426" t="s">
        <v>26</v>
      </c>
      <c r="F70426" t="s">
        <v>64</v>
      </c>
      <c r="G70426" t="s">
        <v>117</v>
      </c>
      <c r="H70426" t="s">
        <v>61</v>
      </c>
      <c r="I70426" s="1">
        <v>45078</v>
      </c>
      <c r="J70426">
        <v>202306</v>
      </c>
      <c r="K70426" t="s">
        <v>417</v>
      </c>
      <c r="L70426" t="s">
        <v>161</v>
      </c>
      <c r="M70426" t="s">
        <v>22</v>
      </c>
      <c r="N70426" t="s">
        <v>23</v>
      </c>
      <c r="O70426" t="s">
        <v>24</v>
      </c>
    </row>
    <row r="70427" spans="1:15" x14ac:dyDescent="0.3">
      <c r="A70427" t="s">
        <v>141</v>
      </c>
      <c r="B70427">
        <v>3</v>
      </c>
      <c r="C70427">
        <v>3</v>
      </c>
      <c r="D70427">
        <v>3</v>
      </c>
      <c r="E70427" t="s">
        <v>53</v>
      </c>
      <c r="F70427" t="s">
        <v>57</v>
      </c>
      <c r="G70427" t="s">
        <v>101</v>
      </c>
      <c r="H70427" t="s">
        <v>61</v>
      </c>
      <c r="I70427" s="1">
        <v>45078</v>
      </c>
      <c r="J70427">
        <v>202306</v>
      </c>
      <c r="K70427" t="s">
        <v>417</v>
      </c>
      <c r="L70427" t="s">
        <v>161</v>
      </c>
      <c r="M70427" t="s">
        <v>22</v>
      </c>
      <c r="N70427" t="s">
        <v>23</v>
      </c>
      <c r="O70427" t="s">
        <v>51</v>
      </c>
    </row>
    <row r="70428" spans="1:15" x14ac:dyDescent="0.3">
      <c r="A70428" t="s">
        <v>95</v>
      </c>
      <c r="B70428">
        <v>1</v>
      </c>
      <c r="C70428">
        <v>1</v>
      </c>
      <c r="D70428">
        <v>1</v>
      </c>
      <c r="E70428" t="s">
        <v>26</v>
      </c>
      <c r="F70428" t="s">
        <v>27</v>
      </c>
      <c r="G70428" t="s">
        <v>42</v>
      </c>
      <c r="H70428" t="s">
        <v>61</v>
      </c>
      <c r="I70428" s="1">
        <v>45078</v>
      </c>
      <c r="J70428">
        <v>202306</v>
      </c>
      <c r="K70428" t="s">
        <v>417</v>
      </c>
      <c r="L70428" t="s">
        <v>161</v>
      </c>
      <c r="M70428" t="s">
        <v>22</v>
      </c>
      <c r="N70428" t="s">
        <v>23</v>
      </c>
      <c r="O70428" t="s">
        <v>24</v>
      </c>
    </row>
    <row r="70429" spans="1:15" x14ac:dyDescent="0.3">
      <c r="A70429" t="s">
        <v>106</v>
      </c>
      <c r="B70429">
        <v>3</v>
      </c>
      <c r="C70429">
        <v>2</v>
      </c>
      <c r="D70429">
        <v>2</v>
      </c>
      <c r="E70429" t="s">
        <v>26</v>
      </c>
      <c r="F70429" t="s">
        <v>27</v>
      </c>
      <c r="G70429" t="s">
        <v>28</v>
      </c>
      <c r="H70429" t="s">
        <v>61</v>
      </c>
      <c r="I70429" s="1">
        <v>45078</v>
      </c>
      <c r="J70429">
        <v>202306</v>
      </c>
      <c r="K70429" t="s">
        <v>417</v>
      </c>
      <c r="L70429" t="s">
        <v>161</v>
      </c>
      <c r="M70429" t="s">
        <v>22</v>
      </c>
      <c r="N70429" t="s">
        <v>23</v>
      </c>
      <c r="O70429" t="s">
        <v>51</v>
      </c>
    </row>
    <row r="70430" spans="1:15" x14ac:dyDescent="0.3">
      <c r="A70430" t="s">
        <v>81</v>
      </c>
      <c r="B70430">
        <v>5</v>
      </c>
      <c r="C70430">
        <v>3</v>
      </c>
      <c r="D70430">
        <v>3</v>
      </c>
      <c r="E70430" t="s">
        <v>26</v>
      </c>
      <c r="F70430" t="s">
        <v>64</v>
      </c>
      <c r="G70430" t="s">
        <v>82</v>
      </c>
      <c r="H70430" t="s">
        <v>19</v>
      </c>
      <c r="I70430" s="1">
        <v>45078</v>
      </c>
      <c r="J70430">
        <v>202306</v>
      </c>
      <c r="K70430" t="s">
        <v>417</v>
      </c>
      <c r="L70430" t="s">
        <v>161</v>
      </c>
      <c r="M70430" t="s">
        <v>22</v>
      </c>
      <c r="N70430" t="s">
        <v>23</v>
      </c>
      <c r="O70430" t="s">
        <v>29</v>
      </c>
    </row>
    <row r="70431" spans="1:15" x14ac:dyDescent="0.3">
      <c r="A70431" t="s">
        <v>39</v>
      </c>
      <c r="B70431">
        <v>2</v>
      </c>
      <c r="C70431">
        <v>2</v>
      </c>
      <c r="D70431">
        <v>2</v>
      </c>
      <c r="E70431" t="s">
        <v>53</v>
      </c>
      <c r="F70431" t="s">
        <v>57</v>
      </c>
      <c r="G70431" t="s">
        <v>58</v>
      </c>
      <c r="H70431" t="s">
        <v>19</v>
      </c>
      <c r="I70431" s="1">
        <v>45078</v>
      </c>
      <c r="J70431">
        <v>202306</v>
      </c>
      <c r="K70431" t="s">
        <v>417</v>
      </c>
      <c r="L70431" t="s">
        <v>161</v>
      </c>
      <c r="M70431" t="s">
        <v>22</v>
      </c>
      <c r="N70431" t="s">
        <v>23</v>
      </c>
      <c r="O70431" t="s">
        <v>24</v>
      </c>
    </row>
    <row r="70432" spans="1:15" x14ac:dyDescent="0.3">
      <c r="A70432" t="s">
        <v>59</v>
      </c>
      <c r="B70432">
        <v>1</v>
      </c>
      <c r="C70432">
        <v>1</v>
      </c>
      <c r="D70432">
        <v>1</v>
      </c>
      <c r="E70432" t="s">
        <v>53</v>
      </c>
      <c r="F70432" t="s">
        <v>93</v>
      </c>
      <c r="G70432" t="s">
        <v>127</v>
      </c>
      <c r="H70432" t="s">
        <v>19</v>
      </c>
      <c r="I70432" s="1">
        <v>45078</v>
      </c>
      <c r="J70432">
        <v>202306</v>
      </c>
      <c r="K70432" t="s">
        <v>417</v>
      </c>
      <c r="L70432" t="s">
        <v>161</v>
      </c>
      <c r="M70432" t="s">
        <v>22</v>
      </c>
      <c r="N70432" t="s">
        <v>23</v>
      </c>
      <c r="O70432" t="s">
        <v>24</v>
      </c>
    </row>
    <row r="70433" spans="1:15" x14ac:dyDescent="0.3">
      <c r="A70433" t="s">
        <v>34</v>
      </c>
      <c r="B70433">
        <v>2</v>
      </c>
      <c r="C70433">
        <v>1</v>
      </c>
      <c r="D70433">
        <v>1</v>
      </c>
      <c r="E70433" t="s">
        <v>16</v>
      </c>
      <c r="F70433" t="s">
        <v>87</v>
      </c>
      <c r="G70433" t="s">
        <v>91</v>
      </c>
      <c r="H70433" t="s">
        <v>61</v>
      </c>
      <c r="I70433" s="1">
        <v>45078</v>
      </c>
      <c r="J70433">
        <v>202306</v>
      </c>
      <c r="K70433" t="s">
        <v>417</v>
      </c>
      <c r="L70433" t="s">
        <v>161</v>
      </c>
      <c r="M70433" t="s">
        <v>22</v>
      </c>
      <c r="N70433" t="s">
        <v>23</v>
      </c>
      <c r="O70433" t="s">
        <v>24</v>
      </c>
    </row>
    <row r="70434" spans="1:15" x14ac:dyDescent="0.3">
      <c r="A70434" t="s">
        <v>129</v>
      </c>
      <c r="B70434">
        <v>1</v>
      </c>
      <c r="C70434">
        <v>1</v>
      </c>
      <c r="D70434">
        <v>1</v>
      </c>
      <c r="E70434" t="s">
        <v>53</v>
      </c>
      <c r="F70434" t="s">
        <v>54</v>
      </c>
      <c r="G70434" t="s">
        <v>138</v>
      </c>
      <c r="H70434" t="s">
        <v>19</v>
      </c>
      <c r="I70434" s="1">
        <v>45078</v>
      </c>
      <c r="J70434">
        <v>202306</v>
      </c>
      <c r="K70434" t="s">
        <v>417</v>
      </c>
      <c r="L70434" t="s">
        <v>161</v>
      </c>
      <c r="M70434" t="s">
        <v>22</v>
      </c>
      <c r="N70434" t="s">
        <v>23</v>
      </c>
      <c r="O70434" t="s">
        <v>24</v>
      </c>
    </row>
    <row r="70435" spans="1:15" x14ac:dyDescent="0.3">
      <c r="A70435" t="s">
        <v>36</v>
      </c>
      <c r="B70435">
        <v>1</v>
      </c>
      <c r="C70435">
        <v>1</v>
      </c>
      <c r="D70435">
        <v>1</v>
      </c>
      <c r="E70435" t="s">
        <v>16</v>
      </c>
      <c r="F70435" t="s">
        <v>37</v>
      </c>
      <c r="G70435" t="s">
        <v>38</v>
      </c>
      <c r="H70435" t="s">
        <v>61</v>
      </c>
      <c r="I70435" s="1">
        <v>45078</v>
      </c>
      <c r="J70435">
        <v>202306</v>
      </c>
      <c r="K70435" t="s">
        <v>417</v>
      </c>
      <c r="L70435" t="s">
        <v>161</v>
      </c>
      <c r="M70435" t="s">
        <v>22</v>
      </c>
      <c r="N70435" t="s">
        <v>23</v>
      </c>
      <c r="O70435" t="s">
        <v>24</v>
      </c>
    </row>
    <row r="70436" spans="1:15" x14ac:dyDescent="0.3">
      <c r="A70436" t="s">
        <v>56</v>
      </c>
      <c r="B70436">
        <v>1</v>
      </c>
      <c r="C70436">
        <v>1</v>
      </c>
      <c r="D70436">
        <v>1</v>
      </c>
      <c r="E70436" t="s">
        <v>53</v>
      </c>
      <c r="F70436" t="s">
        <v>93</v>
      </c>
      <c r="G70436" t="s">
        <v>116</v>
      </c>
      <c r="H70436" t="s">
        <v>61</v>
      </c>
      <c r="I70436" s="1">
        <v>45078</v>
      </c>
      <c r="J70436">
        <v>202306</v>
      </c>
      <c r="K70436" t="s">
        <v>417</v>
      </c>
      <c r="L70436" t="s">
        <v>161</v>
      </c>
      <c r="M70436" t="s">
        <v>22</v>
      </c>
      <c r="N70436" t="s">
        <v>23</v>
      </c>
      <c r="O70436" t="s">
        <v>24</v>
      </c>
    </row>
    <row r="70437" spans="1:15" x14ac:dyDescent="0.3">
      <c r="A70437" t="s">
        <v>107</v>
      </c>
      <c r="B70437">
        <v>4</v>
      </c>
      <c r="C70437">
        <v>3</v>
      </c>
      <c r="D70437">
        <v>3</v>
      </c>
      <c r="E70437" t="s">
        <v>26</v>
      </c>
      <c r="F70437" t="s">
        <v>27</v>
      </c>
      <c r="G70437" t="s">
        <v>104</v>
      </c>
      <c r="H70437" t="s">
        <v>61</v>
      </c>
      <c r="I70437" s="1">
        <v>45078</v>
      </c>
      <c r="J70437">
        <v>202306</v>
      </c>
      <c r="K70437" t="s">
        <v>417</v>
      </c>
      <c r="L70437" t="s">
        <v>161</v>
      </c>
      <c r="M70437" t="s">
        <v>22</v>
      </c>
      <c r="N70437" t="s">
        <v>23</v>
      </c>
      <c r="O70437" t="s">
        <v>51</v>
      </c>
    </row>
    <row r="70438" spans="1:15" x14ac:dyDescent="0.3">
      <c r="A70438" t="s">
        <v>59</v>
      </c>
      <c r="B70438">
        <v>1</v>
      </c>
      <c r="C70438">
        <v>1</v>
      </c>
      <c r="D70438">
        <v>1</v>
      </c>
      <c r="E70438" t="s">
        <v>16</v>
      </c>
      <c r="F70438" t="s">
        <v>37</v>
      </c>
      <c r="G70438" t="s">
        <v>60</v>
      </c>
      <c r="H70438" t="s">
        <v>19</v>
      </c>
      <c r="I70438" s="1">
        <v>45078</v>
      </c>
      <c r="J70438">
        <v>202306</v>
      </c>
      <c r="K70438" t="s">
        <v>417</v>
      </c>
      <c r="L70438" t="s">
        <v>161</v>
      </c>
      <c r="M70438" t="s">
        <v>22</v>
      </c>
      <c r="N70438" t="s">
        <v>23</v>
      </c>
      <c r="O70438" t="s">
        <v>24</v>
      </c>
    </row>
    <row r="70439" spans="1:15" x14ac:dyDescent="0.3">
      <c r="A70439" t="s">
        <v>56</v>
      </c>
      <c r="B70439">
        <v>1</v>
      </c>
      <c r="C70439">
        <v>1</v>
      </c>
      <c r="D70439">
        <v>1</v>
      </c>
      <c r="E70439" t="s">
        <v>53</v>
      </c>
      <c r="F70439" t="s">
        <v>93</v>
      </c>
      <c r="G70439" t="s">
        <v>116</v>
      </c>
      <c r="H70439" t="s">
        <v>19</v>
      </c>
      <c r="I70439" s="1">
        <v>45078</v>
      </c>
      <c r="J70439">
        <v>202306</v>
      </c>
      <c r="K70439" t="s">
        <v>417</v>
      </c>
      <c r="L70439" t="s">
        <v>161</v>
      </c>
      <c r="M70439" t="s">
        <v>22</v>
      </c>
      <c r="N70439" t="s">
        <v>23</v>
      </c>
      <c r="O70439" t="s">
        <v>24</v>
      </c>
    </row>
    <row r="70440" spans="1:15" x14ac:dyDescent="0.3">
      <c r="A70440" t="s">
        <v>59</v>
      </c>
      <c r="B70440">
        <v>1</v>
      </c>
      <c r="C70440">
        <v>1</v>
      </c>
      <c r="D70440">
        <v>1</v>
      </c>
      <c r="E70440" t="s">
        <v>16</v>
      </c>
      <c r="F70440" t="s">
        <v>37</v>
      </c>
      <c r="G70440" t="s">
        <v>60</v>
      </c>
      <c r="H70440" t="s">
        <v>61</v>
      </c>
      <c r="I70440" s="1">
        <v>45078</v>
      </c>
      <c r="J70440">
        <v>202306</v>
      </c>
      <c r="K70440" t="s">
        <v>417</v>
      </c>
      <c r="L70440" t="s">
        <v>161</v>
      </c>
      <c r="M70440" t="s">
        <v>22</v>
      </c>
      <c r="N70440" t="s">
        <v>23</v>
      </c>
      <c r="O70440" t="s">
        <v>24</v>
      </c>
    </row>
    <row r="70441" spans="1:15" x14ac:dyDescent="0.3">
      <c r="A70441" t="s">
        <v>147</v>
      </c>
      <c r="B70441">
        <v>6</v>
      </c>
      <c r="C70441">
        <v>4</v>
      </c>
      <c r="D70441">
        <v>4</v>
      </c>
      <c r="E70441" t="s">
        <v>16</v>
      </c>
      <c r="F70441" t="s">
        <v>62</v>
      </c>
      <c r="G70441" t="s">
        <v>63</v>
      </c>
      <c r="H70441" t="s">
        <v>19</v>
      </c>
      <c r="I70441" s="1">
        <v>45078</v>
      </c>
      <c r="J70441">
        <v>202306</v>
      </c>
      <c r="K70441" t="s">
        <v>417</v>
      </c>
      <c r="L70441" t="s">
        <v>161</v>
      </c>
      <c r="M70441" t="s">
        <v>22</v>
      </c>
      <c r="N70441" t="s">
        <v>23</v>
      </c>
      <c r="O70441" t="s">
        <v>29</v>
      </c>
    </row>
    <row r="70442" spans="1:15" x14ac:dyDescent="0.3">
      <c r="A70442" t="s">
        <v>73</v>
      </c>
      <c r="B70442">
        <v>2</v>
      </c>
      <c r="C70442">
        <v>1</v>
      </c>
      <c r="D70442">
        <v>1</v>
      </c>
      <c r="E70442" t="s">
        <v>16</v>
      </c>
      <c r="F70442" t="s">
        <v>17</v>
      </c>
      <c r="G70442" t="s">
        <v>108</v>
      </c>
      <c r="H70442" t="s">
        <v>19</v>
      </c>
      <c r="I70442" s="1">
        <v>45078</v>
      </c>
      <c r="J70442">
        <v>202306</v>
      </c>
      <c r="K70442" t="s">
        <v>417</v>
      </c>
      <c r="L70442" t="s">
        <v>161</v>
      </c>
      <c r="M70442" t="s">
        <v>22</v>
      </c>
      <c r="N70442" t="s">
        <v>23</v>
      </c>
      <c r="O70442" t="s">
        <v>24</v>
      </c>
    </row>
    <row r="70443" spans="1:15" x14ac:dyDescent="0.3">
      <c r="A70443" t="s">
        <v>158</v>
      </c>
      <c r="B70443">
        <v>4</v>
      </c>
      <c r="C70443">
        <v>3</v>
      </c>
      <c r="D70443">
        <v>3</v>
      </c>
      <c r="E70443" t="s">
        <v>26</v>
      </c>
      <c r="F70443" t="s">
        <v>27</v>
      </c>
      <c r="G70443" t="s">
        <v>125</v>
      </c>
      <c r="H70443" t="s">
        <v>19</v>
      </c>
      <c r="I70443" s="1">
        <v>45078</v>
      </c>
      <c r="J70443">
        <v>202306</v>
      </c>
      <c r="K70443" t="s">
        <v>417</v>
      </c>
      <c r="L70443" t="s">
        <v>161</v>
      </c>
      <c r="M70443" t="s">
        <v>22</v>
      </c>
      <c r="N70443" t="s">
        <v>23</v>
      </c>
      <c r="O70443" t="s">
        <v>51</v>
      </c>
    </row>
    <row r="70444" spans="1:15" x14ac:dyDescent="0.3">
      <c r="A70444" t="s">
        <v>145</v>
      </c>
      <c r="B70444">
        <v>4</v>
      </c>
      <c r="C70444">
        <v>2</v>
      </c>
      <c r="D70444">
        <v>2</v>
      </c>
      <c r="E70444" t="s">
        <v>16</v>
      </c>
      <c r="F70444" t="s">
        <v>67</v>
      </c>
      <c r="G70444" t="s">
        <v>68</v>
      </c>
      <c r="H70444" t="s">
        <v>61</v>
      </c>
      <c r="I70444" s="1">
        <v>45078</v>
      </c>
      <c r="J70444">
        <v>202306</v>
      </c>
      <c r="K70444" t="s">
        <v>417</v>
      </c>
      <c r="L70444" t="s">
        <v>161</v>
      </c>
      <c r="M70444" t="s">
        <v>22</v>
      </c>
      <c r="N70444" t="s">
        <v>23</v>
      </c>
      <c r="O70444" t="s">
        <v>51</v>
      </c>
    </row>
    <row r="70445" spans="1:15" x14ac:dyDescent="0.3">
      <c r="A70445" t="s">
        <v>113</v>
      </c>
      <c r="B70445">
        <v>3</v>
      </c>
      <c r="C70445">
        <v>2</v>
      </c>
      <c r="D70445">
        <v>2</v>
      </c>
      <c r="E70445" t="s">
        <v>16</v>
      </c>
      <c r="F70445" t="s">
        <v>67</v>
      </c>
      <c r="G70445" t="s">
        <v>105</v>
      </c>
      <c r="H70445" t="s">
        <v>19</v>
      </c>
      <c r="I70445" s="1">
        <v>45078</v>
      </c>
      <c r="J70445">
        <v>202306</v>
      </c>
      <c r="K70445" t="s">
        <v>417</v>
      </c>
      <c r="L70445" t="s">
        <v>161</v>
      </c>
      <c r="M70445" t="s">
        <v>22</v>
      </c>
      <c r="N70445" t="s">
        <v>23</v>
      </c>
      <c r="O70445" t="s">
        <v>51</v>
      </c>
    </row>
    <row r="70446" spans="1:15" x14ac:dyDescent="0.3">
      <c r="A70446" t="s">
        <v>86</v>
      </c>
      <c r="B70446">
        <v>1</v>
      </c>
      <c r="C70446">
        <v>1</v>
      </c>
      <c r="D70446">
        <v>1</v>
      </c>
      <c r="E70446" t="s">
        <v>26</v>
      </c>
      <c r="F70446" t="s">
        <v>64</v>
      </c>
      <c r="G70446" t="s">
        <v>79</v>
      </c>
      <c r="H70446" t="s">
        <v>61</v>
      </c>
      <c r="I70446" s="1">
        <v>45078</v>
      </c>
      <c r="J70446">
        <v>202306</v>
      </c>
      <c r="K70446" t="s">
        <v>417</v>
      </c>
      <c r="L70446" t="s">
        <v>161</v>
      </c>
      <c r="M70446" t="s">
        <v>22</v>
      </c>
      <c r="N70446" t="s">
        <v>23</v>
      </c>
      <c r="O70446" t="s">
        <v>24</v>
      </c>
    </row>
    <row r="70447" spans="1:15" x14ac:dyDescent="0.3">
      <c r="A70447" t="s">
        <v>39</v>
      </c>
      <c r="B70447">
        <v>2</v>
      </c>
      <c r="C70447">
        <v>1</v>
      </c>
      <c r="D70447">
        <v>1</v>
      </c>
      <c r="E70447" t="s">
        <v>16</v>
      </c>
      <c r="F70447" t="s">
        <v>17</v>
      </c>
      <c r="G70447" t="s">
        <v>43</v>
      </c>
      <c r="H70447" t="s">
        <v>19</v>
      </c>
      <c r="I70447" s="1">
        <v>45078</v>
      </c>
      <c r="J70447">
        <v>202306</v>
      </c>
      <c r="K70447" t="s">
        <v>417</v>
      </c>
      <c r="L70447" t="s">
        <v>161</v>
      </c>
      <c r="M70447" t="s">
        <v>22</v>
      </c>
      <c r="N70447" t="s">
        <v>23</v>
      </c>
      <c r="O70447" t="s">
        <v>24</v>
      </c>
    </row>
    <row r="70448" spans="1:15" x14ac:dyDescent="0.3">
      <c r="A70448" t="s">
        <v>86</v>
      </c>
      <c r="B70448">
        <v>1</v>
      </c>
      <c r="C70448">
        <v>1</v>
      </c>
      <c r="D70448">
        <v>1</v>
      </c>
      <c r="E70448" t="s">
        <v>26</v>
      </c>
      <c r="F70448" t="s">
        <v>45</v>
      </c>
      <c r="G70448" t="s">
        <v>139</v>
      </c>
      <c r="H70448" t="s">
        <v>19</v>
      </c>
      <c r="I70448" s="1">
        <v>45078</v>
      </c>
      <c r="J70448">
        <v>202306</v>
      </c>
      <c r="K70448" t="s">
        <v>417</v>
      </c>
      <c r="L70448" t="s">
        <v>161</v>
      </c>
      <c r="M70448" t="s">
        <v>22</v>
      </c>
      <c r="N70448" t="s">
        <v>23</v>
      </c>
      <c r="O70448" t="s">
        <v>24</v>
      </c>
    </row>
    <row r="70449" spans="1:15" x14ac:dyDescent="0.3">
      <c r="A70449" t="s">
        <v>73</v>
      </c>
      <c r="B70449">
        <v>2</v>
      </c>
      <c r="C70449">
        <v>2</v>
      </c>
      <c r="D70449">
        <v>2</v>
      </c>
      <c r="E70449" t="s">
        <v>16</v>
      </c>
      <c r="F70449" t="s">
        <v>87</v>
      </c>
      <c r="G70449" t="s">
        <v>88</v>
      </c>
      <c r="H70449" t="s">
        <v>61</v>
      </c>
      <c r="I70449" s="1">
        <v>45078</v>
      </c>
      <c r="J70449">
        <v>202306</v>
      </c>
      <c r="K70449" t="s">
        <v>417</v>
      </c>
      <c r="L70449" t="s">
        <v>161</v>
      </c>
      <c r="M70449" t="s">
        <v>22</v>
      </c>
      <c r="N70449" t="s">
        <v>23</v>
      </c>
      <c r="O70449" t="s">
        <v>24</v>
      </c>
    </row>
    <row r="70450" spans="1:15" x14ac:dyDescent="0.3">
      <c r="A70450" t="s">
        <v>44</v>
      </c>
      <c r="B70450">
        <v>1</v>
      </c>
      <c r="C70450">
        <v>1</v>
      </c>
      <c r="D70450">
        <v>1</v>
      </c>
      <c r="E70450" t="s">
        <v>16</v>
      </c>
      <c r="F70450" t="s">
        <v>17</v>
      </c>
      <c r="G70450" t="s">
        <v>18</v>
      </c>
      <c r="H70450" t="s">
        <v>61</v>
      </c>
      <c r="I70450" s="1">
        <v>45078</v>
      </c>
      <c r="J70450">
        <v>202306</v>
      </c>
      <c r="K70450" t="s">
        <v>417</v>
      </c>
      <c r="L70450" t="s">
        <v>161</v>
      </c>
      <c r="M70450" t="s">
        <v>22</v>
      </c>
      <c r="N70450" t="s">
        <v>23</v>
      </c>
      <c r="O70450" t="s">
        <v>24</v>
      </c>
    </row>
    <row r="70451" spans="1:15" x14ac:dyDescent="0.3">
      <c r="A70451" t="s">
        <v>81</v>
      </c>
      <c r="B70451">
        <v>4</v>
      </c>
      <c r="C70451">
        <v>2</v>
      </c>
      <c r="D70451">
        <v>2</v>
      </c>
      <c r="E70451" t="s">
        <v>16</v>
      </c>
      <c r="F70451" t="s">
        <v>67</v>
      </c>
      <c r="G70451" t="s">
        <v>105</v>
      </c>
      <c r="H70451" t="s">
        <v>61</v>
      </c>
      <c r="I70451" s="1">
        <v>45078</v>
      </c>
      <c r="J70451">
        <v>202306</v>
      </c>
      <c r="K70451" t="s">
        <v>417</v>
      </c>
      <c r="L70451" t="s">
        <v>161</v>
      </c>
      <c r="M70451" t="s">
        <v>22</v>
      </c>
      <c r="N70451" t="s">
        <v>23</v>
      </c>
      <c r="O70451" t="s">
        <v>51</v>
      </c>
    </row>
    <row r="70452" spans="1:15" x14ac:dyDescent="0.3">
      <c r="A70452" t="s">
        <v>84</v>
      </c>
      <c r="B70452">
        <v>1</v>
      </c>
      <c r="C70452">
        <v>1</v>
      </c>
      <c r="D70452">
        <v>1</v>
      </c>
      <c r="E70452" t="s">
        <v>31</v>
      </c>
      <c r="F70452" t="s">
        <v>32</v>
      </c>
      <c r="G70452" t="s">
        <v>33</v>
      </c>
      <c r="H70452" t="s">
        <v>61</v>
      </c>
      <c r="I70452" s="1">
        <v>45078</v>
      </c>
      <c r="J70452">
        <v>202306</v>
      </c>
      <c r="K70452" t="s">
        <v>417</v>
      </c>
      <c r="L70452" t="s">
        <v>161</v>
      </c>
      <c r="M70452" t="s">
        <v>22</v>
      </c>
      <c r="N70452" t="s">
        <v>23</v>
      </c>
      <c r="O70452" t="s">
        <v>24</v>
      </c>
    </row>
    <row r="70453" spans="1:15" x14ac:dyDescent="0.3">
      <c r="A70453" t="s">
        <v>15</v>
      </c>
      <c r="B70453">
        <v>2</v>
      </c>
      <c r="C70453">
        <v>1</v>
      </c>
      <c r="D70453">
        <v>1</v>
      </c>
      <c r="E70453" t="s">
        <v>16</v>
      </c>
      <c r="F70453" t="s">
        <v>62</v>
      </c>
      <c r="G70453" t="s">
        <v>63</v>
      </c>
      <c r="H70453" t="s">
        <v>61</v>
      </c>
      <c r="I70453" s="1">
        <v>45078</v>
      </c>
      <c r="J70453">
        <v>202306</v>
      </c>
      <c r="K70453" t="s">
        <v>417</v>
      </c>
      <c r="L70453" t="s">
        <v>161</v>
      </c>
      <c r="M70453" t="s">
        <v>22</v>
      </c>
      <c r="N70453" t="s">
        <v>23</v>
      </c>
      <c r="O70453" t="s">
        <v>24</v>
      </c>
    </row>
    <row r="70454" spans="1:15" x14ac:dyDescent="0.3">
      <c r="A70454" t="s">
        <v>52</v>
      </c>
      <c r="B70454">
        <v>2</v>
      </c>
      <c r="C70454">
        <v>1</v>
      </c>
      <c r="D70454">
        <v>1</v>
      </c>
      <c r="E70454" t="s">
        <v>16</v>
      </c>
      <c r="F70454" t="s">
        <v>37</v>
      </c>
      <c r="G70454" t="s">
        <v>110</v>
      </c>
      <c r="H70454" t="s">
        <v>19</v>
      </c>
      <c r="I70454" s="1">
        <v>45078</v>
      </c>
      <c r="J70454">
        <v>202306</v>
      </c>
      <c r="K70454" t="s">
        <v>417</v>
      </c>
      <c r="L70454" t="s">
        <v>161</v>
      </c>
      <c r="M70454" t="s">
        <v>22</v>
      </c>
      <c r="N70454" t="s">
        <v>23</v>
      </c>
      <c r="O70454" t="s">
        <v>24</v>
      </c>
    </row>
    <row r="70455" spans="1:15" x14ac:dyDescent="0.3">
      <c r="A70455" t="s">
        <v>56</v>
      </c>
      <c r="B70455">
        <v>1</v>
      </c>
      <c r="C70455">
        <v>1</v>
      </c>
      <c r="D70455">
        <v>1</v>
      </c>
      <c r="E70455" t="s">
        <v>16</v>
      </c>
      <c r="F70455" t="s">
        <v>62</v>
      </c>
      <c r="G70455" t="s">
        <v>83</v>
      </c>
      <c r="H70455" t="s">
        <v>61</v>
      </c>
      <c r="I70455" s="1">
        <v>45078</v>
      </c>
      <c r="J70455">
        <v>202306</v>
      </c>
      <c r="K70455" t="s">
        <v>417</v>
      </c>
      <c r="L70455" t="s">
        <v>161</v>
      </c>
      <c r="M70455" t="s">
        <v>22</v>
      </c>
      <c r="N70455" t="s">
        <v>23</v>
      </c>
      <c r="O70455" t="s">
        <v>24</v>
      </c>
    </row>
    <row r="70456" spans="1:15" x14ac:dyDescent="0.3">
      <c r="A70456" t="s">
        <v>52</v>
      </c>
      <c r="B70456">
        <v>2</v>
      </c>
      <c r="C70456">
        <v>1</v>
      </c>
      <c r="D70456">
        <v>1</v>
      </c>
      <c r="E70456" t="s">
        <v>31</v>
      </c>
      <c r="F70456" t="s">
        <v>32</v>
      </c>
      <c r="G70456" t="s">
        <v>114</v>
      </c>
      <c r="H70456" t="s">
        <v>19</v>
      </c>
      <c r="I70456" s="1">
        <v>45078</v>
      </c>
      <c r="J70456">
        <v>202306</v>
      </c>
      <c r="K70456" t="s">
        <v>417</v>
      </c>
      <c r="L70456" t="s">
        <v>161</v>
      </c>
      <c r="M70456" t="s">
        <v>22</v>
      </c>
      <c r="N70456" t="s">
        <v>23</v>
      </c>
      <c r="O70456" t="s">
        <v>24</v>
      </c>
    </row>
    <row r="70457" spans="1:15" x14ac:dyDescent="0.3">
      <c r="A70457" t="s">
        <v>86</v>
      </c>
      <c r="B70457">
        <v>1</v>
      </c>
      <c r="C70457">
        <v>1</v>
      </c>
      <c r="D70457">
        <v>1</v>
      </c>
      <c r="E70457" t="s">
        <v>26</v>
      </c>
      <c r="F70457" t="s">
        <v>45</v>
      </c>
      <c r="G70457" t="s">
        <v>74</v>
      </c>
      <c r="H70457" t="s">
        <v>61</v>
      </c>
      <c r="I70457" s="1">
        <v>45078</v>
      </c>
      <c r="J70457">
        <v>202306</v>
      </c>
      <c r="K70457" t="s">
        <v>417</v>
      </c>
      <c r="L70457" t="s">
        <v>161</v>
      </c>
      <c r="M70457" t="s">
        <v>22</v>
      </c>
      <c r="N70457" t="s">
        <v>23</v>
      </c>
      <c r="O70457" t="s">
        <v>24</v>
      </c>
    </row>
    <row r="70458" spans="1:15" x14ac:dyDescent="0.3">
      <c r="A70458" t="s">
        <v>73</v>
      </c>
      <c r="B70458">
        <v>2</v>
      </c>
      <c r="C70458">
        <v>1</v>
      </c>
      <c r="D70458">
        <v>1</v>
      </c>
      <c r="E70458" t="s">
        <v>16</v>
      </c>
      <c r="F70458" t="s">
        <v>17</v>
      </c>
      <c r="G70458" t="s">
        <v>108</v>
      </c>
      <c r="H70458" t="s">
        <v>61</v>
      </c>
      <c r="I70458" s="1">
        <v>45078</v>
      </c>
      <c r="J70458">
        <v>202306</v>
      </c>
      <c r="K70458" t="s">
        <v>417</v>
      </c>
      <c r="L70458" t="s">
        <v>161</v>
      </c>
      <c r="M70458" t="s">
        <v>22</v>
      </c>
      <c r="N70458" t="s">
        <v>23</v>
      </c>
      <c r="O70458" t="s">
        <v>24</v>
      </c>
    </row>
    <row r="70459" spans="1:15" x14ac:dyDescent="0.3">
      <c r="A70459" t="s">
        <v>129</v>
      </c>
      <c r="B70459">
        <v>1</v>
      </c>
      <c r="C70459">
        <v>1</v>
      </c>
      <c r="D70459">
        <v>1</v>
      </c>
      <c r="E70459" t="s">
        <v>53</v>
      </c>
      <c r="F70459" t="s">
        <v>57</v>
      </c>
      <c r="G70459" t="s">
        <v>119</v>
      </c>
      <c r="H70459" t="s">
        <v>19</v>
      </c>
      <c r="I70459" s="1">
        <v>45078</v>
      </c>
      <c r="J70459">
        <v>202306</v>
      </c>
      <c r="K70459" t="s">
        <v>417</v>
      </c>
      <c r="L70459" t="s">
        <v>161</v>
      </c>
      <c r="M70459" t="s">
        <v>22</v>
      </c>
      <c r="N70459" t="s">
        <v>23</v>
      </c>
      <c r="O70459" t="s">
        <v>24</v>
      </c>
    </row>
    <row r="70460" spans="1:15" x14ac:dyDescent="0.3">
      <c r="A70460" t="s">
        <v>129</v>
      </c>
      <c r="B70460">
        <v>1</v>
      </c>
      <c r="C70460">
        <v>1</v>
      </c>
      <c r="D70460">
        <v>1</v>
      </c>
      <c r="E70460" t="s">
        <v>53</v>
      </c>
      <c r="F70460" t="s">
        <v>54</v>
      </c>
      <c r="G70460" t="s">
        <v>130</v>
      </c>
      <c r="H70460" t="s">
        <v>61</v>
      </c>
      <c r="I70460" s="1">
        <v>45078</v>
      </c>
      <c r="J70460">
        <v>202306</v>
      </c>
      <c r="K70460" t="s">
        <v>417</v>
      </c>
      <c r="L70460" t="s">
        <v>161</v>
      </c>
      <c r="M70460" t="s">
        <v>22</v>
      </c>
      <c r="N70460" t="s">
        <v>23</v>
      </c>
      <c r="O70460" t="s">
        <v>24</v>
      </c>
    </row>
    <row r="70461" spans="1:15" x14ac:dyDescent="0.3">
      <c r="A70461" t="s">
        <v>56</v>
      </c>
      <c r="B70461">
        <v>1</v>
      </c>
      <c r="C70461">
        <v>1</v>
      </c>
      <c r="D70461">
        <v>1</v>
      </c>
      <c r="E70461" t="s">
        <v>31</v>
      </c>
      <c r="F70461" t="s">
        <v>32</v>
      </c>
      <c r="G70461" t="s">
        <v>40</v>
      </c>
      <c r="H70461" t="s">
        <v>61</v>
      </c>
      <c r="I70461" s="1">
        <v>45078</v>
      </c>
      <c r="J70461">
        <v>202306</v>
      </c>
      <c r="K70461" t="s">
        <v>417</v>
      </c>
      <c r="L70461" t="s">
        <v>161</v>
      </c>
      <c r="M70461" t="s">
        <v>22</v>
      </c>
      <c r="N70461" t="s">
        <v>23</v>
      </c>
      <c r="O70461" t="s">
        <v>24</v>
      </c>
    </row>
    <row r="70462" spans="1:15" x14ac:dyDescent="0.3">
      <c r="A70462" t="s">
        <v>113</v>
      </c>
      <c r="B70462">
        <v>3</v>
      </c>
      <c r="C70462">
        <v>2</v>
      </c>
      <c r="D70462">
        <v>2</v>
      </c>
      <c r="E70462" t="s">
        <v>16</v>
      </c>
      <c r="F70462" t="s">
        <v>67</v>
      </c>
      <c r="G70462" t="s">
        <v>105</v>
      </c>
      <c r="H70462" t="s">
        <v>61</v>
      </c>
      <c r="I70462" s="1">
        <v>45078</v>
      </c>
      <c r="J70462">
        <v>202306</v>
      </c>
      <c r="K70462" t="s">
        <v>417</v>
      </c>
      <c r="L70462" t="s">
        <v>161</v>
      </c>
      <c r="M70462" t="s">
        <v>71</v>
      </c>
      <c r="N70462" t="s">
        <v>23</v>
      </c>
      <c r="O70462" t="s">
        <v>51</v>
      </c>
    </row>
    <row r="70463" spans="1:15" x14ac:dyDescent="0.3">
      <c r="A70463" t="s">
        <v>187</v>
      </c>
      <c r="B70463">
        <v>5</v>
      </c>
      <c r="C70463">
        <v>3</v>
      </c>
      <c r="D70463">
        <v>3</v>
      </c>
      <c r="E70463" t="s">
        <v>31</v>
      </c>
      <c r="F70463" t="s">
        <v>32</v>
      </c>
      <c r="G70463" t="s">
        <v>70</v>
      </c>
      <c r="H70463" t="s">
        <v>19</v>
      </c>
      <c r="I70463" s="1">
        <v>45078</v>
      </c>
      <c r="J70463">
        <v>202306</v>
      </c>
      <c r="K70463" t="s">
        <v>417</v>
      </c>
      <c r="L70463" t="s">
        <v>161</v>
      </c>
      <c r="M70463" t="s">
        <v>71</v>
      </c>
      <c r="N70463" t="s">
        <v>111</v>
      </c>
      <c r="O70463" t="s">
        <v>29</v>
      </c>
    </row>
    <row r="70464" spans="1:15" x14ac:dyDescent="0.3">
      <c r="A70464" t="s">
        <v>159</v>
      </c>
      <c r="B70464">
        <v>4</v>
      </c>
      <c r="C70464">
        <v>2</v>
      </c>
      <c r="D70464">
        <v>2</v>
      </c>
      <c r="E70464" t="s">
        <v>16</v>
      </c>
      <c r="F70464" t="s">
        <v>62</v>
      </c>
      <c r="G70464" t="s">
        <v>83</v>
      </c>
      <c r="H70464" t="s">
        <v>61</v>
      </c>
      <c r="I70464" s="1">
        <v>45078</v>
      </c>
      <c r="J70464">
        <v>202306</v>
      </c>
      <c r="K70464" t="s">
        <v>417</v>
      </c>
      <c r="L70464" t="s">
        <v>161</v>
      </c>
      <c r="M70464" t="s">
        <v>71</v>
      </c>
      <c r="N70464" t="s">
        <v>23</v>
      </c>
      <c r="O70464" t="s">
        <v>51</v>
      </c>
    </row>
    <row r="70465" spans="1:15" x14ac:dyDescent="0.3">
      <c r="A70465" t="s">
        <v>59</v>
      </c>
      <c r="B70465">
        <v>1</v>
      </c>
      <c r="C70465">
        <v>1</v>
      </c>
      <c r="D70465">
        <v>1</v>
      </c>
      <c r="E70465" t="s">
        <v>53</v>
      </c>
      <c r="F70465" t="s">
        <v>93</v>
      </c>
      <c r="G70465" t="s">
        <v>127</v>
      </c>
      <c r="H70465" t="s">
        <v>61</v>
      </c>
      <c r="I70465" s="1">
        <v>45078</v>
      </c>
      <c r="J70465">
        <v>202306</v>
      </c>
      <c r="K70465" t="s">
        <v>417</v>
      </c>
      <c r="L70465" t="s">
        <v>161</v>
      </c>
      <c r="M70465" t="s">
        <v>71</v>
      </c>
      <c r="N70465" t="s">
        <v>23</v>
      </c>
      <c r="O70465" t="s">
        <v>24</v>
      </c>
    </row>
    <row r="70466" spans="1:15" x14ac:dyDescent="0.3">
      <c r="A70466" t="s">
        <v>107</v>
      </c>
      <c r="B70466">
        <v>4</v>
      </c>
      <c r="C70466">
        <v>3</v>
      </c>
      <c r="D70466">
        <v>3</v>
      </c>
      <c r="E70466" t="s">
        <v>26</v>
      </c>
      <c r="F70466" t="s">
        <v>27</v>
      </c>
      <c r="G70466" t="s">
        <v>104</v>
      </c>
      <c r="H70466" t="s">
        <v>61</v>
      </c>
      <c r="I70466" s="1">
        <v>45078</v>
      </c>
      <c r="J70466">
        <v>202306</v>
      </c>
      <c r="K70466" t="s">
        <v>417</v>
      </c>
      <c r="L70466" t="s">
        <v>161</v>
      </c>
      <c r="M70466" t="s">
        <v>71</v>
      </c>
      <c r="N70466" t="s">
        <v>23</v>
      </c>
      <c r="O70466" t="s">
        <v>51</v>
      </c>
    </row>
    <row r="70467" spans="1:15" x14ac:dyDescent="0.3">
      <c r="A70467" t="s">
        <v>48</v>
      </c>
      <c r="B70467">
        <v>4</v>
      </c>
      <c r="C70467">
        <v>3</v>
      </c>
      <c r="D70467">
        <v>3</v>
      </c>
      <c r="E70467" t="s">
        <v>16</v>
      </c>
      <c r="F70467" t="s">
        <v>17</v>
      </c>
      <c r="G70467" t="s">
        <v>18</v>
      </c>
      <c r="H70467" t="s">
        <v>19</v>
      </c>
      <c r="I70467" s="1">
        <v>45078</v>
      </c>
      <c r="J70467">
        <v>202306</v>
      </c>
      <c r="K70467" t="s">
        <v>417</v>
      </c>
      <c r="L70467" t="s">
        <v>161</v>
      </c>
      <c r="M70467" t="s">
        <v>71</v>
      </c>
      <c r="N70467" t="s">
        <v>23</v>
      </c>
      <c r="O70467" t="s">
        <v>51</v>
      </c>
    </row>
    <row r="70468" spans="1:15" x14ac:dyDescent="0.3">
      <c r="A70468" t="s">
        <v>143</v>
      </c>
      <c r="B70468">
        <v>4</v>
      </c>
      <c r="C70468">
        <v>2</v>
      </c>
      <c r="D70468">
        <v>2</v>
      </c>
      <c r="E70468" t="s">
        <v>16</v>
      </c>
      <c r="F70468" t="s">
        <v>37</v>
      </c>
      <c r="G70468" t="s">
        <v>99</v>
      </c>
      <c r="H70468" t="s">
        <v>61</v>
      </c>
      <c r="I70468" s="1">
        <v>45078</v>
      </c>
      <c r="J70468">
        <v>202306</v>
      </c>
      <c r="K70468" t="s">
        <v>417</v>
      </c>
      <c r="L70468" t="s">
        <v>161</v>
      </c>
      <c r="M70468" t="s">
        <v>71</v>
      </c>
      <c r="N70468" t="s">
        <v>23</v>
      </c>
      <c r="O70468" t="s">
        <v>51</v>
      </c>
    </row>
    <row r="70469" spans="1:15" x14ac:dyDescent="0.3">
      <c r="A70469" t="s">
        <v>250</v>
      </c>
      <c r="B70469">
        <v>8</v>
      </c>
      <c r="C70469">
        <v>4</v>
      </c>
      <c r="D70469">
        <v>4</v>
      </c>
      <c r="E70469" t="s">
        <v>16</v>
      </c>
      <c r="F70469" t="s">
        <v>17</v>
      </c>
      <c r="G70469" t="s">
        <v>43</v>
      </c>
      <c r="H70469" t="s">
        <v>61</v>
      </c>
      <c r="I70469" s="1">
        <v>45078</v>
      </c>
      <c r="J70469">
        <v>202306</v>
      </c>
      <c r="K70469" t="s">
        <v>417</v>
      </c>
      <c r="L70469" t="s">
        <v>161</v>
      </c>
      <c r="M70469" t="s">
        <v>71</v>
      </c>
      <c r="N70469" t="s">
        <v>111</v>
      </c>
      <c r="O70469" t="s">
        <v>78</v>
      </c>
    </row>
    <row r="70470" spans="1:15" x14ac:dyDescent="0.3">
      <c r="A70470" t="s">
        <v>92</v>
      </c>
      <c r="B70470">
        <v>2</v>
      </c>
      <c r="C70470">
        <v>1</v>
      </c>
      <c r="D70470">
        <v>1</v>
      </c>
      <c r="E70470" t="s">
        <v>16</v>
      </c>
      <c r="F70470" t="s">
        <v>62</v>
      </c>
      <c r="G70470" t="s">
        <v>76</v>
      </c>
      <c r="H70470" t="s">
        <v>19</v>
      </c>
      <c r="I70470" s="1">
        <v>45078</v>
      </c>
      <c r="J70470">
        <v>202306</v>
      </c>
      <c r="K70470" t="s">
        <v>417</v>
      </c>
      <c r="L70470" t="s">
        <v>161</v>
      </c>
      <c r="M70470" t="s">
        <v>71</v>
      </c>
      <c r="N70470" t="s">
        <v>23</v>
      </c>
      <c r="O70470" t="s">
        <v>24</v>
      </c>
    </row>
    <row r="70471" spans="1:15" x14ac:dyDescent="0.3">
      <c r="A70471" t="s">
        <v>52</v>
      </c>
      <c r="B70471">
        <v>3</v>
      </c>
      <c r="C70471">
        <v>2</v>
      </c>
      <c r="D70471">
        <v>2</v>
      </c>
      <c r="E70471" t="s">
        <v>16</v>
      </c>
      <c r="F70471" t="s">
        <v>87</v>
      </c>
      <c r="G70471" t="s">
        <v>88</v>
      </c>
      <c r="H70471" t="s">
        <v>19</v>
      </c>
      <c r="I70471" s="1">
        <v>45078</v>
      </c>
      <c r="J70471">
        <v>202306</v>
      </c>
      <c r="K70471" t="s">
        <v>417</v>
      </c>
      <c r="L70471" t="s">
        <v>161</v>
      </c>
      <c r="M70471" t="s">
        <v>71</v>
      </c>
      <c r="N70471" t="s">
        <v>23</v>
      </c>
      <c r="O70471" t="s">
        <v>51</v>
      </c>
    </row>
    <row r="70472" spans="1:15" x14ac:dyDescent="0.3">
      <c r="A70472" t="s">
        <v>120</v>
      </c>
      <c r="B70472">
        <v>1</v>
      </c>
      <c r="C70472">
        <v>1</v>
      </c>
      <c r="D70472">
        <v>1</v>
      </c>
      <c r="E70472" t="s">
        <v>16</v>
      </c>
      <c r="F70472" t="s">
        <v>17</v>
      </c>
      <c r="G70472" t="s">
        <v>121</v>
      </c>
      <c r="H70472" t="s">
        <v>19</v>
      </c>
      <c r="I70472" s="1">
        <v>45078</v>
      </c>
      <c r="J70472">
        <v>202306</v>
      </c>
      <c r="K70472" t="s">
        <v>417</v>
      </c>
      <c r="L70472" t="s">
        <v>161</v>
      </c>
      <c r="M70472" t="s">
        <v>71</v>
      </c>
      <c r="N70472" t="s">
        <v>23</v>
      </c>
      <c r="O70472" t="s">
        <v>24</v>
      </c>
    </row>
    <row r="70473" spans="1:15" x14ac:dyDescent="0.3">
      <c r="A70473" t="s">
        <v>81</v>
      </c>
      <c r="B70473">
        <v>4</v>
      </c>
      <c r="C70473">
        <v>3</v>
      </c>
      <c r="D70473">
        <v>3</v>
      </c>
      <c r="E70473" t="s">
        <v>16</v>
      </c>
      <c r="F70473" t="s">
        <v>37</v>
      </c>
      <c r="G70473" t="s">
        <v>110</v>
      </c>
      <c r="H70473" t="s">
        <v>19</v>
      </c>
      <c r="I70473" s="1">
        <v>45078</v>
      </c>
      <c r="J70473">
        <v>202306</v>
      </c>
      <c r="K70473" t="s">
        <v>417</v>
      </c>
      <c r="L70473" t="s">
        <v>161</v>
      </c>
      <c r="M70473" t="s">
        <v>71</v>
      </c>
      <c r="N70473" t="s">
        <v>23</v>
      </c>
      <c r="O70473" t="s">
        <v>51</v>
      </c>
    </row>
    <row r="70474" spans="1:15" x14ac:dyDescent="0.3">
      <c r="A70474" t="s">
        <v>34</v>
      </c>
      <c r="B70474">
        <v>2</v>
      </c>
      <c r="C70474">
        <v>2</v>
      </c>
      <c r="D70474">
        <v>2</v>
      </c>
      <c r="E70474" t="s">
        <v>16</v>
      </c>
      <c r="F70474" t="s">
        <v>87</v>
      </c>
      <c r="G70474" t="s">
        <v>91</v>
      </c>
      <c r="H70474" t="s">
        <v>19</v>
      </c>
      <c r="I70474" s="1">
        <v>45078</v>
      </c>
      <c r="J70474">
        <v>202306</v>
      </c>
      <c r="K70474" t="s">
        <v>417</v>
      </c>
      <c r="L70474" t="s">
        <v>161</v>
      </c>
      <c r="M70474" t="s">
        <v>71</v>
      </c>
      <c r="N70474" t="s">
        <v>23</v>
      </c>
      <c r="O70474" t="s">
        <v>24</v>
      </c>
    </row>
    <row r="70475" spans="1:15" x14ac:dyDescent="0.3">
      <c r="A70475" t="s">
        <v>103</v>
      </c>
      <c r="B70475">
        <v>5</v>
      </c>
      <c r="C70475">
        <v>3</v>
      </c>
      <c r="D70475">
        <v>3</v>
      </c>
      <c r="E70475" t="s">
        <v>26</v>
      </c>
      <c r="F70475" t="s">
        <v>45</v>
      </c>
      <c r="G70475" t="s">
        <v>139</v>
      </c>
      <c r="H70475" t="s">
        <v>61</v>
      </c>
      <c r="I70475" s="1">
        <v>45078</v>
      </c>
      <c r="J70475">
        <v>202306</v>
      </c>
      <c r="K70475" t="s">
        <v>417</v>
      </c>
      <c r="L70475" t="s">
        <v>161</v>
      </c>
      <c r="M70475" t="s">
        <v>71</v>
      </c>
      <c r="N70475" t="s">
        <v>23</v>
      </c>
      <c r="O70475" t="s">
        <v>29</v>
      </c>
    </row>
    <row r="70476" spans="1:15" x14ac:dyDescent="0.3">
      <c r="A70476" t="s">
        <v>81</v>
      </c>
      <c r="B70476">
        <v>4</v>
      </c>
      <c r="C70476">
        <v>2</v>
      </c>
      <c r="D70476">
        <v>2</v>
      </c>
      <c r="E70476" t="s">
        <v>16</v>
      </c>
      <c r="F70476" t="s">
        <v>67</v>
      </c>
      <c r="G70476" t="s">
        <v>105</v>
      </c>
      <c r="H70476" t="s">
        <v>19</v>
      </c>
      <c r="I70476" s="1">
        <v>45078</v>
      </c>
      <c r="J70476">
        <v>202306</v>
      </c>
      <c r="K70476" t="s">
        <v>417</v>
      </c>
      <c r="L70476" t="s">
        <v>161</v>
      </c>
      <c r="M70476" t="s">
        <v>71</v>
      </c>
      <c r="N70476" t="s">
        <v>23</v>
      </c>
      <c r="O70476" t="s">
        <v>51</v>
      </c>
    </row>
    <row r="70477" spans="1:15" x14ac:dyDescent="0.3">
      <c r="A70477" t="s">
        <v>142</v>
      </c>
      <c r="B70477">
        <v>2</v>
      </c>
      <c r="C70477">
        <v>2</v>
      </c>
      <c r="D70477">
        <v>2</v>
      </c>
      <c r="E70477" t="s">
        <v>26</v>
      </c>
      <c r="F70477" t="s">
        <v>27</v>
      </c>
      <c r="G70477" t="s">
        <v>125</v>
      </c>
      <c r="H70477" t="s">
        <v>61</v>
      </c>
      <c r="I70477" s="1">
        <v>45078</v>
      </c>
      <c r="J70477">
        <v>202306</v>
      </c>
      <c r="K70477" t="s">
        <v>417</v>
      </c>
      <c r="L70477" t="s">
        <v>161</v>
      </c>
      <c r="M70477" t="s">
        <v>71</v>
      </c>
      <c r="N70477" t="s">
        <v>23</v>
      </c>
      <c r="O70477" t="s">
        <v>24</v>
      </c>
    </row>
    <row r="70478" spans="1:15" x14ac:dyDescent="0.3">
      <c r="A70478" t="s">
        <v>15</v>
      </c>
      <c r="B70478">
        <v>2</v>
      </c>
      <c r="C70478">
        <v>2</v>
      </c>
      <c r="D70478">
        <v>2</v>
      </c>
      <c r="E70478" t="s">
        <v>16</v>
      </c>
      <c r="F70478" t="s">
        <v>87</v>
      </c>
      <c r="G70478" t="s">
        <v>112</v>
      </c>
      <c r="H70478" t="s">
        <v>61</v>
      </c>
      <c r="I70478" s="1">
        <v>45078</v>
      </c>
      <c r="J70478">
        <v>202306</v>
      </c>
      <c r="K70478" t="s">
        <v>417</v>
      </c>
      <c r="L70478" t="s">
        <v>161</v>
      </c>
      <c r="M70478" t="s">
        <v>71</v>
      </c>
      <c r="N70478" t="s">
        <v>23</v>
      </c>
      <c r="O70478" t="s">
        <v>24</v>
      </c>
    </row>
    <row r="70479" spans="1:15" x14ac:dyDescent="0.3">
      <c r="A70479" t="s">
        <v>39</v>
      </c>
      <c r="B70479">
        <v>2</v>
      </c>
      <c r="C70479">
        <v>1</v>
      </c>
      <c r="D70479">
        <v>1</v>
      </c>
      <c r="E70479" t="s">
        <v>31</v>
      </c>
      <c r="F70479" t="s">
        <v>32</v>
      </c>
      <c r="G70479" t="s">
        <v>40</v>
      </c>
      <c r="H70479" t="s">
        <v>19</v>
      </c>
      <c r="I70479" s="1">
        <v>45078</v>
      </c>
      <c r="J70479">
        <v>202306</v>
      </c>
      <c r="K70479" t="s">
        <v>417</v>
      </c>
      <c r="L70479" t="s">
        <v>161</v>
      </c>
      <c r="M70479" t="s">
        <v>71</v>
      </c>
      <c r="N70479" t="s">
        <v>23</v>
      </c>
      <c r="O70479" t="s">
        <v>24</v>
      </c>
    </row>
    <row r="70480" spans="1:15" x14ac:dyDescent="0.3">
      <c r="A70480" t="s">
        <v>39</v>
      </c>
      <c r="B70480">
        <v>2</v>
      </c>
      <c r="C70480">
        <v>2</v>
      </c>
      <c r="D70480">
        <v>2</v>
      </c>
      <c r="E70480" t="s">
        <v>53</v>
      </c>
      <c r="F70480" t="s">
        <v>57</v>
      </c>
      <c r="G70480" t="s">
        <v>101</v>
      </c>
      <c r="H70480" t="s">
        <v>19</v>
      </c>
      <c r="I70480" s="1">
        <v>45078</v>
      </c>
      <c r="J70480">
        <v>202306</v>
      </c>
      <c r="K70480" t="s">
        <v>417</v>
      </c>
      <c r="L70480" t="s">
        <v>161</v>
      </c>
      <c r="M70480" t="s">
        <v>71</v>
      </c>
      <c r="N70480" t="s">
        <v>23</v>
      </c>
      <c r="O70480" t="s">
        <v>24</v>
      </c>
    </row>
    <row r="70481" spans="1:15" x14ac:dyDescent="0.3">
      <c r="A70481" t="s">
        <v>81</v>
      </c>
      <c r="B70481">
        <v>5</v>
      </c>
      <c r="C70481">
        <v>4</v>
      </c>
      <c r="D70481">
        <v>4</v>
      </c>
      <c r="E70481" t="s">
        <v>26</v>
      </c>
      <c r="F70481" t="s">
        <v>49</v>
      </c>
      <c r="G70481" t="s">
        <v>50</v>
      </c>
      <c r="H70481" t="s">
        <v>19</v>
      </c>
      <c r="I70481" s="1">
        <v>45078</v>
      </c>
      <c r="J70481">
        <v>202306</v>
      </c>
      <c r="K70481" t="s">
        <v>417</v>
      </c>
      <c r="L70481" t="s">
        <v>161</v>
      </c>
      <c r="M70481" t="s">
        <v>71</v>
      </c>
      <c r="N70481" t="s">
        <v>23</v>
      </c>
      <c r="O70481" t="s">
        <v>29</v>
      </c>
    </row>
    <row r="70482" spans="1:15" x14ac:dyDescent="0.3">
      <c r="A70482" t="s">
        <v>52</v>
      </c>
      <c r="B70482">
        <v>2</v>
      </c>
      <c r="C70482">
        <v>2</v>
      </c>
      <c r="D70482">
        <v>2</v>
      </c>
      <c r="E70482" t="s">
        <v>53</v>
      </c>
      <c r="F70482" t="s">
        <v>54</v>
      </c>
      <c r="G70482" t="s">
        <v>55</v>
      </c>
      <c r="H70482" t="s">
        <v>19</v>
      </c>
      <c r="I70482" s="1">
        <v>45078</v>
      </c>
      <c r="J70482">
        <v>202306</v>
      </c>
      <c r="K70482" t="s">
        <v>417</v>
      </c>
      <c r="L70482" t="s">
        <v>161</v>
      </c>
      <c r="M70482" t="s">
        <v>71</v>
      </c>
      <c r="N70482" t="s">
        <v>23</v>
      </c>
      <c r="O70482" t="s">
        <v>24</v>
      </c>
    </row>
    <row r="70483" spans="1:15" x14ac:dyDescent="0.3">
      <c r="A70483" t="s">
        <v>107</v>
      </c>
      <c r="B70483">
        <v>4</v>
      </c>
      <c r="C70483">
        <v>2</v>
      </c>
      <c r="D70483">
        <v>2</v>
      </c>
      <c r="E70483" t="s">
        <v>26</v>
      </c>
      <c r="F70483" t="s">
        <v>45</v>
      </c>
      <c r="G70483" t="s">
        <v>139</v>
      </c>
      <c r="H70483" t="s">
        <v>19</v>
      </c>
      <c r="I70483" s="1">
        <v>45078</v>
      </c>
      <c r="J70483">
        <v>202306</v>
      </c>
      <c r="K70483" t="s">
        <v>417</v>
      </c>
      <c r="L70483" t="s">
        <v>161</v>
      </c>
      <c r="M70483" t="s">
        <v>71</v>
      </c>
      <c r="N70483" t="s">
        <v>23</v>
      </c>
      <c r="O70483" t="s">
        <v>51</v>
      </c>
    </row>
    <row r="70484" spans="1:15" x14ac:dyDescent="0.3">
      <c r="A70484" t="s">
        <v>15</v>
      </c>
      <c r="B70484">
        <v>2</v>
      </c>
      <c r="C70484">
        <v>1</v>
      </c>
      <c r="D70484">
        <v>1</v>
      </c>
      <c r="E70484" t="s">
        <v>26</v>
      </c>
      <c r="F70484" t="s">
        <v>64</v>
      </c>
      <c r="G70484" t="s">
        <v>82</v>
      </c>
      <c r="H70484" t="s">
        <v>19</v>
      </c>
      <c r="I70484" s="1">
        <v>45078</v>
      </c>
      <c r="J70484">
        <v>202306</v>
      </c>
      <c r="K70484" t="s">
        <v>417</v>
      </c>
      <c r="L70484" t="s">
        <v>161</v>
      </c>
      <c r="M70484" t="s">
        <v>71</v>
      </c>
      <c r="N70484" t="s">
        <v>23</v>
      </c>
      <c r="O70484" t="s">
        <v>24</v>
      </c>
    </row>
    <row r="70485" spans="1:15" x14ac:dyDescent="0.3">
      <c r="A70485" t="s">
        <v>36</v>
      </c>
      <c r="B70485">
        <v>1</v>
      </c>
      <c r="C70485">
        <v>1</v>
      </c>
      <c r="D70485">
        <v>1</v>
      </c>
      <c r="E70485" t="s">
        <v>16</v>
      </c>
      <c r="F70485" t="s">
        <v>37</v>
      </c>
      <c r="G70485" t="s">
        <v>38</v>
      </c>
      <c r="H70485" t="s">
        <v>19</v>
      </c>
      <c r="I70485" s="1">
        <v>45078</v>
      </c>
      <c r="J70485">
        <v>202306</v>
      </c>
      <c r="K70485" t="s">
        <v>417</v>
      </c>
      <c r="L70485" t="s">
        <v>161</v>
      </c>
      <c r="M70485" t="s">
        <v>71</v>
      </c>
      <c r="N70485" t="s">
        <v>23</v>
      </c>
      <c r="O70485" t="s">
        <v>24</v>
      </c>
    </row>
    <row r="70486" spans="1:15" x14ac:dyDescent="0.3">
      <c r="A70486" t="s">
        <v>25</v>
      </c>
      <c r="B70486">
        <v>5</v>
      </c>
      <c r="C70486">
        <v>3</v>
      </c>
      <c r="D70486">
        <v>3</v>
      </c>
      <c r="E70486" t="s">
        <v>26</v>
      </c>
      <c r="F70486" t="s">
        <v>27</v>
      </c>
      <c r="G70486" t="s">
        <v>28</v>
      </c>
      <c r="H70486" t="s">
        <v>61</v>
      </c>
      <c r="I70486" s="1">
        <v>45078</v>
      </c>
      <c r="J70486">
        <v>202306</v>
      </c>
      <c r="K70486" t="s">
        <v>417</v>
      </c>
      <c r="L70486" t="s">
        <v>161</v>
      </c>
      <c r="M70486" t="s">
        <v>71</v>
      </c>
      <c r="N70486" t="s">
        <v>23</v>
      </c>
      <c r="O70486" t="s">
        <v>29</v>
      </c>
    </row>
    <row r="70487" spans="1:15" x14ac:dyDescent="0.3">
      <c r="A70487" t="s">
        <v>118</v>
      </c>
      <c r="B70487">
        <v>2</v>
      </c>
      <c r="C70487">
        <v>2</v>
      </c>
      <c r="D70487">
        <v>2</v>
      </c>
      <c r="E70487" t="s">
        <v>53</v>
      </c>
      <c r="F70487" t="s">
        <v>57</v>
      </c>
      <c r="G70487" t="s">
        <v>119</v>
      </c>
      <c r="H70487" t="s">
        <v>61</v>
      </c>
      <c r="I70487" s="1">
        <v>45078</v>
      </c>
      <c r="J70487">
        <v>202306</v>
      </c>
      <c r="K70487" t="s">
        <v>417</v>
      </c>
      <c r="L70487" t="s">
        <v>161</v>
      </c>
      <c r="M70487" t="s">
        <v>71</v>
      </c>
      <c r="N70487" t="s">
        <v>23</v>
      </c>
      <c r="O70487" t="s">
        <v>24</v>
      </c>
    </row>
    <row r="70488" spans="1:15" x14ac:dyDescent="0.3">
      <c r="A70488" t="s">
        <v>52</v>
      </c>
      <c r="B70488">
        <v>2</v>
      </c>
      <c r="C70488">
        <v>1</v>
      </c>
      <c r="D70488">
        <v>1</v>
      </c>
      <c r="E70488" t="s">
        <v>31</v>
      </c>
      <c r="F70488" t="s">
        <v>32</v>
      </c>
      <c r="G70488" t="s">
        <v>114</v>
      </c>
      <c r="H70488" t="s">
        <v>61</v>
      </c>
      <c r="I70488" s="1">
        <v>45078</v>
      </c>
      <c r="J70488">
        <v>202306</v>
      </c>
      <c r="K70488" t="s">
        <v>417</v>
      </c>
      <c r="L70488" t="s">
        <v>161</v>
      </c>
      <c r="M70488" t="s">
        <v>71</v>
      </c>
      <c r="N70488" t="s">
        <v>23</v>
      </c>
      <c r="O70488" t="s">
        <v>24</v>
      </c>
    </row>
    <row r="70489" spans="1:15" x14ac:dyDescent="0.3">
      <c r="A70489" t="s">
        <v>135</v>
      </c>
      <c r="B70489">
        <v>2</v>
      </c>
      <c r="C70489">
        <v>1</v>
      </c>
      <c r="D70489">
        <v>1</v>
      </c>
      <c r="E70489" t="s">
        <v>16</v>
      </c>
      <c r="F70489" t="s">
        <v>67</v>
      </c>
      <c r="G70489" t="s">
        <v>68</v>
      </c>
      <c r="H70489" t="s">
        <v>61</v>
      </c>
      <c r="I70489" s="1">
        <v>45078</v>
      </c>
      <c r="J70489">
        <v>202306</v>
      </c>
      <c r="K70489" t="s">
        <v>417</v>
      </c>
      <c r="L70489" t="s">
        <v>161</v>
      </c>
      <c r="M70489" t="s">
        <v>71</v>
      </c>
      <c r="N70489" t="s">
        <v>23</v>
      </c>
      <c r="O70489" t="s">
        <v>24</v>
      </c>
    </row>
    <row r="70490" spans="1:15" x14ac:dyDescent="0.3">
      <c r="A70490" t="s">
        <v>44</v>
      </c>
      <c r="B70490">
        <v>1</v>
      </c>
      <c r="C70490">
        <v>1</v>
      </c>
      <c r="D70490">
        <v>1</v>
      </c>
      <c r="E70490" t="s">
        <v>16</v>
      </c>
      <c r="F70490" t="s">
        <v>62</v>
      </c>
      <c r="G70490" t="s">
        <v>63</v>
      </c>
      <c r="H70490" t="s">
        <v>19</v>
      </c>
      <c r="I70490" s="1">
        <v>45078</v>
      </c>
      <c r="J70490">
        <v>202306</v>
      </c>
      <c r="K70490" t="s">
        <v>417</v>
      </c>
      <c r="L70490" t="s">
        <v>161</v>
      </c>
      <c r="M70490" t="s">
        <v>71</v>
      </c>
      <c r="N70490" t="s">
        <v>23</v>
      </c>
      <c r="O70490" t="s">
        <v>24</v>
      </c>
    </row>
    <row r="70491" spans="1:15" x14ac:dyDescent="0.3">
      <c r="A70491" t="s">
        <v>129</v>
      </c>
      <c r="B70491">
        <v>1</v>
      </c>
      <c r="C70491">
        <v>1</v>
      </c>
      <c r="D70491">
        <v>1</v>
      </c>
      <c r="E70491" t="s">
        <v>53</v>
      </c>
      <c r="F70491" t="s">
        <v>57</v>
      </c>
      <c r="G70491" t="s">
        <v>119</v>
      </c>
      <c r="H70491" t="s">
        <v>19</v>
      </c>
      <c r="I70491" s="1">
        <v>45078</v>
      </c>
      <c r="J70491">
        <v>202306</v>
      </c>
      <c r="K70491" t="s">
        <v>417</v>
      </c>
      <c r="L70491" t="s">
        <v>161</v>
      </c>
      <c r="M70491" t="s">
        <v>71</v>
      </c>
      <c r="N70491" t="s">
        <v>23</v>
      </c>
      <c r="O70491" t="s">
        <v>24</v>
      </c>
    </row>
    <row r="70492" spans="1:15" x14ac:dyDescent="0.3">
      <c r="A70492" t="s">
        <v>52</v>
      </c>
      <c r="B70492">
        <v>3</v>
      </c>
      <c r="C70492">
        <v>2</v>
      </c>
      <c r="D70492">
        <v>2</v>
      </c>
      <c r="E70492" t="s">
        <v>26</v>
      </c>
      <c r="F70492" t="s">
        <v>27</v>
      </c>
      <c r="G70492" t="s">
        <v>140</v>
      </c>
      <c r="H70492" t="s">
        <v>61</v>
      </c>
      <c r="I70492" s="1">
        <v>45078</v>
      </c>
      <c r="J70492">
        <v>202306</v>
      </c>
      <c r="K70492" t="s">
        <v>417</v>
      </c>
      <c r="L70492" t="s">
        <v>161</v>
      </c>
      <c r="M70492" t="s">
        <v>71</v>
      </c>
      <c r="N70492" t="s">
        <v>23</v>
      </c>
      <c r="O70492" t="s">
        <v>51</v>
      </c>
    </row>
    <row r="70493" spans="1:15" x14ac:dyDescent="0.3">
      <c r="A70493" t="s">
        <v>44</v>
      </c>
      <c r="B70493">
        <v>1</v>
      </c>
      <c r="C70493">
        <v>1</v>
      </c>
      <c r="D70493">
        <v>1</v>
      </c>
      <c r="E70493" t="s">
        <v>26</v>
      </c>
      <c r="F70493" t="s">
        <v>45</v>
      </c>
      <c r="G70493" t="s">
        <v>115</v>
      </c>
      <c r="H70493" t="s">
        <v>61</v>
      </c>
      <c r="I70493" s="1">
        <v>45078</v>
      </c>
      <c r="J70493">
        <v>202306</v>
      </c>
      <c r="K70493" t="s">
        <v>417</v>
      </c>
      <c r="L70493" t="s">
        <v>161</v>
      </c>
      <c r="M70493" t="s">
        <v>71</v>
      </c>
      <c r="N70493" t="s">
        <v>23</v>
      </c>
      <c r="O70493" t="s">
        <v>24</v>
      </c>
    </row>
    <row r="70494" spans="1:15" x14ac:dyDescent="0.3">
      <c r="A70494" t="s">
        <v>147</v>
      </c>
      <c r="B70494">
        <v>6</v>
      </c>
      <c r="C70494">
        <v>3</v>
      </c>
      <c r="D70494">
        <v>3</v>
      </c>
      <c r="E70494" t="s">
        <v>26</v>
      </c>
      <c r="F70494" t="s">
        <v>45</v>
      </c>
      <c r="G70494" t="s">
        <v>46</v>
      </c>
      <c r="H70494" t="s">
        <v>61</v>
      </c>
      <c r="I70494" s="1">
        <v>45078</v>
      </c>
      <c r="J70494">
        <v>202306</v>
      </c>
      <c r="K70494" t="s">
        <v>417</v>
      </c>
      <c r="L70494" t="s">
        <v>161</v>
      </c>
      <c r="M70494" t="s">
        <v>71</v>
      </c>
      <c r="N70494" t="s">
        <v>23</v>
      </c>
      <c r="O70494" t="s">
        <v>29</v>
      </c>
    </row>
    <row r="70495" spans="1:15" x14ac:dyDescent="0.3">
      <c r="A70495" t="s">
        <v>107</v>
      </c>
      <c r="B70495">
        <v>4</v>
      </c>
      <c r="C70495">
        <v>3</v>
      </c>
      <c r="D70495">
        <v>3</v>
      </c>
      <c r="E70495" t="s">
        <v>16</v>
      </c>
      <c r="F70495" t="s">
        <v>87</v>
      </c>
      <c r="G70495" t="s">
        <v>88</v>
      </c>
      <c r="H70495" t="s">
        <v>61</v>
      </c>
      <c r="I70495" s="1">
        <v>45078</v>
      </c>
      <c r="J70495">
        <v>202306</v>
      </c>
      <c r="K70495" t="s">
        <v>417</v>
      </c>
      <c r="L70495" t="s">
        <v>161</v>
      </c>
      <c r="M70495" t="s">
        <v>71</v>
      </c>
      <c r="N70495" t="s">
        <v>23</v>
      </c>
      <c r="O70495" t="s">
        <v>51</v>
      </c>
    </row>
    <row r="70496" spans="1:15" x14ac:dyDescent="0.3">
      <c r="A70496" t="s">
        <v>59</v>
      </c>
      <c r="B70496">
        <v>1</v>
      </c>
      <c r="C70496">
        <v>1</v>
      </c>
      <c r="D70496">
        <v>1</v>
      </c>
      <c r="E70496" t="s">
        <v>53</v>
      </c>
      <c r="F70496" t="s">
        <v>93</v>
      </c>
      <c r="G70496" t="s">
        <v>94</v>
      </c>
      <c r="H70496" t="s">
        <v>61</v>
      </c>
      <c r="I70496" s="1">
        <v>45078</v>
      </c>
      <c r="J70496">
        <v>202306</v>
      </c>
      <c r="K70496" t="s">
        <v>417</v>
      </c>
      <c r="L70496" t="s">
        <v>161</v>
      </c>
      <c r="M70496" t="s">
        <v>71</v>
      </c>
      <c r="N70496" t="s">
        <v>23</v>
      </c>
      <c r="O70496" t="s">
        <v>24</v>
      </c>
    </row>
    <row r="70497" spans="1:15" x14ac:dyDescent="0.3">
      <c r="A70497" t="s">
        <v>59</v>
      </c>
      <c r="B70497">
        <v>1</v>
      </c>
      <c r="C70497">
        <v>1</v>
      </c>
      <c r="D70497">
        <v>1</v>
      </c>
      <c r="E70497" t="s">
        <v>53</v>
      </c>
      <c r="F70497" t="s">
        <v>93</v>
      </c>
      <c r="G70497" t="s">
        <v>94</v>
      </c>
      <c r="H70497" t="s">
        <v>19</v>
      </c>
      <c r="I70497" s="1">
        <v>45078</v>
      </c>
      <c r="J70497">
        <v>202306</v>
      </c>
      <c r="K70497" t="s">
        <v>417</v>
      </c>
      <c r="L70497" t="s">
        <v>161</v>
      </c>
      <c r="M70497" t="s">
        <v>71</v>
      </c>
      <c r="N70497" t="s">
        <v>23</v>
      </c>
      <c r="O70497" t="s">
        <v>24</v>
      </c>
    </row>
    <row r="70498" spans="1:15" x14ac:dyDescent="0.3">
      <c r="A70498" t="s">
        <v>52</v>
      </c>
      <c r="B70498">
        <v>2</v>
      </c>
      <c r="C70498">
        <v>2</v>
      </c>
      <c r="D70498">
        <v>2</v>
      </c>
      <c r="E70498" t="s">
        <v>16</v>
      </c>
      <c r="F70498" t="s">
        <v>37</v>
      </c>
      <c r="G70498" t="s">
        <v>60</v>
      </c>
      <c r="H70498" t="s">
        <v>19</v>
      </c>
      <c r="I70498" s="1">
        <v>45078</v>
      </c>
      <c r="J70498">
        <v>202306</v>
      </c>
      <c r="K70498" t="s">
        <v>417</v>
      </c>
      <c r="L70498" t="s">
        <v>161</v>
      </c>
      <c r="M70498" t="s">
        <v>71</v>
      </c>
      <c r="N70498" t="s">
        <v>23</v>
      </c>
      <c r="O70498" t="s">
        <v>24</v>
      </c>
    </row>
    <row r="70499" spans="1:15" x14ac:dyDescent="0.3">
      <c r="A70499" t="s">
        <v>56</v>
      </c>
      <c r="B70499">
        <v>1</v>
      </c>
      <c r="C70499">
        <v>1</v>
      </c>
      <c r="D70499">
        <v>1</v>
      </c>
      <c r="E70499" t="s">
        <v>53</v>
      </c>
      <c r="F70499" t="s">
        <v>57</v>
      </c>
      <c r="G70499" t="s">
        <v>58</v>
      </c>
      <c r="H70499" t="s">
        <v>19</v>
      </c>
      <c r="I70499" s="1">
        <v>45078</v>
      </c>
      <c r="J70499">
        <v>202306</v>
      </c>
      <c r="K70499" t="s">
        <v>417</v>
      </c>
      <c r="L70499" t="s">
        <v>161</v>
      </c>
      <c r="M70499" t="s">
        <v>71</v>
      </c>
      <c r="N70499" t="s">
        <v>23</v>
      </c>
      <c r="O70499" t="s">
        <v>24</v>
      </c>
    </row>
    <row r="70500" spans="1:15" x14ac:dyDescent="0.3">
      <c r="A70500" t="s">
        <v>15</v>
      </c>
      <c r="B70500">
        <v>3</v>
      </c>
      <c r="C70500">
        <v>2</v>
      </c>
      <c r="D70500">
        <v>2</v>
      </c>
      <c r="E70500" t="s">
        <v>16</v>
      </c>
      <c r="F70500" t="s">
        <v>87</v>
      </c>
      <c r="G70500" t="s">
        <v>91</v>
      </c>
      <c r="H70500" t="s">
        <v>72</v>
      </c>
      <c r="I70500" s="1">
        <v>45078</v>
      </c>
      <c r="J70500">
        <v>202306</v>
      </c>
      <c r="K70500" t="s">
        <v>417</v>
      </c>
      <c r="L70500" t="s">
        <v>161</v>
      </c>
      <c r="M70500" t="s">
        <v>71</v>
      </c>
      <c r="N70500" t="s">
        <v>23</v>
      </c>
      <c r="O70500" t="s">
        <v>51</v>
      </c>
    </row>
    <row r="70501" spans="1:15" x14ac:dyDescent="0.3">
      <c r="A70501" t="s">
        <v>113</v>
      </c>
      <c r="B70501">
        <v>3</v>
      </c>
      <c r="C70501">
        <v>2</v>
      </c>
      <c r="D70501">
        <v>2</v>
      </c>
      <c r="E70501" t="s">
        <v>16</v>
      </c>
      <c r="F70501" t="s">
        <v>37</v>
      </c>
      <c r="G70501" t="s">
        <v>60</v>
      </c>
      <c r="H70501" t="s">
        <v>72</v>
      </c>
      <c r="I70501" s="1">
        <v>45078</v>
      </c>
      <c r="J70501">
        <v>202306</v>
      </c>
      <c r="K70501" t="s">
        <v>417</v>
      </c>
      <c r="L70501" t="s">
        <v>161</v>
      </c>
      <c r="M70501" t="s">
        <v>71</v>
      </c>
      <c r="N70501" t="s">
        <v>23</v>
      </c>
      <c r="O70501" t="s">
        <v>51</v>
      </c>
    </row>
    <row r="70502" spans="1:15" x14ac:dyDescent="0.3">
      <c r="A70502" t="s">
        <v>56</v>
      </c>
      <c r="B70502">
        <v>1</v>
      </c>
      <c r="C70502">
        <v>1</v>
      </c>
      <c r="D70502">
        <v>1</v>
      </c>
      <c r="E70502" t="s">
        <v>53</v>
      </c>
      <c r="F70502" t="s">
        <v>93</v>
      </c>
      <c r="G70502" t="s">
        <v>116</v>
      </c>
      <c r="H70502" t="s">
        <v>72</v>
      </c>
      <c r="I70502" s="1">
        <v>45078</v>
      </c>
      <c r="J70502">
        <v>202306</v>
      </c>
      <c r="K70502" t="s">
        <v>417</v>
      </c>
      <c r="L70502" t="s">
        <v>161</v>
      </c>
      <c r="M70502" t="s">
        <v>71</v>
      </c>
      <c r="N70502" t="s">
        <v>23</v>
      </c>
      <c r="O70502" t="s">
        <v>24</v>
      </c>
    </row>
    <row r="70503" spans="1:15" x14ac:dyDescent="0.3">
      <c r="A70503" t="s">
        <v>48</v>
      </c>
      <c r="B70503">
        <v>3</v>
      </c>
      <c r="C70503">
        <v>2</v>
      </c>
      <c r="D70503">
        <v>2</v>
      </c>
      <c r="E70503" t="s">
        <v>26</v>
      </c>
      <c r="F70503" t="s">
        <v>27</v>
      </c>
      <c r="G70503" t="s">
        <v>125</v>
      </c>
      <c r="H70503" t="s">
        <v>72</v>
      </c>
      <c r="I70503" s="1">
        <v>45078</v>
      </c>
      <c r="J70503">
        <v>202306</v>
      </c>
      <c r="K70503" t="s">
        <v>417</v>
      </c>
      <c r="L70503" t="s">
        <v>161</v>
      </c>
      <c r="M70503" t="s">
        <v>71</v>
      </c>
      <c r="N70503" t="s">
        <v>23</v>
      </c>
      <c r="O70503" t="s">
        <v>51</v>
      </c>
    </row>
    <row r="70504" spans="1:15" x14ac:dyDescent="0.3">
      <c r="A70504" t="s">
        <v>39</v>
      </c>
      <c r="B70504">
        <v>2</v>
      </c>
      <c r="C70504">
        <v>2</v>
      </c>
      <c r="D70504">
        <v>2</v>
      </c>
      <c r="E70504" t="s">
        <v>53</v>
      </c>
      <c r="F70504" t="s">
        <v>93</v>
      </c>
      <c r="G70504" t="s">
        <v>116</v>
      </c>
      <c r="H70504" t="s">
        <v>19</v>
      </c>
      <c r="I70504" s="1">
        <v>45078</v>
      </c>
      <c r="J70504">
        <v>202306</v>
      </c>
      <c r="K70504" t="s">
        <v>417</v>
      </c>
      <c r="L70504" t="s">
        <v>161</v>
      </c>
      <c r="M70504" t="s">
        <v>71</v>
      </c>
      <c r="N70504" t="s">
        <v>23</v>
      </c>
      <c r="O70504" t="s">
        <v>24</v>
      </c>
    </row>
    <row r="70505" spans="1:15" x14ac:dyDescent="0.3">
      <c r="A70505" t="s">
        <v>143</v>
      </c>
      <c r="B70505">
        <v>4</v>
      </c>
      <c r="C70505">
        <v>2</v>
      </c>
      <c r="D70505">
        <v>2</v>
      </c>
      <c r="E70505" t="s">
        <v>16</v>
      </c>
      <c r="F70505" t="s">
        <v>37</v>
      </c>
      <c r="G70505" t="s">
        <v>38</v>
      </c>
      <c r="H70505" t="s">
        <v>61</v>
      </c>
      <c r="I70505" s="1">
        <v>45078</v>
      </c>
      <c r="J70505">
        <v>202306</v>
      </c>
      <c r="K70505" t="s">
        <v>417</v>
      </c>
      <c r="L70505" t="s">
        <v>161</v>
      </c>
      <c r="M70505" t="s">
        <v>71</v>
      </c>
      <c r="N70505" t="s">
        <v>23</v>
      </c>
      <c r="O70505" t="s">
        <v>51</v>
      </c>
    </row>
    <row r="70506" spans="1:15" x14ac:dyDescent="0.3">
      <c r="A70506" t="s">
        <v>171</v>
      </c>
      <c r="B70506">
        <v>6</v>
      </c>
      <c r="C70506">
        <v>3</v>
      </c>
      <c r="D70506">
        <v>3</v>
      </c>
      <c r="E70506" t="s">
        <v>16</v>
      </c>
      <c r="F70506" t="s">
        <v>17</v>
      </c>
      <c r="G70506" t="s">
        <v>121</v>
      </c>
      <c r="H70506" t="s">
        <v>72</v>
      </c>
      <c r="I70506" s="1">
        <v>45078</v>
      </c>
      <c r="J70506">
        <v>202306</v>
      </c>
      <c r="K70506" t="s">
        <v>417</v>
      </c>
      <c r="L70506" t="s">
        <v>161</v>
      </c>
      <c r="M70506" t="s">
        <v>71</v>
      </c>
      <c r="N70506" t="s">
        <v>23</v>
      </c>
      <c r="O70506" t="s">
        <v>29</v>
      </c>
    </row>
    <row r="70507" spans="1:15" x14ac:dyDescent="0.3">
      <c r="A70507" t="s">
        <v>122</v>
      </c>
      <c r="B70507">
        <v>1</v>
      </c>
      <c r="C70507">
        <v>1</v>
      </c>
      <c r="D70507">
        <v>1</v>
      </c>
      <c r="E70507" t="s">
        <v>26</v>
      </c>
      <c r="F70507" t="s">
        <v>27</v>
      </c>
      <c r="G70507" t="s">
        <v>28</v>
      </c>
      <c r="H70507" t="s">
        <v>19</v>
      </c>
      <c r="I70507" s="1">
        <v>45078</v>
      </c>
      <c r="J70507">
        <v>202306</v>
      </c>
      <c r="K70507" t="s">
        <v>417</v>
      </c>
      <c r="L70507" t="s">
        <v>161</v>
      </c>
      <c r="M70507" t="s">
        <v>71</v>
      </c>
      <c r="N70507" t="s">
        <v>23</v>
      </c>
      <c r="O70507" t="s">
        <v>24</v>
      </c>
    </row>
    <row r="70508" spans="1:15" x14ac:dyDescent="0.3">
      <c r="A70508" t="s">
        <v>52</v>
      </c>
      <c r="B70508">
        <v>2</v>
      </c>
      <c r="C70508">
        <v>2</v>
      </c>
      <c r="D70508">
        <v>2</v>
      </c>
      <c r="E70508" t="s">
        <v>53</v>
      </c>
      <c r="F70508" t="s">
        <v>93</v>
      </c>
      <c r="G70508" t="s">
        <v>127</v>
      </c>
      <c r="H70508" t="s">
        <v>19</v>
      </c>
      <c r="I70508" s="1">
        <v>45078</v>
      </c>
      <c r="J70508">
        <v>202306</v>
      </c>
      <c r="K70508" t="s">
        <v>417</v>
      </c>
      <c r="L70508" t="s">
        <v>161</v>
      </c>
      <c r="M70508" t="s">
        <v>71</v>
      </c>
      <c r="N70508" t="s">
        <v>23</v>
      </c>
      <c r="O70508" t="s">
        <v>24</v>
      </c>
    </row>
    <row r="70509" spans="1:15" x14ac:dyDescent="0.3">
      <c r="A70509" t="s">
        <v>30</v>
      </c>
      <c r="B70509">
        <v>2</v>
      </c>
      <c r="C70509">
        <v>2</v>
      </c>
      <c r="D70509">
        <v>2</v>
      </c>
      <c r="E70509" t="s">
        <v>31</v>
      </c>
      <c r="F70509" t="s">
        <v>32</v>
      </c>
      <c r="G70509" t="s">
        <v>33</v>
      </c>
      <c r="H70509" t="s">
        <v>72</v>
      </c>
      <c r="I70509" s="1">
        <v>45078</v>
      </c>
      <c r="J70509">
        <v>202306</v>
      </c>
      <c r="K70509" t="s">
        <v>417</v>
      </c>
      <c r="L70509" t="s">
        <v>161</v>
      </c>
      <c r="M70509" t="s">
        <v>71</v>
      </c>
      <c r="N70509" t="s">
        <v>23</v>
      </c>
      <c r="O70509" t="s">
        <v>24</v>
      </c>
    </row>
    <row r="70510" spans="1:15" x14ac:dyDescent="0.3">
      <c r="A70510" t="s">
        <v>144</v>
      </c>
      <c r="B70510">
        <v>5</v>
      </c>
      <c r="C70510">
        <v>3</v>
      </c>
      <c r="D70510">
        <v>3</v>
      </c>
      <c r="E70510" t="s">
        <v>16</v>
      </c>
      <c r="F70510" t="s">
        <v>37</v>
      </c>
      <c r="G70510" t="s">
        <v>110</v>
      </c>
      <c r="H70510" t="s">
        <v>72</v>
      </c>
      <c r="I70510" s="1">
        <v>45078</v>
      </c>
      <c r="J70510">
        <v>202306</v>
      </c>
      <c r="K70510" t="s">
        <v>417</v>
      </c>
      <c r="L70510" t="s">
        <v>161</v>
      </c>
      <c r="M70510" t="s">
        <v>71</v>
      </c>
      <c r="N70510" t="s">
        <v>23</v>
      </c>
      <c r="O70510" t="s">
        <v>29</v>
      </c>
    </row>
    <row r="70511" spans="1:15" x14ac:dyDescent="0.3">
      <c r="A70511" t="s">
        <v>15</v>
      </c>
      <c r="B70511">
        <v>2</v>
      </c>
      <c r="C70511">
        <v>2</v>
      </c>
      <c r="D70511">
        <v>2</v>
      </c>
      <c r="E70511" t="s">
        <v>26</v>
      </c>
      <c r="F70511" t="s">
        <v>49</v>
      </c>
      <c r="G70511" t="s">
        <v>50</v>
      </c>
      <c r="H70511" t="s">
        <v>72</v>
      </c>
      <c r="I70511" s="1">
        <v>45078</v>
      </c>
      <c r="J70511">
        <v>202306</v>
      </c>
      <c r="K70511" t="s">
        <v>417</v>
      </c>
      <c r="L70511" t="s">
        <v>161</v>
      </c>
      <c r="M70511" t="s">
        <v>71</v>
      </c>
      <c r="N70511" t="s">
        <v>23</v>
      </c>
      <c r="O70511" t="s">
        <v>24</v>
      </c>
    </row>
    <row r="70512" spans="1:15" x14ac:dyDescent="0.3">
      <c r="A70512" t="s">
        <v>59</v>
      </c>
      <c r="B70512">
        <v>1</v>
      </c>
      <c r="C70512">
        <v>1</v>
      </c>
      <c r="D70512">
        <v>1</v>
      </c>
      <c r="E70512" t="s">
        <v>53</v>
      </c>
      <c r="F70512" t="s">
        <v>54</v>
      </c>
      <c r="G70512" t="s">
        <v>55</v>
      </c>
      <c r="H70512" t="s">
        <v>72</v>
      </c>
      <c r="I70512" s="1">
        <v>45078</v>
      </c>
      <c r="J70512">
        <v>202306</v>
      </c>
      <c r="K70512" t="s">
        <v>417</v>
      </c>
      <c r="L70512" t="s">
        <v>161</v>
      </c>
      <c r="M70512" t="s">
        <v>71</v>
      </c>
      <c r="N70512" t="s">
        <v>23</v>
      </c>
      <c r="O70512" t="s">
        <v>24</v>
      </c>
    </row>
    <row r="70513" spans="1:15" x14ac:dyDescent="0.3">
      <c r="A70513" t="s">
        <v>129</v>
      </c>
      <c r="B70513">
        <v>1</v>
      </c>
      <c r="C70513">
        <v>1</v>
      </c>
      <c r="D70513">
        <v>1</v>
      </c>
      <c r="E70513" t="s">
        <v>53</v>
      </c>
      <c r="F70513" t="s">
        <v>54</v>
      </c>
      <c r="G70513" t="s">
        <v>138</v>
      </c>
      <c r="H70513" t="s">
        <v>19</v>
      </c>
      <c r="I70513" s="1">
        <v>45078</v>
      </c>
      <c r="J70513">
        <v>202306</v>
      </c>
      <c r="K70513" t="s">
        <v>417</v>
      </c>
      <c r="L70513" t="s">
        <v>161</v>
      </c>
      <c r="M70513" t="s">
        <v>71</v>
      </c>
      <c r="N70513" t="s">
        <v>23</v>
      </c>
      <c r="O70513" t="s">
        <v>24</v>
      </c>
    </row>
    <row r="70514" spans="1:15" x14ac:dyDescent="0.3">
      <c r="A70514" t="s">
        <v>86</v>
      </c>
      <c r="B70514">
        <v>1</v>
      </c>
      <c r="C70514">
        <v>1</v>
      </c>
      <c r="D70514">
        <v>1</v>
      </c>
      <c r="E70514" t="s">
        <v>26</v>
      </c>
      <c r="F70514" t="s">
        <v>49</v>
      </c>
      <c r="G70514" t="s">
        <v>89</v>
      </c>
      <c r="H70514" t="s">
        <v>72</v>
      </c>
      <c r="I70514" s="1">
        <v>45078</v>
      </c>
      <c r="J70514">
        <v>202306</v>
      </c>
      <c r="K70514" t="s">
        <v>417</v>
      </c>
      <c r="L70514" t="s">
        <v>161</v>
      </c>
      <c r="M70514" t="s">
        <v>71</v>
      </c>
      <c r="N70514" t="s">
        <v>23</v>
      </c>
      <c r="O70514" t="s">
        <v>24</v>
      </c>
    </row>
    <row r="70515" spans="1:15" x14ac:dyDescent="0.3">
      <c r="A70515" t="s">
        <v>44</v>
      </c>
      <c r="B70515">
        <v>1</v>
      </c>
      <c r="C70515">
        <v>1</v>
      </c>
      <c r="D70515">
        <v>1</v>
      </c>
      <c r="E70515" t="s">
        <v>26</v>
      </c>
      <c r="F70515" t="s">
        <v>64</v>
      </c>
      <c r="G70515" t="s">
        <v>82</v>
      </c>
      <c r="H70515" t="s">
        <v>72</v>
      </c>
      <c r="I70515" s="1">
        <v>45078</v>
      </c>
      <c r="J70515">
        <v>202306</v>
      </c>
      <c r="K70515" t="s">
        <v>417</v>
      </c>
      <c r="L70515" t="s">
        <v>161</v>
      </c>
      <c r="M70515" t="s">
        <v>71</v>
      </c>
      <c r="N70515" t="s">
        <v>23</v>
      </c>
      <c r="O70515" t="s">
        <v>24</v>
      </c>
    </row>
    <row r="70516" spans="1:15" x14ac:dyDescent="0.3">
      <c r="A70516" t="s">
        <v>81</v>
      </c>
      <c r="B70516">
        <v>6</v>
      </c>
      <c r="C70516">
        <v>4</v>
      </c>
      <c r="D70516">
        <v>4</v>
      </c>
      <c r="E70516" t="s">
        <v>26</v>
      </c>
      <c r="F70516" t="s">
        <v>27</v>
      </c>
      <c r="G70516" t="s">
        <v>140</v>
      </c>
      <c r="H70516" t="s">
        <v>72</v>
      </c>
      <c r="I70516" s="1">
        <v>45078</v>
      </c>
      <c r="J70516">
        <v>202306</v>
      </c>
      <c r="K70516" t="s">
        <v>417</v>
      </c>
      <c r="L70516" t="s">
        <v>161</v>
      </c>
      <c r="M70516" t="s">
        <v>71</v>
      </c>
      <c r="N70516" t="s">
        <v>23</v>
      </c>
      <c r="O70516" t="s">
        <v>29</v>
      </c>
    </row>
    <row r="70517" spans="1:15" x14ac:dyDescent="0.3">
      <c r="A70517" t="s">
        <v>107</v>
      </c>
      <c r="B70517">
        <v>4</v>
      </c>
      <c r="C70517">
        <v>3</v>
      </c>
      <c r="D70517">
        <v>3</v>
      </c>
      <c r="E70517" t="s">
        <v>26</v>
      </c>
      <c r="F70517" t="s">
        <v>27</v>
      </c>
      <c r="G70517" t="s">
        <v>104</v>
      </c>
      <c r="H70517" t="s">
        <v>72</v>
      </c>
      <c r="I70517" s="1">
        <v>45078</v>
      </c>
      <c r="J70517">
        <v>202306</v>
      </c>
      <c r="K70517" t="s">
        <v>417</v>
      </c>
      <c r="L70517" t="s">
        <v>161</v>
      </c>
      <c r="M70517" t="s">
        <v>71</v>
      </c>
      <c r="N70517" t="s">
        <v>23</v>
      </c>
      <c r="O70517" t="s">
        <v>51</v>
      </c>
    </row>
    <row r="70518" spans="1:15" x14ac:dyDescent="0.3">
      <c r="A70518" t="s">
        <v>44</v>
      </c>
      <c r="B70518">
        <v>1</v>
      </c>
      <c r="C70518">
        <v>1</v>
      </c>
      <c r="D70518">
        <v>1</v>
      </c>
      <c r="E70518" t="s">
        <v>16</v>
      </c>
      <c r="F70518" t="s">
        <v>37</v>
      </c>
      <c r="G70518" t="s">
        <v>47</v>
      </c>
      <c r="H70518" t="s">
        <v>19</v>
      </c>
      <c r="I70518" s="1">
        <v>45078</v>
      </c>
      <c r="J70518">
        <v>202306</v>
      </c>
      <c r="K70518" t="s">
        <v>417</v>
      </c>
      <c r="L70518" t="s">
        <v>161</v>
      </c>
      <c r="M70518" t="s">
        <v>71</v>
      </c>
      <c r="N70518" t="s">
        <v>23</v>
      </c>
      <c r="O70518" t="s">
        <v>24</v>
      </c>
    </row>
    <row r="70519" spans="1:15" x14ac:dyDescent="0.3">
      <c r="A70519" t="s">
        <v>92</v>
      </c>
      <c r="B70519">
        <v>2</v>
      </c>
      <c r="C70519">
        <v>1</v>
      </c>
      <c r="D70519">
        <v>1</v>
      </c>
      <c r="E70519" t="s">
        <v>16</v>
      </c>
      <c r="F70519" t="s">
        <v>62</v>
      </c>
      <c r="G70519" t="s">
        <v>76</v>
      </c>
      <c r="H70519" t="s">
        <v>61</v>
      </c>
      <c r="I70519" s="1">
        <v>45078</v>
      </c>
      <c r="J70519">
        <v>202306</v>
      </c>
      <c r="K70519" t="s">
        <v>417</v>
      </c>
      <c r="L70519" t="s">
        <v>161</v>
      </c>
      <c r="M70519" t="s">
        <v>71</v>
      </c>
      <c r="N70519" t="s">
        <v>23</v>
      </c>
      <c r="O70519" t="s">
        <v>24</v>
      </c>
    </row>
    <row r="70520" spans="1:15" x14ac:dyDescent="0.3">
      <c r="A70520" t="s">
        <v>59</v>
      </c>
      <c r="B70520">
        <v>1</v>
      </c>
      <c r="C70520">
        <v>1</v>
      </c>
      <c r="D70520">
        <v>1</v>
      </c>
      <c r="E70520" t="s">
        <v>16</v>
      </c>
      <c r="F70520" t="s">
        <v>37</v>
      </c>
      <c r="G70520" t="s">
        <v>110</v>
      </c>
      <c r="H70520" t="s">
        <v>61</v>
      </c>
      <c r="I70520" s="1">
        <v>45078</v>
      </c>
      <c r="J70520">
        <v>202306</v>
      </c>
      <c r="K70520" t="s">
        <v>417</v>
      </c>
      <c r="L70520" t="s">
        <v>161</v>
      </c>
      <c r="M70520" t="s">
        <v>71</v>
      </c>
      <c r="N70520" t="s">
        <v>23</v>
      </c>
      <c r="O70520" t="s">
        <v>24</v>
      </c>
    </row>
    <row r="70521" spans="1:15" x14ac:dyDescent="0.3">
      <c r="A70521" t="s">
        <v>81</v>
      </c>
      <c r="B70521">
        <v>4</v>
      </c>
      <c r="C70521">
        <v>2</v>
      </c>
      <c r="D70521">
        <v>2</v>
      </c>
      <c r="E70521" t="s">
        <v>16</v>
      </c>
      <c r="F70521" t="s">
        <v>37</v>
      </c>
      <c r="G70521" t="s">
        <v>60</v>
      </c>
      <c r="H70521" t="s">
        <v>61</v>
      </c>
      <c r="I70521" s="1">
        <v>45078</v>
      </c>
      <c r="J70521">
        <v>202306</v>
      </c>
      <c r="K70521" t="s">
        <v>417</v>
      </c>
      <c r="L70521" t="s">
        <v>161</v>
      </c>
      <c r="M70521" t="s">
        <v>71</v>
      </c>
      <c r="N70521" t="s">
        <v>23</v>
      </c>
      <c r="O70521" t="s">
        <v>51</v>
      </c>
    </row>
    <row r="70522" spans="1:15" x14ac:dyDescent="0.3">
      <c r="A70522" t="s">
        <v>92</v>
      </c>
      <c r="B70522">
        <v>2</v>
      </c>
      <c r="C70522">
        <v>2</v>
      </c>
      <c r="D70522">
        <v>2</v>
      </c>
      <c r="E70522" t="s">
        <v>16</v>
      </c>
      <c r="F70522" t="s">
        <v>17</v>
      </c>
      <c r="G70522" t="s">
        <v>121</v>
      </c>
      <c r="H70522" t="s">
        <v>61</v>
      </c>
      <c r="I70522" s="1">
        <v>45078</v>
      </c>
      <c r="J70522">
        <v>202306</v>
      </c>
      <c r="K70522" t="s">
        <v>417</v>
      </c>
      <c r="L70522" t="s">
        <v>161</v>
      </c>
      <c r="M70522" t="s">
        <v>71</v>
      </c>
      <c r="N70522" t="s">
        <v>23</v>
      </c>
      <c r="O70522" t="s">
        <v>24</v>
      </c>
    </row>
    <row r="70523" spans="1:15" x14ac:dyDescent="0.3">
      <c r="A70523" t="s">
        <v>30</v>
      </c>
      <c r="B70523">
        <v>2</v>
      </c>
      <c r="C70523">
        <v>1</v>
      </c>
      <c r="D70523">
        <v>1</v>
      </c>
      <c r="E70523" t="s">
        <v>31</v>
      </c>
      <c r="F70523" t="s">
        <v>32</v>
      </c>
      <c r="G70523" t="s">
        <v>33</v>
      </c>
      <c r="H70523" t="s">
        <v>61</v>
      </c>
      <c r="I70523" s="1">
        <v>45078</v>
      </c>
      <c r="J70523">
        <v>202306</v>
      </c>
      <c r="K70523" t="s">
        <v>417</v>
      </c>
      <c r="L70523" t="s">
        <v>161</v>
      </c>
      <c r="M70523" t="s">
        <v>71</v>
      </c>
      <c r="N70523" t="s">
        <v>23</v>
      </c>
      <c r="O70523" t="s">
        <v>24</v>
      </c>
    </row>
    <row r="70524" spans="1:15" x14ac:dyDescent="0.3">
      <c r="A70524" t="s">
        <v>56</v>
      </c>
      <c r="B70524">
        <v>1</v>
      </c>
      <c r="C70524">
        <v>1</v>
      </c>
      <c r="D70524">
        <v>1</v>
      </c>
      <c r="E70524" t="s">
        <v>53</v>
      </c>
      <c r="F70524" t="s">
        <v>57</v>
      </c>
      <c r="G70524" t="s">
        <v>58</v>
      </c>
      <c r="H70524" t="s">
        <v>61</v>
      </c>
      <c r="I70524" s="1">
        <v>45078</v>
      </c>
      <c r="J70524">
        <v>202306</v>
      </c>
      <c r="K70524" t="s">
        <v>417</v>
      </c>
      <c r="L70524" t="s">
        <v>161</v>
      </c>
      <c r="M70524" t="s">
        <v>71</v>
      </c>
      <c r="N70524" t="s">
        <v>23</v>
      </c>
      <c r="O70524" t="s">
        <v>24</v>
      </c>
    </row>
    <row r="70525" spans="1:15" x14ac:dyDescent="0.3">
      <c r="A70525" t="s">
        <v>113</v>
      </c>
      <c r="B70525">
        <v>3</v>
      </c>
      <c r="C70525">
        <v>2</v>
      </c>
      <c r="D70525">
        <v>2</v>
      </c>
      <c r="E70525" t="s">
        <v>31</v>
      </c>
      <c r="F70525" t="s">
        <v>32</v>
      </c>
      <c r="G70525" t="s">
        <v>114</v>
      </c>
      <c r="H70525" t="s">
        <v>19</v>
      </c>
      <c r="I70525" s="1">
        <v>45078</v>
      </c>
      <c r="J70525">
        <v>202306</v>
      </c>
      <c r="K70525" t="s">
        <v>417</v>
      </c>
      <c r="L70525" t="s">
        <v>161</v>
      </c>
      <c r="M70525" t="s">
        <v>71</v>
      </c>
      <c r="N70525" t="s">
        <v>23</v>
      </c>
      <c r="O70525" t="s">
        <v>51</v>
      </c>
    </row>
    <row r="70526" spans="1:15" x14ac:dyDescent="0.3">
      <c r="A70526" t="s">
        <v>15</v>
      </c>
      <c r="B70526">
        <v>2</v>
      </c>
      <c r="C70526">
        <v>2</v>
      </c>
      <c r="D70526">
        <v>2</v>
      </c>
      <c r="E70526" t="s">
        <v>53</v>
      </c>
      <c r="F70526" t="s">
        <v>54</v>
      </c>
      <c r="G70526" t="s">
        <v>131</v>
      </c>
      <c r="H70526" t="s">
        <v>19</v>
      </c>
      <c r="I70526" s="1">
        <v>45078</v>
      </c>
      <c r="J70526">
        <v>202306</v>
      </c>
      <c r="K70526" t="s">
        <v>417</v>
      </c>
      <c r="L70526" t="s">
        <v>161</v>
      </c>
      <c r="M70526" t="s">
        <v>71</v>
      </c>
      <c r="N70526" t="s">
        <v>23</v>
      </c>
      <c r="O70526" t="s">
        <v>24</v>
      </c>
    </row>
    <row r="70527" spans="1:15" x14ac:dyDescent="0.3">
      <c r="A70527" t="s">
        <v>15</v>
      </c>
      <c r="B70527">
        <v>2</v>
      </c>
      <c r="C70527">
        <v>1</v>
      </c>
      <c r="D70527">
        <v>1</v>
      </c>
      <c r="E70527" t="s">
        <v>26</v>
      </c>
      <c r="F70527" t="s">
        <v>45</v>
      </c>
      <c r="G70527" t="s">
        <v>115</v>
      </c>
      <c r="H70527" t="s">
        <v>72</v>
      </c>
      <c r="I70527" s="1">
        <v>45078</v>
      </c>
      <c r="J70527">
        <v>202306</v>
      </c>
      <c r="K70527" t="s">
        <v>417</v>
      </c>
      <c r="L70527" t="s">
        <v>161</v>
      </c>
      <c r="M70527" t="s">
        <v>71</v>
      </c>
      <c r="N70527" t="s">
        <v>23</v>
      </c>
      <c r="O70527" t="s">
        <v>24</v>
      </c>
    </row>
    <row r="70528" spans="1:15" x14ac:dyDescent="0.3">
      <c r="A70528" t="s">
        <v>73</v>
      </c>
      <c r="B70528">
        <v>2</v>
      </c>
      <c r="C70528">
        <v>1</v>
      </c>
      <c r="D70528">
        <v>1</v>
      </c>
      <c r="E70528" t="s">
        <v>26</v>
      </c>
      <c r="F70528" t="s">
        <v>64</v>
      </c>
      <c r="G70528" t="s">
        <v>117</v>
      </c>
      <c r="H70528" t="s">
        <v>61</v>
      </c>
      <c r="I70528" s="1">
        <v>45078</v>
      </c>
      <c r="J70528">
        <v>202306</v>
      </c>
      <c r="K70528" t="s">
        <v>417</v>
      </c>
      <c r="L70528" t="s">
        <v>161</v>
      </c>
      <c r="M70528" t="s">
        <v>71</v>
      </c>
      <c r="N70528" t="s">
        <v>23</v>
      </c>
      <c r="O70528" t="s">
        <v>24</v>
      </c>
    </row>
    <row r="70529" spans="1:15" x14ac:dyDescent="0.3">
      <c r="A70529" t="s">
        <v>15</v>
      </c>
      <c r="B70529">
        <v>2</v>
      </c>
      <c r="C70529">
        <v>1</v>
      </c>
      <c r="D70529">
        <v>1</v>
      </c>
      <c r="E70529" t="s">
        <v>16</v>
      </c>
      <c r="F70529" t="s">
        <v>17</v>
      </c>
      <c r="G70529" t="s">
        <v>18</v>
      </c>
      <c r="H70529" t="s">
        <v>72</v>
      </c>
      <c r="I70529" s="1">
        <v>45078</v>
      </c>
      <c r="J70529">
        <v>202306</v>
      </c>
      <c r="K70529" t="s">
        <v>417</v>
      </c>
      <c r="L70529" t="s">
        <v>161</v>
      </c>
      <c r="M70529" t="s">
        <v>71</v>
      </c>
      <c r="N70529" t="s">
        <v>23</v>
      </c>
      <c r="O70529" t="s">
        <v>24</v>
      </c>
    </row>
    <row r="70530" spans="1:15" x14ac:dyDescent="0.3">
      <c r="A70530" t="s">
        <v>73</v>
      </c>
      <c r="B70530">
        <v>2</v>
      </c>
      <c r="C70530">
        <v>1</v>
      </c>
      <c r="D70530">
        <v>1</v>
      </c>
      <c r="E70530" t="s">
        <v>26</v>
      </c>
      <c r="F70530" t="s">
        <v>64</v>
      </c>
      <c r="G70530" t="s">
        <v>79</v>
      </c>
      <c r="H70530" t="s">
        <v>61</v>
      </c>
      <c r="I70530" s="1">
        <v>45078</v>
      </c>
      <c r="J70530">
        <v>202306</v>
      </c>
      <c r="K70530" t="s">
        <v>417</v>
      </c>
      <c r="L70530" t="s">
        <v>161</v>
      </c>
      <c r="M70530" t="s">
        <v>71</v>
      </c>
      <c r="N70530" t="s">
        <v>23</v>
      </c>
      <c r="O70530" t="s">
        <v>24</v>
      </c>
    </row>
    <row r="70531" spans="1:15" x14ac:dyDescent="0.3">
      <c r="A70531" t="s">
        <v>96</v>
      </c>
      <c r="B70531">
        <v>2</v>
      </c>
      <c r="C70531">
        <v>1</v>
      </c>
      <c r="D70531">
        <v>1</v>
      </c>
      <c r="E70531" t="s">
        <v>16</v>
      </c>
      <c r="F70531" t="s">
        <v>67</v>
      </c>
      <c r="G70531" t="s">
        <v>97</v>
      </c>
      <c r="H70531" t="s">
        <v>61</v>
      </c>
      <c r="I70531" s="1">
        <v>45078</v>
      </c>
      <c r="J70531">
        <v>202306</v>
      </c>
      <c r="K70531" t="s">
        <v>417</v>
      </c>
      <c r="L70531" t="s">
        <v>161</v>
      </c>
      <c r="M70531" t="s">
        <v>71</v>
      </c>
      <c r="N70531" t="s">
        <v>23</v>
      </c>
      <c r="O70531" t="s">
        <v>24</v>
      </c>
    </row>
    <row r="70532" spans="1:15" x14ac:dyDescent="0.3">
      <c r="A70532" t="s">
        <v>84</v>
      </c>
      <c r="B70532">
        <v>1</v>
      </c>
      <c r="C70532">
        <v>1</v>
      </c>
      <c r="D70532">
        <v>1</v>
      </c>
      <c r="E70532" t="s">
        <v>53</v>
      </c>
      <c r="F70532" t="s">
        <v>54</v>
      </c>
      <c r="G70532" t="s">
        <v>85</v>
      </c>
      <c r="H70532" t="s">
        <v>61</v>
      </c>
      <c r="I70532" s="1">
        <v>45078</v>
      </c>
      <c r="J70532">
        <v>202306</v>
      </c>
      <c r="K70532" t="s">
        <v>417</v>
      </c>
      <c r="L70532" t="s">
        <v>161</v>
      </c>
      <c r="M70532" t="s">
        <v>71</v>
      </c>
      <c r="N70532" t="s">
        <v>23</v>
      </c>
      <c r="O70532" t="s">
        <v>24</v>
      </c>
    </row>
    <row r="70533" spans="1:15" x14ac:dyDescent="0.3">
      <c r="A70533" t="s">
        <v>15</v>
      </c>
      <c r="B70533">
        <v>2</v>
      </c>
      <c r="C70533">
        <v>1</v>
      </c>
      <c r="D70533">
        <v>1</v>
      </c>
      <c r="E70533" t="s">
        <v>16</v>
      </c>
      <c r="F70533" t="s">
        <v>87</v>
      </c>
      <c r="G70533" t="s">
        <v>112</v>
      </c>
      <c r="H70533" t="s">
        <v>72</v>
      </c>
      <c r="I70533" s="1">
        <v>45078</v>
      </c>
      <c r="J70533">
        <v>202306</v>
      </c>
      <c r="K70533" t="s">
        <v>417</v>
      </c>
      <c r="L70533" t="s">
        <v>161</v>
      </c>
      <c r="M70533" t="s">
        <v>71</v>
      </c>
      <c r="N70533" t="s">
        <v>23</v>
      </c>
      <c r="O70533" t="s">
        <v>24</v>
      </c>
    </row>
    <row r="70534" spans="1:15" x14ac:dyDescent="0.3">
      <c r="A70534" t="s">
        <v>48</v>
      </c>
      <c r="B70534">
        <v>4</v>
      </c>
      <c r="C70534">
        <v>2</v>
      </c>
      <c r="D70534">
        <v>2</v>
      </c>
      <c r="E70534" t="s">
        <v>26</v>
      </c>
      <c r="F70534" t="s">
        <v>45</v>
      </c>
      <c r="G70534" t="s">
        <v>46</v>
      </c>
      <c r="H70534" t="s">
        <v>19</v>
      </c>
      <c r="I70534" s="1">
        <v>45078</v>
      </c>
      <c r="J70534">
        <v>202306</v>
      </c>
      <c r="K70534" t="s">
        <v>417</v>
      </c>
      <c r="L70534" t="s">
        <v>161</v>
      </c>
      <c r="M70534" t="s">
        <v>71</v>
      </c>
      <c r="N70534" t="s">
        <v>23</v>
      </c>
      <c r="O70534" t="s">
        <v>51</v>
      </c>
    </row>
    <row r="70535" spans="1:15" x14ac:dyDescent="0.3">
      <c r="A70535" t="s">
        <v>129</v>
      </c>
      <c r="B70535">
        <v>1</v>
      </c>
      <c r="C70535">
        <v>1</v>
      </c>
      <c r="D70535">
        <v>1</v>
      </c>
      <c r="E70535" t="s">
        <v>53</v>
      </c>
      <c r="F70535" t="s">
        <v>54</v>
      </c>
      <c r="G70535" t="s">
        <v>130</v>
      </c>
      <c r="H70535" t="s">
        <v>19</v>
      </c>
      <c r="I70535" s="1">
        <v>45078</v>
      </c>
      <c r="J70535">
        <v>202306</v>
      </c>
      <c r="K70535" t="s">
        <v>417</v>
      </c>
      <c r="L70535" t="s">
        <v>161</v>
      </c>
      <c r="M70535" t="s">
        <v>71</v>
      </c>
      <c r="N70535" t="s">
        <v>23</v>
      </c>
      <c r="O70535" t="s">
        <v>24</v>
      </c>
    </row>
    <row r="70536" spans="1:15" x14ac:dyDescent="0.3">
      <c r="A70536" t="s">
        <v>73</v>
      </c>
      <c r="B70536">
        <v>2</v>
      </c>
      <c r="C70536">
        <v>1</v>
      </c>
      <c r="D70536">
        <v>1</v>
      </c>
      <c r="E70536" t="s">
        <v>26</v>
      </c>
      <c r="F70536" t="s">
        <v>27</v>
      </c>
      <c r="G70536" t="s">
        <v>104</v>
      </c>
      <c r="H70536" t="s">
        <v>19</v>
      </c>
      <c r="I70536" s="1">
        <v>45078</v>
      </c>
      <c r="J70536">
        <v>202306</v>
      </c>
      <c r="K70536" t="s">
        <v>417</v>
      </c>
      <c r="L70536" t="s">
        <v>161</v>
      </c>
      <c r="M70536" t="s">
        <v>71</v>
      </c>
      <c r="N70536" t="s">
        <v>23</v>
      </c>
      <c r="O70536" t="s">
        <v>24</v>
      </c>
    </row>
    <row r="70537" spans="1:15" x14ac:dyDescent="0.3">
      <c r="A70537" t="s">
        <v>15</v>
      </c>
      <c r="B70537">
        <v>2</v>
      </c>
      <c r="C70537">
        <v>1</v>
      </c>
      <c r="D70537">
        <v>1</v>
      </c>
      <c r="E70537" t="s">
        <v>26</v>
      </c>
      <c r="F70537" t="s">
        <v>64</v>
      </c>
      <c r="G70537" t="s">
        <v>65</v>
      </c>
      <c r="H70537" t="s">
        <v>61</v>
      </c>
      <c r="I70537" s="1">
        <v>45078</v>
      </c>
      <c r="J70537">
        <v>202306</v>
      </c>
      <c r="K70537" t="s">
        <v>417</v>
      </c>
      <c r="L70537" t="s">
        <v>161</v>
      </c>
      <c r="M70537" t="s">
        <v>71</v>
      </c>
      <c r="N70537" t="s">
        <v>23</v>
      </c>
      <c r="O70537" t="s">
        <v>24</v>
      </c>
    </row>
    <row r="70538" spans="1:15" x14ac:dyDescent="0.3">
      <c r="A70538" t="s">
        <v>52</v>
      </c>
      <c r="B70538">
        <v>3</v>
      </c>
      <c r="C70538">
        <v>2</v>
      </c>
      <c r="D70538">
        <v>2</v>
      </c>
      <c r="E70538" t="s">
        <v>26</v>
      </c>
      <c r="F70538" t="s">
        <v>45</v>
      </c>
      <c r="G70538" t="s">
        <v>74</v>
      </c>
      <c r="H70538" t="s">
        <v>61</v>
      </c>
      <c r="I70538" s="1">
        <v>45078</v>
      </c>
      <c r="J70538">
        <v>202306</v>
      </c>
      <c r="K70538" t="s">
        <v>417</v>
      </c>
      <c r="L70538" t="s">
        <v>161</v>
      </c>
      <c r="M70538" t="s">
        <v>71</v>
      </c>
      <c r="N70538" t="s">
        <v>23</v>
      </c>
      <c r="O70538" t="s">
        <v>51</v>
      </c>
    </row>
    <row r="70539" spans="1:15" x14ac:dyDescent="0.3">
      <c r="A70539" t="s">
        <v>44</v>
      </c>
      <c r="B70539">
        <v>1</v>
      </c>
      <c r="C70539">
        <v>1</v>
      </c>
      <c r="D70539">
        <v>1</v>
      </c>
      <c r="E70539" t="s">
        <v>26</v>
      </c>
      <c r="F70539" t="s">
        <v>64</v>
      </c>
      <c r="G70539" t="s">
        <v>65</v>
      </c>
      <c r="H70539" t="s">
        <v>72</v>
      </c>
      <c r="I70539" s="1">
        <v>45078</v>
      </c>
      <c r="J70539">
        <v>202306</v>
      </c>
      <c r="K70539" t="s">
        <v>417</v>
      </c>
      <c r="L70539" t="s">
        <v>161</v>
      </c>
      <c r="M70539" t="s">
        <v>71</v>
      </c>
      <c r="N70539" t="s">
        <v>23</v>
      </c>
      <c r="O70539" t="s">
        <v>24</v>
      </c>
    </row>
    <row r="70540" spans="1:15" x14ac:dyDescent="0.3">
      <c r="A70540" t="s">
        <v>56</v>
      </c>
      <c r="B70540">
        <v>1</v>
      </c>
      <c r="C70540">
        <v>1</v>
      </c>
      <c r="D70540">
        <v>1</v>
      </c>
      <c r="E70540" t="s">
        <v>53</v>
      </c>
      <c r="F70540" t="s">
        <v>57</v>
      </c>
      <c r="G70540" t="s">
        <v>101</v>
      </c>
      <c r="H70540" t="s">
        <v>72</v>
      </c>
      <c r="I70540" s="1">
        <v>45078</v>
      </c>
      <c r="J70540">
        <v>202306</v>
      </c>
      <c r="K70540" t="s">
        <v>417</v>
      </c>
      <c r="L70540" t="s">
        <v>161</v>
      </c>
      <c r="M70540" t="s">
        <v>71</v>
      </c>
      <c r="N70540" t="s">
        <v>23</v>
      </c>
      <c r="O70540" t="s">
        <v>24</v>
      </c>
    </row>
    <row r="70541" spans="1:15" x14ac:dyDescent="0.3">
      <c r="A70541" t="s">
        <v>56</v>
      </c>
      <c r="B70541">
        <v>1</v>
      </c>
      <c r="C70541">
        <v>1</v>
      </c>
      <c r="D70541">
        <v>1</v>
      </c>
      <c r="E70541" t="s">
        <v>53</v>
      </c>
      <c r="F70541" t="s">
        <v>57</v>
      </c>
      <c r="G70541" t="s">
        <v>101</v>
      </c>
      <c r="H70541" t="s">
        <v>61</v>
      </c>
      <c r="I70541" s="1">
        <v>45078</v>
      </c>
      <c r="J70541">
        <v>202306</v>
      </c>
      <c r="K70541" t="s">
        <v>417</v>
      </c>
      <c r="L70541" t="s">
        <v>161</v>
      </c>
      <c r="M70541" t="s">
        <v>71</v>
      </c>
      <c r="N70541" t="s">
        <v>23</v>
      </c>
      <c r="O70541" t="s">
        <v>24</v>
      </c>
    </row>
    <row r="70542" spans="1:15" x14ac:dyDescent="0.3">
      <c r="A70542" t="s">
        <v>39</v>
      </c>
      <c r="B70542">
        <v>2</v>
      </c>
      <c r="C70542">
        <v>1</v>
      </c>
      <c r="D70542">
        <v>1</v>
      </c>
      <c r="E70542" t="s">
        <v>16</v>
      </c>
      <c r="F70542" t="s">
        <v>62</v>
      </c>
      <c r="G70542" t="s">
        <v>83</v>
      </c>
      <c r="H70542" t="s">
        <v>19</v>
      </c>
      <c r="I70542" s="1">
        <v>45078</v>
      </c>
      <c r="J70542">
        <v>202306</v>
      </c>
      <c r="K70542" t="s">
        <v>417</v>
      </c>
      <c r="L70542" t="s">
        <v>161</v>
      </c>
      <c r="M70542" t="s">
        <v>71</v>
      </c>
      <c r="N70542" t="s">
        <v>23</v>
      </c>
      <c r="O70542" t="s">
        <v>24</v>
      </c>
    </row>
    <row r="70543" spans="1:15" x14ac:dyDescent="0.3">
      <c r="A70543" t="s">
        <v>80</v>
      </c>
      <c r="B70543">
        <v>1</v>
      </c>
      <c r="C70543">
        <v>1</v>
      </c>
      <c r="D70543">
        <v>1</v>
      </c>
      <c r="E70543" t="s">
        <v>31</v>
      </c>
      <c r="F70543" t="s">
        <v>32</v>
      </c>
      <c r="G70543" t="s">
        <v>70</v>
      </c>
      <c r="H70543" t="s">
        <v>72</v>
      </c>
      <c r="I70543" s="1">
        <v>45078</v>
      </c>
      <c r="J70543">
        <v>202306</v>
      </c>
      <c r="K70543" t="s">
        <v>417</v>
      </c>
      <c r="L70543" t="s">
        <v>161</v>
      </c>
      <c r="M70543" t="s">
        <v>71</v>
      </c>
      <c r="N70543" t="s">
        <v>23</v>
      </c>
      <c r="O70543" t="s">
        <v>24</v>
      </c>
    </row>
    <row r="70544" spans="1:15" x14ac:dyDescent="0.3">
      <c r="A70544" t="s">
        <v>44</v>
      </c>
      <c r="B70544">
        <v>1</v>
      </c>
      <c r="C70544">
        <v>1</v>
      </c>
      <c r="D70544">
        <v>1</v>
      </c>
      <c r="E70544" t="s">
        <v>16</v>
      </c>
      <c r="F70544" t="s">
        <v>17</v>
      </c>
      <c r="G70544" t="s">
        <v>18</v>
      </c>
      <c r="H70544" t="s">
        <v>61</v>
      </c>
      <c r="I70544" s="1">
        <v>45078</v>
      </c>
      <c r="J70544">
        <v>202306</v>
      </c>
      <c r="K70544" t="s">
        <v>417</v>
      </c>
      <c r="L70544" t="s">
        <v>161</v>
      </c>
      <c r="M70544" t="s">
        <v>71</v>
      </c>
      <c r="N70544" t="s">
        <v>23</v>
      </c>
      <c r="O70544" t="s">
        <v>24</v>
      </c>
    </row>
    <row r="70545" spans="1:15" x14ac:dyDescent="0.3">
      <c r="A70545" t="s">
        <v>96</v>
      </c>
      <c r="B70545">
        <v>2</v>
      </c>
      <c r="C70545">
        <v>1</v>
      </c>
      <c r="D70545">
        <v>1</v>
      </c>
      <c r="E70545" t="s">
        <v>26</v>
      </c>
      <c r="F70545" t="s">
        <v>27</v>
      </c>
      <c r="G70545" t="s">
        <v>28</v>
      </c>
      <c r="H70545" t="s">
        <v>72</v>
      </c>
      <c r="I70545" s="1">
        <v>45078</v>
      </c>
      <c r="J70545">
        <v>202306</v>
      </c>
      <c r="K70545" t="s">
        <v>417</v>
      </c>
      <c r="L70545" t="s">
        <v>161</v>
      </c>
      <c r="M70545" t="s">
        <v>71</v>
      </c>
      <c r="N70545" t="s">
        <v>23</v>
      </c>
      <c r="O70545" t="s">
        <v>24</v>
      </c>
    </row>
    <row r="70546" spans="1:15" x14ac:dyDescent="0.3">
      <c r="A70546" t="s">
        <v>86</v>
      </c>
      <c r="B70546">
        <v>1</v>
      </c>
      <c r="C70546">
        <v>1</v>
      </c>
      <c r="D70546">
        <v>1</v>
      </c>
      <c r="E70546" t="s">
        <v>26</v>
      </c>
      <c r="F70546" t="s">
        <v>49</v>
      </c>
      <c r="G70546" t="s">
        <v>89</v>
      </c>
      <c r="H70546" t="s">
        <v>19</v>
      </c>
      <c r="I70546" s="1">
        <v>45078</v>
      </c>
      <c r="J70546">
        <v>202306</v>
      </c>
      <c r="K70546" t="s">
        <v>417</v>
      </c>
      <c r="L70546" t="s">
        <v>161</v>
      </c>
      <c r="M70546" t="s">
        <v>71</v>
      </c>
      <c r="N70546" t="s">
        <v>23</v>
      </c>
      <c r="O70546" t="s">
        <v>24</v>
      </c>
    </row>
    <row r="70547" spans="1:15" x14ac:dyDescent="0.3">
      <c r="A70547" t="s">
        <v>92</v>
      </c>
      <c r="B70547">
        <v>2</v>
      </c>
      <c r="C70547">
        <v>1</v>
      </c>
      <c r="D70547">
        <v>1</v>
      </c>
      <c r="E70547" t="s">
        <v>16</v>
      </c>
      <c r="F70547" t="s">
        <v>62</v>
      </c>
      <c r="G70547" t="s">
        <v>76</v>
      </c>
      <c r="H70547" t="s">
        <v>72</v>
      </c>
      <c r="I70547" s="1">
        <v>45078</v>
      </c>
      <c r="J70547">
        <v>202306</v>
      </c>
      <c r="K70547" t="s">
        <v>417</v>
      </c>
      <c r="L70547" t="s">
        <v>161</v>
      </c>
      <c r="M70547" t="s">
        <v>71</v>
      </c>
      <c r="N70547" t="s">
        <v>23</v>
      </c>
      <c r="O70547" t="s">
        <v>24</v>
      </c>
    </row>
    <row r="70548" spans="1:15" x14ac:dyDescent="0.3">
      <c r="A70548" t="s">
        <v>141</v>
      </c>
      <c r="B70548">
        <v>3</v>
      </c>
      <c r="C70548">
        <v>2</v>
      </c>
      <c r="D70548">
        <v>2</v>
      </c>
      <c r="E70548" t="s">
        <v>31</v>
      </c>
      <c r="F70548" t="s">
        <v>32</v>
      </c>
      <c r="G70548" t="s">
        <v>40</v>
      </c>
      <c r="H70548" t="s">
        <v>72</v>
      </c>
      <c r="I70548" s="1">
        <v>45078</v>
      </c>
      <c r="J70548">
        <v>202306</v>
      </c>
      <c r="K70548" t="s">
        <v>417</v>
      </c>
      <c r="L70548" t="s">
        <v>161</v>
      </c>
      <c r="M70548" t="s">
        <v>71</v>
      </c>
      <c r="N70548" t="s">
        <v>23</v>
      </c>
      <c r="O70548" t="s">
        <v>51</v>
      </c>
    </row>
    <row r="70549" spans="1:15" x14ac:dyDescent="0.3">
      <c r="A70549" t="s">
        <v>30</v>
      </c>
      <c r="B70549">
        <v>3</v>
      </c>
      <c r="C70549">
        <v>2</v>
      </c>
      <c r="D70549">
        <v>2</v>
      </c>
      <c r="E70549" t="s">
        <v>16</v>
      </c>
      <c r="F70549" t="s">
        <v>17</v>
      </c>
      <c r="G70549" t="s">
        <v>128</v>
      </c>
      <c r="H70549" t="s">
        <v>72</v>
      </c>
      <c r="I70549" s="1">
        <v>45078</v>
      </c>
      <c r="J70549">
        <v>202306</v>
      </c>
      <c r="K70549" t="s">
        <v>417</v>
      </c>
      <c r="L70549" t="s">
        <v>161</v>
      </c>
      <c r="M70549" t="s">
        <v>71</v>
      </c>
      <c r="N70549" t="s">
        <v>23</v>
      </c>
      <c r="O70549" t="s">
        <v>51</v>
      </c>
    </row>
    <row r="70550" spans="1:15" x14ac:dyDescent="0.3">
      <c r="A70550" t="s">
        <v>129</v>
      </c>
      <c r="B70550">
        <v>1</v>
      </c>
      <c r="C70550">
        <v>1</v>
      </c>
      <c r="D70550">
        <v>1</v>
      </c>
      <c r="E70550" t="s">
        <v>53</v>
      </c>
      <c r="F70550" t="s">
        <v>57</v>
      </c>
      <c r="G70550" t="s">
        <v>119</v>
      </c>
      <c r="H70550" t="s">
        <v>72</v>
      </c>
      <c r="I70550" s="1">
        <v>45078</v>
      </c>
      <c r="J70550">
        <v>202306</v>
      </c>
      <c r="K70550" t="s">
        <v>417</v>
      </c>
      <c r="L70550" t="s">
        <v>161</v>
      </c>
      <c r="M70550" t="s">
        <v>71</v>
      </c>
      <c r="N70550" t="s">
        <v>23</v>
      </c>
      <c r="O70550" t="s">
        <v>24</v>
      </c>
    </row>
    <row r="70551" spans="1:15" x14ac:dyDescent="0.3">
      <c r="A70551" t="s">
        <v>96</v>
      </c>
      <c r="B70551">
        <v>2</v>
      </c>
      <c r="C70551">
        <v>1</v>
      </c>
      <c r="D70551">
        <v>1</v>
      </c>
      <c r="E70551" t="s">
        <v>16</v>
      </c>
      <c r="F70551" t="s">
        <v>67</v>
      </c>
      <c r="G70551" t="s">
        <v>97</v>
      </c>
      <c r="H70551" t="s">
        <v>19</v>
      </c>
      <c r="I70551" s="1">
        <v>45078</v>
      </c>
      <c r="J70551">
        <v>202306</v>
      </c>
      <c r="K70551" t="s">
        <v>417</v>
      </c>
      <c r="L70551" t="s">
        <v>161</v>
      </c>
      <c r="M70551" t="s">
        <v>71</v>
      </c>
      <c r="N70551" t="s">
        <v>23</v>
      </c>
      <c r="O70551" t="s">
        <v>24</v>
      </c>
    </row>
    <row r="70552" spans="1:15" x14ac:dyDescent="0.3">
      <c r="A70552" t="s">
        <v>129</v>
      </c>
      <c r="B70552">
        <v>1</v>
      </c>
      <c r="C70552">
        <v>1</v>
      </c>
      <c r="D70552">
        <v>1</v>
      </c>
      <c r="E70552" t="s">
        <v>53</v>
      </c>
      <c r="F70552" t="s">
        <v>54</v>
      </c>
      <c r="G70552" t="s">
        <v>130</v>
      </c>
      <c r="H70552" t="s">
        <v>61</v>
      </c>
      <c r="I70552" s="1">
        <v>45078</v>
      </c>
      <c r="J70552">
        <v>202306</v>
      </c>
      <c r="K70552" t="s">
        <v>417</v>
      </c>
      <c r="L70552" t="s">
        <v>161</v>
      </c>
      <c r="M70552" t="s">
        <v>71</v>
      </c>
      <c r="N70552" t="s">
        <v>23</v>
      </c>
      <c r="O70552" t="s">
        <v>24</v>
      </c>
    </row>
    <row r="70553" spans="1:15" x14ac:dyDescent="0.3">
      <c r="A70553" t="s">
        <v>15</v>
      </c>
      <c r="B70553">
        <v>2</v>
      </c>
      <c r="C70553">
        <v>1</v>
      </c>
      <c r="D70553">
        <v>1</v>
      </c>
      <c r="E70553" t="s">
        <v>16</v>
      </c>
      <c r="F70553" t="s">
        <v>62</v>
      </c>
      <c r="G70553" t="s">
        <v>63</v>
      </c>
      <c r="H70553" t="s">
        <v>72</v>
      </c>
      <c r="I70553" s="1">
        <v>45078</v>
      </c>
      <c r="J70553">
        <v>202306</v>
      </c>
      <c r="K70553" t="s">
        <v>417</v>
      </c>
      <c r="L70553" t="s">
        <v>161</v>
      </c>
      <c r="M70553" t="s">
        <v>71</v>
      </c>
      <c r="N70553" t="s">
        <v>23</v>
      </c>
      <c r="O70553" t="s">
        <v>24</v>
      </c>
    </row>
    <row r="70554" spans="1:15" x14ac:dyDescent="0.3">
      <c r="A70554" t="s">
        <v>52</v>
      </c>
      <c r="B70554">
        <v>2</v>
      </c>
      <c r="C70554">
        <v>1</v>
      </c>
      <c r="D70554">
        <v>1</v>
      </c>
      <c r="E70554" t="s">
        <v>16</v>
      </c>
      <c r="F70554" t="s">
        <v>67</v>
      </c>
      <c r="G70554" t="s">
        <v>105</v>
      </c>
      <c r="H70554" t="s">
        <v>72</v>
      </c>
      <c r="I70554" s="1">
        <v>45078</v>
      </c>
      <c r="J70554">
        <v>202306</v>
      </c>
      <c r="K70554" t="s">
        <v>417</v>
      </c>
      <c r="L70554" t="s">
        <v>161</v>
      </c>
      <c r="M70554" t="s">
        <v>71</v>
      </c>
      <c r="N70554" t="s">
        <v>23</v>
      </c>
      <c r="O70554" t="s">
        <v>24</v>
      </c>
    </row>
    <row r="70555" spans="1:15" x14ac:dyDescent="0.3">
      <c r="A70555" t="s">
        <v>15</v>
      </c>
      <c r="B70555">
        <v>2</v>
      </c>
      <c r="C70555">
        <v>1</v>
      </c>
      <c r="D70555">
        <v>1</v>
      </c>
      <c r="E70555" t="s">
        <v>26</v>
      </c>
      <c r="F70555" t="s">
        <v>64</v>
      </c>
      <c r="G70555" t="s">
        <v>65</v>
      </c>
      <c r="H70555" t="s">
        <v>19</v>
      </c>
      <c r="I70555" s="1">
        <v>45078</v>
      </c>
      <c r="J70555">
        <v>202306</v>
      </c>
      <c r="K70555" t="s">
        <v>417</v>
      </c>
      <c r="L70555" t="s">
        <v>161</v>
      </c>
      <c r="M70555" t="s">
        <v>71</v>
      </c>
      <c r="N70555" t="s">
        <v>23</v>
      </c>
      <c r="O70555" t="s">
        <v>24</v>
      </c>
    </row>
    <row r="70556" spans="1:15" x14ac:dyDescent="0.3">
      <c r="A70556" t="s">
        <v>15</v>
      </c>
      <c r="B70556">
        <v>2</v>
      </c>
      <c r="C70556">
        <v>1</v>
      </c>
      <c r="D70556">
        <v>1</v>
      </c>
      <c r="E70556" t="s">
        <v>26</v>
      </c>
      <c r="F70556" t="s">
        <v>27</v>
      </c>
      <c r="G70556" t="s">
        <v>126</v>
      </c>
      <c r="H70556" t="s">
        <v>19</v>
      </c>
      <c r="I70556" s="1">
        <v>45078</v>
      </c>
      <c r="J70556">
        <v>202306</v>
      </c>
      <c r="K70556" t="s">
        <v>417</v>
      </c>
      <c r="L70556" t="s">
        <v>161</v>
      </c>
      <c r="M70556" t="s">
        <v>71</v>
      </c>
      <c r="N70556" t="s">
        <v>23</v>
      </c>
      <c r="O70556" t="s">
        <v>24</v>
      </c>
    </row>
    <row r="70557" spans="1:15" x14ac:dyDescent="0.3">
      <c r="A70557" t="s">
        <v>15</v>
      </c>
      <c r="B70557">
        <v>2</v>
      </c>
      <c r="C70557">
        <v>1</v>
      </c>
      <c r="D70557">
        <v>1</v>
      </c>
      <c r="E70557" t="s">
        <v>16</v>
      </c>
      <c r="F70557" t="s">
        <v>37</v>
      </c>
      <c r="G70557" t="s">
        <v>102</v>
      </c>
      <c r="H70557" t="s">
        <v>61</v>
      </c>
      <c r="I70557" s="1">
        <v>45078</v>
      </c>
      <c r="J70557">
        <v>202306</v>
      </c>
      <c r="K70557" t="s">
        <v>417</v>
      </c>
      <c r="L70557" t="s">
        <v>161</v>
      </c>
      <c r="M70557" t="s">
        <v>71</v>
      </c>
      <c r="N70557" t="s">
        <v>23</v>
      </c>
      <c r="O70557" t="s">
        <v>24</v>
      </c>
    </row>
    <row r="70558" spans="1:15" x14ac:dyDescent="0.3">
      <c r="A70558" t="s">
        <v>39</v>
      </c>
      <c r="B70558">
        <v>2</v>
      </c>
      <c r="C70558">
        <v>1</v>
      </c>
      <c r="D70558">
        <v>1</v>
      </c>
      <c r="E70558" t="s">
        <v>31</v>
      </c>
      <c r="F70558" t="s">
        <v>32</v>
      </c>
      <c r="G70558" t="s">
        <v>40</v>
      </c>
      <c r="H70558" t="s">
        <v>61</v>
      </c>
      <c r="I70558" s="1">
        <v>45078</v>
      </c>
      <c r="J70558">
        <v>202306</v>
      </c>
      <c r="K70558" t="s">
        <v>417</v>
      </c>
      <c r="L70558" t="s">
        <v>161</v>
      </c>
      <c r="M70558" t="s">
        <v>71</v>
      </c>
      <c r="N70558" t="s">
        <v>23</v>
      </c>
      <c r="O70558" t="s">
        <v>24</v>
      </c>
    </row>
    <row r="70559" spans="1:15" x14ac:dyDescent="0.3">
      <c r="A70559" t="s">
        <v>66</v>
      </c>
      <c r="B70559">
        <v>1</v>
      </c>
      <c r="C70559">
        <v>1</v>
      </c>
      <c r="D70559">
        <v>1</v>
      </c>
      <c r="E70559" t="s">
        <v>16</v>
      </c>
      <c r="F70559" t="s">
        <v>67</v>
      </c>
      <c r="G70559" t="s">
        <v>68</v>
      </c>
      <c r="H70559" t="s">
        <v>19</v>
      </c>
      <c r="I70559" s="1">
        <v>45078</v>
      </c>
      <c r="J70559">
        <v>202306</v>
      </c>
      <c r="K70559" t="s">
        <v>417</v>
      </c>
      <c r="L70559" t="s">
        <v>161</v>
      </c>
      <c r="M70559" t="s">
        <v>71</v>
      </c>
      <c r="N70559" t="s">
        <v>23</v>
      </c>
      <c r="O70559" t="s">
        <v>24</v>
      </c>
    </row>
    <row r="70560" spans="1:15" x14ac:dyDescent="0.3">
      <c r="A70560" t="s">
        <v>44</v>
      </c>
      <c r="B70560">
        <v>1</v>
      </c>
      <c r="C70560">
        <v>1</v>
      </c>
      <c r="D70560">
        <v>1</v>
      </c>
      <c r="E70560" t="s">
        <v>26</v>
      </c>
      <c r="F70560" t="s">
        <v>45</v>
      </c>
      <c r="G70560" t="s">
        <v>115</v>
      </c>
      <c r="H70560" t="s">
        <v>19</v>
      </c>
      <c r="I70560" s="1">
        <v>45078</v>
      </c>
      <c r="J70560">
        <v>202306</v>
      </c>
      <c r="K70560" t="s">
        <v>417</v>
      </c>
      <c r="L70560" t="s">
        <v>161</v>
      </c>
      <c r="M70560" t="s">
        <v>71</v>
      </c>
      <c r="N70560" t="s">
        <v>23</v>
      </c>
      <c r="O70560" t="s">
        <v>24</v>
      </c>
    </row>
    <row r="70561" spans="1:15" x14ac:dyDescent="0.3">
      <c r="A70561" t="s">
        <v>124</v>
      </c>
      <c r="B70561">
        <v>2</v>
      </c>
      <c r="C70561">
        <v>1</v>
      </c>
      <c r="D70561">
        <v>1</v>
      </c>
      <c r="E70561" t="s">
        <v>26</v>
      </c>
      <c r="F70561" t="s">
        <v>27</v>
      </c>
      <c r="G70561" t="s">
        <v>42</v>
      </c>
      <c r="H70561" t="s">
        <v>72</v>
      </c>
      <c r="I70561" s="1">
        <v>45078</v>
      </c>
      <c r="J70561">
        <v>202306</v>
      </c>
      <c r="K70561" t="s">
        <v>417</v>
      </c>
      <c r="L70561" t="s">
        <v>161</v>
      </c>
      <c r="M70561" t="s">
        <v>71</v>
      </c>
      <c r="N70561" t="s">
        <v>23</v>
      </c>
      <c r="O70561" t="s">
        <v>24</v>
      </c>
    </row>
    <row r="70562" spans="1:15" x14ac:dyDescent="0.3">
      <c r="A70562" t="s">
        <v>30</v>
      </c>
      <c r="B70562">
        <v>2</v>
      </c>
      <c r="C70562">
        <v>1</v>
      </c>
      <c r="D70562">
        <v>1</v>
      </c>
      <c r="E70562" t="s">
        <v>31</v>
      </c>
      <c r="F70562" t="s">
        <v>32</v>
      </c>
      <c r="G70562" t="s">
        <v>33</v>
      </c>
      <c r="H70562" t="s">
        <v>19</v>
      </c>
      <c r="I70562" s="1">
        <v>45078</v>
      </c>
      <c r="J70562">
        <v>202306</v>
      </c>
      <c r="K70562" t="s">
        <v>417</v>
      </c>
      <c r="L70562" t="s">
        <v>161</v>
      </c>
      <c r="M70562" t="s">
        <v>71</v>
      </c>
      <c r="N70562" t="s">
        <v>23</v>
      </c>
      <c r="O70562" t="s">
        <v>24</v>
      </c>
    </row>
    <row r="70563" spans="1:15" x14ac:dyDescent="0.3">
      <c r="A70563" t="s">
        <v>73</v>
      </c>
      <c r="B70563">
        <v>2</v>
      </c>
      <c r="C70563">
        <v>1</v>
      </c>
      <c r="D70563">
        <v>1</v>
      </c>
      <c r="E70563" t="s">
        <v>26</v>
      </c>
      <c r="F70563" t="s">
        <v>27</v>
      </c>
      <c r="G70563" t="s">
        <v>140</v>
      </c>
      <c r="H70563" t="s">
        <v>19</v>
      </c>
      <c r="I70563" s="1">
        <v>45078</v>
      </c>
      <c r="J70563">
        <v>202306</v>
      </c>
      <c r="K70563" t="s">
        <v>417</v>
      </c>
      <c r="L70563" t="s">
        <v>161</v>
      </c>
      <c r="M70563" t="s">
        <v>71</v>
      </c>
      <c r="N70563" t="s">
        <v>23</v>
      </c>
      <c r="O70563" t="s">
        <v>24</v>
      </c>
    </row>
    <row r="70564" spans="1:15" x14ac:dyDescent="0.3">
      <c r="A70564" t="s">
        <v>52</v>
      </c>
      <c r="B70564">
        <v>2</v>
      </c>
      <c r="C70564">
        <v>1</v>
      </c>
      <c r="D70564">
        <v>1</v>
      </c>
      <c r="E70564" t="s">
        <v>31</v>
      </c>
      <c r="F70564" t="s">
        <v>32</v>
      </c>
      <c r="G70564" t="s">
        <v>114</v>
      </c>
      <c r="H70564" t="s">
        <v>72</v>
      </c>
      <c r="I70564" s="1">
        <v>45078</v>
      </c>
      <c r="J70564">
        <v>202306</v>
      </c>
      <c r="K70564" t="s">
        <v>417</v>
      </c>
      <c r="L70564" t="s">
        <v>161</v>
      </c>
      <c r="M70564" t="s">
        <v>71</v>
      </c>
      <c r="N70564" t="s">
        <v>23</v>
      </c>
      <c r="O70564" t="s">
        <v>24</v>
      </c>
    </row>
    <row r="70565" spans="1:15" x14ac:dyDescent="0.3">
      <c r="A70565" t="s">
        <v>103</v>
      </c>
      <c r="B70565">
        <v>5</v>
      </c>
      <c r="C70565">
        <v>3</v>
      </c>
      <c r="D70565">
        <v>3</v>
      </c>
      <c r="E70565" t="s">
        <v>16</v>
      </c>
      <c r="F70565" t="s">
        <v>17</v>
      </c>
      <c r="G70565" t="s">
        <v>108</v>
      </c>
      <c r="H70565" t="s">
        <v>19</v>
      </c>
      <c r="I70565" s="1">
        <v>45078</v>
      </c>
      <c r="J70565">
        <v>202306</v>
      </c>
      <c r="K70565" t="s">
        <v>417</v>
      </c>
      <c r="L70565" t="s">
        <v>161</v>
      </c>
      <c r="M70565" t="s">
        <v>77</v>
      </c>
      <c r="N70565" t="s">
        <v>23</v>
      </c>
      <c r="O70565" t="s">
        <v>29</v>
      </c>
    </row>
    <row r="70566" spans="1:15" x14ac:dyDescent="0.3">
      <c r="A70566" t="s">
        <v>154</v>
      </c>
      <c r="B70566">
        <v>3</v>
      </c>
      <c r="C70566">
        <v>2</v>
      </c>
      <c r="D70566">
        <v>2</v>
      </c>
      <c r="E70566" t="s">
        <v>16</v>
      </c>
      <c r="F70566" t="s">
        <v>67</v>
      </c>
      <c r="G70566" t="s">
        <v>68</v>
      </c>
      <c r="H70566" t="s">
        <v>61</v>
      </c>
      <c r="I70566" s="1">
        <v>45078</v>
      </c>
      <c r="J70566">
        <v>202306</v>
      </c>
      <c r="K70566" t="s">
        <v>417</v>
      </c>
      <c r="L70566" t="s">
        <v>161</v>
      </c>
      <c r="M70566" t="s">
        <v>77</v>
      </c>
      <c r="N70566" t="s">
        <v>23</v>
      </c>
      <c r="O70566" t="s">
        <v>51</v>
      </c>
    </row>
    <row r="70567" spans="1:15" x14ac:dyDescent="0.3">
      <c r="A70567" t="s">
        <v>59</v>
      </c>
      <c r="B70567">
        <v>1</v>
      </c>
      <c r="C70567">
        <v>1</v>
      </c>
      <c r="D70567">
        <v>1</v>
      </c>
      <c r="E70567" t="s">
        <v>53</v>
      </c>
      <c r="F70567" t="s">
        <v>93</v>
      </c>
      <c r="G70567" t="s">
        <v>94</v>
      </c>
      <c r="H70567" t="s">
        <v>61</v>
      </c>
      <c r="I70567" s="1">
        <v>45078</v>
      </c>
      <c r="J70567">
        <v>202306</v>
      </c>
      <c r="K70567" t="s">
        <v>417</v>
      </c>
      <c r="L70567" t="s">
        <v>161</v>
      </c>
      <c r="M70567" t="s">
        <v>77</v>
      </c>
      <c r="N70567" t="s">
        <v>23</v>
      </c>
      <c r="O70567" t="s">
        <v>24</v>
      </c>
    </row>
    <row r="70568" spans="1:15" x14ac:dyDescent="0.3">
      <c r="A70568" t="s">
        <v>81</v>
      </c>
      <c r="B70568">
        <v>5</v>
      </c>
      <c r="C70568">
        <v>3</v>
      </c>
      <c r="D70568">
        <v>3</v>
      </c>
      <c r="E70568" t="s">
        <v>26</v>
      </c>
      <c r="F70568" t="s">
        <v>45</v>
      </c>
      <c r="G70568" t="s">
        <v>115</v>
      </c>
      <c r="H70568" t="s">
        <v>72</v>
      </c>
      <c r="I70568" s="1">
        <v>45078</v>
      </c>
      <c r="J70568">
        <v>202306</v>
      </c>
      <c r="K70568" t="s">
        <v>417</v>
      </c>
      <c r="L70568" t="s">
        <v>161</v>
      </c>
      <c r="M70568" t="s">
        <v>77</v>
      </c>
      <c r="N70568" t="s">
        <v>23</v>
      </c>
      <c r="O70568" t="s">
        <v>29</v>
      </c>
    </row>
    <row r="70569" spans="1:15" x14ac:dyDescent="0.3">
      <c r="A70569" t="s">
        <v>48</v>
      </c>
      <c r="B70569">
        <v>4</v>
      </c>
      <c r="C70569">
        <v>2</v>
      </c>
      <c r="D70569">
        <v>2</v>
      </c>
      <c r="E70569" t="s">
        <v>16</v>
      </c>
      <c r="F70569" t="s">
        <v>17</v>
      </c>
      <c r="G70569" t="s">
        <v>128</v>
      </c>
      <c r="H70569" t="s">
        <v>19</v>
      </c>
      <c r="I70569" s="1">
        <v>45078</v>
      </c>
      <c r="J70569">
        <v>202306</v>
      </c>
      <c r="K70569" t="s">
        <v>417</v>
      </c>
      <c r="L70569" t="s">
        <v>161</v>
      </c>
      <c r="M70569" t="s">
        <v>77</v>
      </c>
      <c r="N70569" t="s">
        <v>23</v>
      </c>
      <c r="O70569" t="s">
        <v>51</v>
      </c>
    </row>
    <row r="70570" spans="1:15" x14ac:dyDescent="0.3">
      <c r="A70570" t="s">
        <v>52</v>
      </c>
      <c r="B70570">
        <v>2</v>
      </c>
      <c r="C70570">
        <v>2</v>
      </c>
      <c r="D70570">
        <v>2</v>
      </c>
      <c r="E70570" t="s">
        <v>16</v>
      </c>
      <c r="F70570" t="s">
        <v>67</v>
      </c>
      <c r="G70570" t="s">
        <v>105</v>
      </c>
      <c r="H70570" t="s">
        <v>61</v>
      </c>
      <c r="I70570" s="1">
        <v>45078</v>
      </c>
      <c r="J70570">
        <v>202306</v>
      </c>
      <c r="K70570" t="s">
        <v>417</v>
      </c>
      <c r="L70570" t="s">
        <v>161</v>
      </c>
      <c r="M70570" t="s">
        <v>77</v>
      </c>
      <c r="N70570" t="s">
        <v>23</v>
      </c>
      <c r="O70570" t="s">
        <v>24</v>
      </c>
    </row>
    <row r="70571" spans="1:15" x14ac:dyDescent="0.3">
      <c r="A70571" t="s">
        <v>48</v>
      </c>
      <c r="B70571">
        <v>4</v>
      </c>
      <c r="C70571">
        <v>3</v>
      </c>
      <c r="D70571">
        <v>3</v>
      </c>
      <c r="E70571" t="s">
        <v>26</v>
      </c>
      <c r="F70571" t="s">
        <v>49</v>
      </c>
      <c r="G70571" t="s">
        <v>50</v>
      </c>
      <c r="H70571" t="s">
        <v>61</v>
      </c>
      <c r="I70571" s="1">
        <v>45078</v>
      </c>
      <c r="J70571">
        <v>202306</v>
      </c>
      <c r="K70571" t="s">
        <v>417</v>
      </c>
      <c r="L70571" t="s">
        <v>161</v>
      </c>
      <c r="M70571" t="s">
        <v>77</v>
      </c>
      <c r="N70571" t="s">
        <v>23</v>
      </c>
      <c r="O70571" t="s">
        <v>51</v>
      </c>
    </row>
    <row r="70572" spans="1:15" x14ac:dyDescent="0.3">
      <c r="A70572" t="s">
        <v>148</v>
      </c>
      <c r="B70572">
        <v>9</v>
      </c>
      <c r="C70572">
        <v>5</v>
      </c>
      <c r="D70572">
        <v>5</v>
      </c>
      <c r="E70572" t="s">
        <v>26</v>
      </c>
      <c r="F70572" t="s">
        <v>64</v>
      </c>
      <c r="G70572" t="s">
        <v>117</v>
      </c>
      <c r="H70572" t="s">
        <v>72</v>
      </c>
      <c r="I70572" s="1">
        <v>45078</v>
      </c>
      <c r="J70572">
        <v>202306</v>
      </c>
      <c r="K70572" t="s">
        <v>417</v>
      </c>
      <c r="L70572" t="s">
        <v>161</v>
      </c>
      <c r="M70572" t="s">
        <v>77</v>
      </c>
      <c r="N70572" t="s">
        <v>111</v>
      </c>
      <c r="O70572" t="s">
        <v>78</v>
      </c>
    </row>
    <row r="70573" spans="1:15" x14ac:dyDescent="0.3">
      <c r="A70573" t="s">
        <v>30</v>
      </c>
      <c r="B70573">
        <v>3</v>
      </c>
      <c r="C70573">
        <v>2</v>
      </c>
      <c r="D70573">
        <v>2</v>
      </c>
      <c r="E70573" t="s">
        <v>26</v>
      </c>
      <c r="F70573" t="s">
        <v>64</v>
      </c>
      <c r="G70573" t="s">
        <v>82</v>
      </c>
      <c r="H70573" t="s">
        <v>61</v>
      </c>
      <c r="I70573" s="1">
        <v>45078</v>
      </c>
      <c r="J70573">
        <v>202306</v>
      </c>
      <c r="K70573" t="s">
        <v>417</v>
      </c>
      <c r="L70573" t="s">
        <v>161</v>
      </c>
      <c r="M70573" t="s">
        <v>77</v>
      </c>
      <c r="N70573" t="s">
        <v>23</v>
      </c>
      <c r="O70573" t="s">
        <v>51</v>
      </c>
    </row>
    <row r="70574" spans="1:15" x14ac:dyDescent="0.3">
      <c r="A70574" t="s">
        <v>129</v>
      </c>
      <c r="B70574">
        <v>1</v>
      </c>
      <c r="C70574">
        <v>1</v>
      </c>
      <c r="D70574">
        <v>1</v>
      </c>
      <c r="E70574" t="s">
        <v>53</v>
      </c>
      <c r="F70574" t="s">
        <v>54</v>
      </c>
      <c r="G70574" t="s">
        <v>138</v>
      </c>
      <c r="H70574" t="s">
        <v>19</v>
      </c>
      <c r="I70574" s="1">
        <v>45078</v>
      </c>
      <c r="J70574">
        <v>202306</v>
      </c>
      <c r="K70574" t="s">
        <v>417</v>
      </c>
      <c r="L70574" t="s">
        <v>161</v>
      </c>
      <c r="M70574" t="s">
        <v>77</v>
      </c>
      <c r="N70574" t="s">
        <v>23</v>
      </c>
      <c r="O70574" t="s">
        <v>24</v>
      </c>
    </row>
    <row r="70575" spans="1:15" x14ac:dyDescent="0.3">
      <c r="A70575" t="s">
        <v>141</v>
      </c>
      <c r="B70575">
        <v>3</v>
      </c>
      <c r="C70575">
        <v>2</v>
      </c>
      <c r="D70575">
        <v>2</v>
      </c>
      <c r="E70575" t="s">
        <v>16</v>
      </c>
      <c r="F70575" t="s">
        <v>62</v>
      </c>
      <c r="G70575" t="s">
        <v>83</v>
      </c>
      <c r="H70575" t="s">
        <v>61</v>
      </c>
      <c r="I70575" s="1">
        <v>45078</v>
      </c>
      <c r="J70575">
        <v>202306</v>
      </c>
      <c r="K70575" t="s">
        <v>417</v>
      </c>
      <c r="L70575" t="s">
        <v>161</v>
      </c>
      <c r="M70575" t="s">
        <v>77</v>
      </c>
      <c r="N70575" t="s">
        <v>23</v>
      </c>
      <c r="O70575" t="s">
        <v>51</v>
      </c>
    </row>
    <row r="70576" spans="1:15" x14ac:dyDescent="0.3">
      <c r="A70576" t="s">
        <v>86</v>
      </c>
      <c r="B70576">
        <v>1</v>
      </c>
      <c r="C70576">
        <v>1</v>
      </c>
      <c r="D70576">
        <v>1</v>
      </c>
      <c r="E70576" t="s">
        <v>26</v>
      </c>
      <c r="F70576" t="s">
        <v>49</v>
      </c>
      <c r="G70576" t="s">
        <v>89</v>
      </c>
      <c r="H70576" t="s">
        <v>19</v>
      </c>
      <c r="I70576" s="1">
        <v>45078</v>
      </c>
      <c r="J70576">
        <v>202306</v>
      </c>
      <c r="K70576" t="s">
        <v>417</v>
      </c>
      <c r="L70576" t="s">
        <v>161</v>
      </c>
      <c r="M70576" t="s">
        <v>77</v>
      </c>
      <c r="N70576" t="s">
        <v>23</v>
      </c>
      <c r="O70576" t="s">
        <v>24</v>
      </c>
    </row>
    <row r="70577" spans="1:15" x14ac:dyDescent="0.3">
      <c r="A70577" t="s">
        <v>155</v>
      </c>
      <c r="B70577">
        <v>6</v>
      </c>
      <c r="C70577">
        <v>4</v>
      </c>
      <c r="D70577">
        <v>4</v>
      </c>
      <c r="E70577" t="s">
        <v>16</v>
      </c>
      <c r="F70577" t="s">
        <v>37</v>
      </c>
      <c r="G70577" t="s">
        <v>38</v>
      </c>
      <c r="H70577" t="s">
        <v>19</v>
      </c>
      <c r="I70577" s="1">
        <v>45078</v>
      </c>
      <c r="J70577">
        <v>202306</v>
      </c>
      <c r="K70577" t="s">
        <v>417</v>
      </c>
      <c r="L70577" t="s">
        <v>161</v>
      </c>
      <c r="M70577" t="s">
        <v>77</v>
      </c>
      <c r="N70577" t="s">
        <v>111</v>
      </c>
      <c r="O70577" t="s">
        <v>29</v>
      </c>
    </row>
    <row r="70578" spans="1:15" x14ac:dyDescent="0.3">
      <c r="A70578" t="s">
        <v>44</v>
      </c>
      <c r="B70578">
        <v>1</v>
      </c>
      <c r="C70578">
        <v>1</v>
      </c>
      <c r="D70578">
        <v>1</v>
      </c>
      <c r="E70578" t="s">
        <v>16</v>
      </c>
      <c r="F70578" t="s">
        <v>87</v>
      </c>
      <c r="G70578" t="s">
        <v>112</v>
      </c>
      <c r="H70578" t="s">
        <v>61</v>
      </c>
      <c r="I70578" s="1">
        <v>45078</v>
      </c>
      <c r="J70578">
        <v>202306</v>
      </c>
      <c r="K70578" t="s">
        <v>417</v>
      </c>
      <c r="L70578" t="s">
        <v>161</v>
      </c>
      <c r="M70578" t="s">
        <v>77</v>
      </c>
      <c r="N70578" t="s">
        <v>23</v>
      </c>
      <c r="O70578" t="s">
        <v>24</v>
      </c>
    </row>
    <row r="70579" spans="1:15" x14ac:dyDescent="0.3">
      <c r="A70579" t="s">
        <v>159</v>
      </c>
      <c r="B70579">
        <v>4</v>
      </c>
      <c r="C70579">
        <v>3</v>
      </c>
      <c r="D70579">
        <v>3</v>
      </c>
      <c r="E70579" t="s">
        <v>31</v>
      </c>
      <c r="F70579" t="s">
        <v>32</v>
      </c>
      <c r="G70579" t="s">
        <v>40</v>
      </c>
      <c r="H70579" t="s">
        <v>72</v>
      </c>
      <c r="I70579" s="1">
        <v>45078</v>
      </c>
      <c r="J70579">
        <v>202306</v>
      </c>
      <c r="K70579" t="s">
        <v>417</v>
      </c>
      <c r="L70579" t="s">
        <v>161</v>
      </c>
      <c r="M70579" t="s">
        <v>77</v>
      </c>
      <c r="N70579" t="s">
        <v>23</v>
      </c>
      <c r="O70579" t="s">
        <v>51</v>
      </c>
    </row>
    <row r="70580" spans="1:15" x14ac:dyDescent="0.3">
      <c r="A70580" t="s">
        <v>73</v>
      </c>
      <c r="B70580">
        <v>2</v>
      </c>
      <c r="C70580">
        <v>2</v>
      </c>
      <c r="D70580">
        <v>2</v>
      </c>
      <c r="E70580" t="s">
        <v>26</v>
      </c>
      <c r="F70580" t="s">
        <v>27</v>
      </c>
      <c r="G70580" t="s">
        <v>140</v>
      </c>
      <c r="H70580" t="s">
        <v>72</v>
      </c>
      <c r="I70580" s="1">
        <v>45078</v>
      </c>
      <c r="J70580">
        <v>202306</v>
      </c>
      <c r="K70580" t="s">
        <v>417</v>
      </c>
      <c r="L70580" t="s">
        <v>161</v>
      </c>
      <c r="M70580" t="s">
        <v>77</v>
      </c>
      <c r="N70580" t="s">
        <v>23</v>
      </c>
      <c r="O70580" t="s">
        <v>24</v>
      </c>
    </row>
    <row r="70581" spans="1:15" x14ac:dyDescent="0.3">
      <c r="A70581" t="s">
        <v>118</v>
      </c>
      <c r="B70581">
        <v>2</v>
      </c>
      <c r="C70581">
        <v>2</v>
      </c>
      <c r="D70581">
        <v>2</v>
      </c>
      <c r="E70581" t="s">
        <v>53</v>
      </c>
      <c r="F70581" t="s">
        <v>57</v>
      </c>
      <c r="G70581" t="s">
        <v>119</v>
      </c>
      <c r="H70581" t="s">
        <v>72</v>
      </c>
      <c r="I70581" s="1">
        <v>45078</v>
      </c>
      <c r="J70581">
        <v>202306</v>
      </c>
      <c r="K70581" t="s">
        <v>417</v>
      </c>
      <c r="L70581" t="s">
        <v>161</v>
      </c>
      <c r="M70581" t="s">
        <v>77</v>
      </c>
      <c r="N70581" t="s">
        <v>23</v>
      </c>
      <c r="O70581" t="s">
        <v>24</v>
      </c>
    </row>
    <row r="70582" spans="1:15" x14ac:dyDescent="0.3">
      <c r="A70582" t="s">
        <v>44</v>
      </c>
      <c r="B70582">
        <v>1</v>
      </c>
      <c r="C70582">
        <v>1</v>
      </c>
      <c r="D70582">
        <v>1</v>
      </c>
      <c r="E70582" t="s">
        <v>16</v>
      </c>
      <c r="F70582" t="s">
        <v>37</v>
      </c>
      <c r="G70582" t="s">
        <v>47</v>
      </c>
      <c r="H70582" t="s">
        <v>61</v>
      </c>
      <c r="I70582" s="1">
        <v>45078</v>
      </c>
      <c r="J70582">
        <v>202306</v>
      </c>
      <c r="K70582" t="s">
        <v>417</v>
      </c>
      <c r="L70582" t="s">
        <v>161</v>
      </c>
      <c r="M70582" t="s">
        <v>77</v>
      </c>
      <c r="N70582" t="s">
        <v>23</v>
      </c>
      <c r="O70582" t="s">
        <v>24</v>
      </c>
    </row>
    <row r="70583" spans="1:15" x14ac:dyDescent="0.3">
      <c r="A70583" t="s">
        <v>159</v>
      </c>
      <c r="B70583">
        <v>7</v>
      </c>
      <c r="C70583">
        <v>4</v>
      </c>
      <c r="D70583">
        <v>4</v>
      </c>
      <c r="E70583" t="s">
        <v>16</v>
      </c>
      <c r="F70583" t="s">
        <v>17</v>
      </c>
      <c r="G70583" t="s">
        <v>35</v>
      </c>
      <c r="H70583" t="s">
        <v>72</v>
      </c>
      <c r="I70583" s="1">
        <v>45078</v>
      </c>
      <c r="J70583">
        <v>202306</v>
      </c>
      <c r="K70583" t="s">
        <v>417</v>
      </c>
      <c r="L70583" t="s">
        <v>161</v>
      </c>
      <c r="M70583" t="s">
        <v>77</v>
      </c>
      <c r="N70583" t="s">
        <v>23</v>
      </c>
      <c r="O70583" t="s">
        <v>29</v>
      </c>
    </row>
    <row r="70584" spans="1:15" x14ac:dyDescent="0.3">
      <c r="A70584" t="s">
        <v>107</v>
      </c>
      <c r="B70584">
        <v>4</v>
      </c>
      <c r="C70584">
        <v>2</v>
      </c>
      <c r="D70584">
        <v>2</v>
      </c>
      <c r="E70584" t="s">
        <v>26</v>
      </c>
      <c r="F70584" t="s">
        <v>45</v>
      </c>
      <c r="G70584" t="s">
        <v>74</v>
      </c>
      <c r="H70584" t="s">
        <v>61</v>
      </c>
      <c r="I70584" s="1">
        <v>45078</v>
      </c>
      <c r="J70584">
        <v>202306</v>
      </c>
      <c r="K70584" t="s">
        <v>417</v>
      </c>
      <c r="L70584" t="s">
        <v>161</v>
      </c>
      <c r="M70584" t="s">
        <v>77</v>
      </c>
      <c r="N70584" t="s">
        <v>23</v>
      </c>
      <c r="O70584" t="s">
        <v>51</v>
      </c>
    </row>
    <row r="70585" spans="1:15" x14ac:dyDescent="0.3">
      <c r="A70585" t="s">
        <v>30</v>
      </c>
      <c r="B70585">
        <v>3</v>
      </c>
      <c r="C70585">
        <v>2</v>
      </c>
      <c r="D70585">
        <v>2</v>
      </c>
      <c r="E70585" t="s">
        <v>16</v>
      </c>
      <c r="F70585" t="s">
        <v>62</v>
      </c>
      <c r="G70585" t="s">
        <v>63</v>
      </c>
      <c r="H70585" t="s">
        <v>72</v>
      </c>
      <c r="I70585" s="1">
        <v>45078</v>
      </c>
      <c r="J70585">
        <v>202306</v>
      </c>
      <c r="K70585" t="s">
        <v>417</v>
      </c>
      <c r="L70585" t="s">
        <v>161</v>
      </c>
      <c r="M70585" t="s">
        <v>77</v>
      </c>
      <c r="N70585" t="s">
        <v>23</v>
      </c>
      <c r="O70585" t="s">
        <v>51</v>
      </c>
    </row>
    <row r="70586" spans="1:15" x14ac:dyDescent="0.3">
      <c r="A70586" t="s">
        <v>147</v>
      </c>
      <c r="B70586">
        <v>6</v>
      </c>
      <c r="C70586">
        <v>4</v>
      </c>
      <c r="D70586">
        <v>4</v>
      </c>
      <c r="E70586" t="s">
        <v>26</v>
      </c>
      <c r="F70586" t="s">
        <v>45</v>
      </c>
      <c r="G70586" t="s">
        <v>115</v>
      </c>
      <c r="H70586" t="s">
        <v>61</v>
      </c>
      <c r="I70586" s="1">
        <v>45078</v>
      </c>
      <c r="J70586">
        <v>202306</v>
      </c>
      <c r="K70586" t="s">
        <v>417</v>
      </c>
      <c r="L70586" t="s">
        <v>161</v>
      </c>
      <c r="M70586" t="s">
        <v>77</v>
      </c>
      <c r="N70586" t="s">
        <v>23</v>
      </c>
      <c r="O70586" t="s">
        <v>29</v>
      </c>
    </row>
    <row r="70587" spans="1:15" x14ac:dyDescent="0.3">
      <c r="A70587" t="s">
        <v>156</v>
      </c>
      <c r="B70587">
        <v>5</v>
      </c>
      <c r="C70587">
        <v>3</v>
      </c>
      <c r="D70587">
        <v>3</v>
      </c>
      <c r="E70587" t="s">
        <v>16</v>
      </c>
      <c r="F70587" t="s">
        <v>17</v>
      </c>
      <c r="G70587" t="s">
        <v>43</v>
      </c>
      <c r="H70587" t="s">
        <v>19</v>
      </c>
      <c r="I70587" s="1">
        <v>45078</v>
      </c>
      <c r="J70587">
        <v>202306</v>
      </c>
      <c r="K70587" t="s">
        <v>417</v>
      </c>
      <c r="L70587" t="s">
        <v>161</v>
      </c>
      <c r="M70587" t="s">
        <v>77</v>
      </c>
      <c r="N70587" t="s">
        <v>23</v>
      </c>
      <c r="O70587" t="s">
        <v>29</v>
      </c>
    </row>
    <row r="70588" spans="1:15" x14ac:dyDescent="0.3">
      <c r="A70588" t="s">
        <v>141</v>
      </c>
      <c r="B70588">
        <v>3</v>
      </c>
      <c r="C70588">
        <v>2</v>
      </c>
      <c r="D70588">
        <v>2</v>
      </c>
      <c r="E70588" t="s">
        <v>16</v>
      </c>
      <c r="F70588" t="s">
        <v>62</v>
      </c>
      <c r="G70588" t="s">
        <v>83</v>
      </c>
      <c r="H70588" t="s">
        <v>19</v>
      </c>
      <c r="I70588" s="1">
        <v>45078</v>
      </c>
      <c r="J70588">
        <v>202306</v>
      </c>
      <c r="K70588" t="s">
        <v>417</v>
      </c>
      <c r="L70588" t="s">
        <v>161</v>
      </c>
      <c r="M70588" t="s">
        <v>77</v>
      </c>
      <c r="N70588" t="s">
        <v>23</v>
      </c>
      <c r="O70588" t="s">
        <v>51</v>
      </c>
    </row>
    <row r="70589" spans="1:15" x14ac:dyDescent="0.3">
      <c r="A70589" t="s">
        <v>129</v>
      </c>
      <c r="B70589">
        <v>1</v>
      </c>
      <c r="C70589">
        <v>1</v>
      </c>
      <c r="D70589">
        <v>1</v>
      </c>
      <c r="E70589" t="s">
        <v>53</v>
      </c>
      <c r="F70589" t="s">
        <v>57</v>
      </c>
      <c r="G70589" t="s">
        <v>119</v>
      </c>
      <c r="H70589" t="s">
        <v>19</v>
      </c>
      <c r="I70589" s="1">
        <v>45078</v>
      </c>
      <c r="J70589">
        <v>202306</v>
      </c>
      <c r="K70589" t="s">
        <v>417</v>
      </c>
      <c r="L70589" t="s">
        <v>161</v>
      </c>
      <c r="M70589" t="s">
        <v>77</v>
      </c>
      <c r="N70589" t="s">
        <v>23</v>
      </c>
      <c r="O70589" t="s">
        <v>24</v>
      </c>
    </row>
    <row r="70590" spans="1:15" x14ac:dyDescent="0.3">
      <c r="A70590" t="s">
        <v>221</v>
      </c>
      <c r="B70590">
        <v>5</v>
      </c>
      <c r="C70590">
        <v>3</v>
      </c>
      <c r="D70590">
        <v>3</v>
      </c>
      <c r="E70590" t="s">
        <v>16</v>
      </c>
      <c r="F70590" t="s">
        <v>67</v>
      </c>
      <c r="G70590" t="s">
        <v>68</v>
      </c>
      <c r="H70590" t="s">
        <v>72</v>
      </c>
      <c r="I70590" s="1">
        <v>45078</v>
      </c>
      <c r="J70590">
        <v>202306</v>
      </c>
      <c r="K70590" t="s">
        <v>417</v>
      </c>
      <c r="L70590" t="s">
        <v>161</v>
      </c>
      <c r="M70590" t="s">
        <v>77</v>
      </c>
      <c r="N70590" t="s">
        <v>23</v>
      </c>
      <c r="O70590" t="s">
        <v>29</v>
      </c>
    </row>
    <row r="70591" spans="1:15" x14ac:dyDescent="0.3">
      <c r="A70591" t="s">
        <v>52</v>
      </c>
      <c r="B70591">
        <v>2</v>
      </c>
      <c r="C70591">
        <v>2</v>
      </c>
      <c r="D70591">
        <v>2</v>
      </c>
      <c r="E70591" t="s">
        <v>53</v>
      </c>
      <c r="F70591" t="s">
        <v>93</v>
      </c>
      <c r="G70591" t="s">
        <v>127</v>
      </c>
      <c r="H70591" t="s">
        <v>72</v>
      </c>
      <c r="I70591" s="1">
        <v>45078</v>
      </c>
      <c r="J70591">
        <v>202306</v>
      </c>
      <c r="K70591" t="s">
        <v>417</v>
      </c>
      <c r="L70591" t="s">
        <v>161</v>
      </c>
      <c r="M70591" t="s">
        <v>77</v>
      </c>
      <c r="N70591" t="s">
        <v>23</v>
      </c>
      <c r="O70591" t="s">
        <v>24</v>
      </c>
    </row>
    <row r="70592" spans="1:15" x14ac:dyDescent="0.3">
      <c r="A70592" t="s">
        <v>52</v>
      </c>
      <c r="B70592">
        <v>3</v>
      </c>
      <c r="C70592">
        <v>2</v>
      </c>
      <c r="D70592">
        <v>2</v>
      </c>
      <c r="E70592" t="s">
        <v>26</v>
      </c>
      <c r="F70592" t="s">
        <v>64</v>
      </c>
      <c r="G70592" t="s">
        <v>79</v>
      </c>
      <c r="H70592" t="s">
        <v>72</v>
      </c>
      <c r="I70592" s="1">
        <v>45078</v>
      </c>
      <c r="J70592">
        <v>202306</v>
      </c>
      <c r="K70592" t="s">
        <v>417</v>
      </c>
      <c r="L70592" t="s">
        <v>161</v>
      </c>
      <c r="M70592" t="s">
        <v>77</v>
      </c>
      <c r="N70592" t="s">
        <v>23</v>
      </c>
      <c r="O70592" t="s">
        <v>51</v>
      </c>
    </row>
    <row r="70593" spans="1:15" x14ac:dyDescent="0.3">
      <c r="A70593" t="s">
        <v>100</v>
      </c>
      <c r="B70593">
        <v>3</v>
      </c>
      <c r="C70593">
        <v>2</v>
      </c>
      <c r="D70593">
        <v>2</v>
      </c>
      <c r="E70593" t="s">
        <v>31</v>
      </c>
      <c r="F70593" t="s">
        <v>32</v>
      </c>
      <c r="G70593" t="s">
        <v>33</v>
      </c>
      <c r="H70593" t="s">
        <v>61</v>
      </c>
      <c r="I70593" s="1">
        <v>45078</v>
      </c>
      <c r="J70593">
        <v>202306</v>
      </c>
      <c r="K70593" t="s">
        <v>417</v>
      </c>
      <c r="L70593" t="s">
        <v>161</v>
      </c>
      <c r="M70593" t="s">
        <v>77</v>
      </c>
      <c r="N70593" t="s">
        <v>23</v>
      </c>
      <c r="O70593" t="s">
        <v>51</v>
      </c>
    </row>
    <row r="70594" spans="1:15" x14ac:dyDescent="0.3">
      <c r="A70594" t="s">
        <v>133</v>
      </c>
      <c r="B70594">
        <v>4</v>
      </c>
      <c r="C70594">
        <v>2</v>
      </c>
      <c r="D70594">
        <v>2</v>
      </c>
      <c r="E70594" t="s">
        <v>16</v>
      </c>
      <c r="F70594" t="s">
        <v>67</v>
      </c>
      <c r="G70594" t="s">
        <v>97</v>
      </c>
      <c r="H70594" t="s">
        <v>61</v>
      </c>
      <c r="I70594" s="1">
        <v>45078</v>
      </c>
      <c r="J70594">
        <v>202306</v>
      </c>
      <c r="K70594" t="s">
        <v>417</v>
      </c>
      <c r="L70594" t="s">
        <v>161</v>
      </c>
      <c r="M70594" t="s">
        <v>77</v>
      </c>
      <c r="N70594" t="s">
        <v>23</v>
      </c>
      <c r="O70594" t="s">
        <v>51</v>
      </c>
    </row>
    <row r="70595" spans="1:15" x14ac:dyDescent="0.3">
      <c r="A70595" t="s">
        <v>132</v>
      </c>
      <c r="B70595">
        <v>4</v>
      </c>
      <c r="C70595">
        <v>2</v>
      </c>
      <c r="D70595">
        <v>2</v>
      </c>
      <c r="E70595" t="s">
        <v>16</v>
      </c>
      <c r="F70595" t="s">
        <v>62</v>
      </c>
      <c r="G70595" t="s">
        <v>76</v>
      </c>
      <c r="H70595" t="s">
        <v>19</v>
      </c>
      <c r="I70595" s="1">
        <v>45078</v>
      </c>
      <c r="J70595">
        <v>202306</v>
      </c>
      <c r="K70595" t="s">
        <v>417</v>
      </c>
      <c r="L70595" t="s">
        <v>161</v>
      </c>
      <c r="M70595" t="s">
        <v>77</v>
      </c>
      <c r="N70595" t="s">
        <v>23</v>
      </c>
      <c r="O70595" t="s">
        <v>51</v>
      </c>
    </row>
    <row r="70596" spans="1:15" x14ac:dyDescent="0.3">
      <c r="A70596" t="s">
        <v>113</v>
      </c>
      <c r="B70596">
        <v>3</v>
      </c>
      <c r="C70596">
        <v>2</v>
      </c>
      <c r="D70596">
        <v>2</v>
      </c>
      <c r="E70596" t="s">
        <v>16</v>
      </c>
      <c r="F70596" t="s">
        <v>37</v>
      </c>
      <c r="G70596" t="s">
        <v>60</v>
      </c>
      <c r="H70596" t="s">
        <v>72</v>
      </c>
      <c r="I70596" s="1">
        <v>45078</v>
      </c>
      <c r="J70596">
        <v>202306</v>
      </c>
      <c r="K70596" t="s">
        <v>417</v>
      </c>
      <c r="L70596" t="s">
        <v>161</v>
      </c>
      <c r="M70596" t="s">
        <v>77</v>
      </c>
      <c r="N70596" t="s">
        <v>23</v>
      </c>
      <c r="O70596" t="s">
        <v>51</v>
      </c>
    </row>
    <row r="70597" spans="1:15" x14ac:dyDescent="0.3">
      <c r="A70597" t="s">
        <v>69</v>
      </c>
      <c r="B70597">
        <v>2</v>
      </c>
      <c r="C70597">
        <v>1</v>
      </c>
      <c r="D70597">
        <v>1</v>
      </c>
      <c r="E70597" t="s">
        <v>31</v>
      </c>
      <c r="F70597" t="s">
        <v>32</v>
      </c>
      <c r="G70597" t="s">
        <v>70</v>
      </c>
      <c r="H70597" t="s">
        <v>61</v>
      </c>
      <c r="I70597" s="1">
        <v>45078</v>
      </c>
      <c r="J70597">
        <v>202306</v>
      </c>
      <c r="K70597" t="s">
        <v>417</v>
      </c>
      <c r="L70597" t="s">
        <v>161</v>
      </c>
      <c r="M70597" t="s">
        <v>77</v>
      </c>
      <c r="N70597" t="s">
        <v>23</v>
      </c>
      <c r="O70597" t="s">
        <v>24</v>
      </c>
    </row>
    <row r="70598" spans="1:15" x14ac:dyDescent="0.3">
      <c r="A70598" t="s">
        <v>295</v>
      </c>
      <c r="B70598">
        <v>11</v>
      </c>
      <c r="C70598">
        <v>6</v>
      </c>
      <c r="D70598">
        <v>6</v>
      </c>
      <c r="E70598" t="s">
        <v>26</v>
      </c>
      <c r="F70598" t="s">
        <v>27</v>
      </c>
      <c r="G70598" t="s">
        <v>104</v>
      </c>
      <c r="H70598" t="s">
        <v>72</v>
      </c>
      <c r="I70598" s="1">
        <v>45078</v>
      </c>
      <c r="J70598">
        <v>202306</v>
      </c>
      <c r="K70598" t="s">
        <v>417</v>
      </c>
      <c r="L70598" t="s">
        <v>161</v>
      </c>
      <c r="M70598" t="s">
        <v>77</v>
      </c>
      <c r="N70598" t="s">
        <v>111</v>
      </c>
      <c r="O70598" t="s">
        <v>78</v>
      </c>
    </row>
    <row r="70599" spans="1:15" x14ac:dyDescent="0.3">
      <c r="A70599" t="s">
        <v>113</v>
      </c>
      <c r="B70599">
        <v>3</v>
      </c>
      <c r="C70599">
        <v>2</v>
      </c>
      <c r="D70599">
        <v>2</v>
      </c>
      <c r="E70599" t="s">
        <v>31</v>
      </c>
      <c r="F70599" t="s">
        <v>32</v>
      </c>
      <c r="G70599" t="s">
        <v>114</v>
      </c>
      <c r="H70599" t="s">
        <v>72</v>
      </c>
      <c r="I70599" s="1">
        <v>45078</v>
      </c>
      <c r="J70599">
        <v>202306</v>
      </c>
      <c r="K70599" t="s">
        <v>417</v>
      </c>
      <c r="L70599" t="s">
        <v>161</v>
      </c>
      <c r="M70599" t="s">
        <v>77</v>
      </c>
      <c r="N70599" t="s">
        <v>23</v>
      </c>
      <c r="O70599" t="s">
        <v>51</v>
      </c>
    </row>
    <row r="70600" spans="1:15" x14ac:dyDescent="0.3">
      <c r="A70600" t="s">
        <v>120</v>
      </c>
      <c r="B70600">
        <v>1</v>
      </c>
      <c r="C70600">
        <v>1</v>
      </c>
      <c r="D70600">
        <v>1</v>
      </c>
      <c r="E70600" t="s">
        <v>16</v>
      </c>
      <c r="F70600" t="s">
        <v>62</v>
      </c>
      <c r="G70600" t="s">
        <v>76</v>
      </c>
      <c r="H70600" t="s">
        <v>72</v>
      </c>
      <c r="I70600" s="1">
        <v>45078</v>
      </c>
      <c r="J70600">
        <v>202306</v>
      </c>
      <c r="K70600" t="s">
        <v>417</v>
      </c>
      <c r="L70600" t="s">
        <v>161</v>
      </c>
      <c r="M70600" t="s">
        <v>77</v>
      </c>
      <c r="N70600" t="s">
        <v>23</v>
      </c>
      <c r="O70600" t="s">
        <v>24</v>
      </c>
    </row>
    <row r="70601" spans="1:15" x14ac:dyDescent="0.3">
      <c r="A70601" t="s">
        <v>44</v>
      </c>
      <c r="B70601">
        <v>1</v>
      </c>
      <c r="C70601">
        <v>1</v>
      </c>
      <c r="D70601">
        <v>1</v>
      </c>
      <c r="E70601" t="s">
        <v>26</v>
      </c>
      <c r="F70601" t="s">
        <v>45</v>
      </c>
      <c r="G70601" t="s">
        <v>46</v>
      </c>
      <c r="H70601" t="s">
        <v>19</v>
      </c>
      <c r="I70601" s="1">
        <v>45078</v>
      </c>
      <c r="J70601">
        <v>202306</v>
      </c>
      <c r="K70601" t="s">
        <v>417</v>
      </c>
      <c r="L70601" t="s">
        <v>161</v>
      </c>
      <c r="M70601" t="s">
        <v>77</v>
      </c>
      <c r="N70601" t="s">
        <v>23</v>
      </c>
      <c r="O70601" t="s">
        <v>24</v>
      </c>
    </row>
    <row r="70602" spans="1:15" x14ac:dyDescent="0.3">
      <c r="A70602" t="s">
        <v>44</v>
      </c>
      <c r="B70602">
        <v>1</v>
      </c>
      <c r="C70602">
        <v>1</v>
      </c>
      <c r="D70602">
        <v>1</v>
      </c>
      <c r="E70602" t="s">
        <v>16</v>
      </c>
      <c r="F70602" t="s">
        <v>87</v>
      </c>
      <c r="G70602" t="s">
        <v>112</v>
      </c>
      <c r="H70602" t="s">
        <v>72</v>
      </c>
      <c r="I70602" s="1">
        <v>45078</v>
      </c>
      <c r="J70602">
        <v>202306</v>
      </c>
      <c r="K70602" t="s">
        <v>417</v>
      </c>
      <c r="L70602" t="s">
        <v>161</v>
      </c>
      <c r="M70602" t="s">
        <v>77</v>
      </c>
      <c r="N70602" t="s">
        <v>23</v>
      </c>
      <c r="O70602" t="s">
        <v>24</v>
      </c>
    </row>
    <row r="70603" spans="1:15" x14ac:dyDescent="0.3">
      <c r="A70603" t="s">
        <v>263</v>
      </c>
      <c r="B70603">
        <v>5</v>
      </c>
      <c r="C70603">
        <v>3</v>
      </c>
      <c r="D70603">
        <v>3</v>
      </c>
      <c r="E70603" t="s">
        <v>16</v>
      </c>
      <c r="F70603" t="s">
        <v>37</v>
      </c>
      <c r="G70603" t="s">
        <v>38</v>
      </c>
      <c r="H70603" t="s">
        <v>61</v>
      </c>
      <c r="I70603" s="1">
        <v>45078</v>
      </c>
      <c r="J70603">
        <v>202306</v>
      </c>
      <c r="K70603" t="s">
        <v>417</v>
      </c>
      <c r="L70603" t="s">
        <v>161</v>
      </c>
      <c r="M70603" t="s">
        <v>77</v>
      </c>
      <c r="N70603" t="s">
        <v>111</v>
      </c>
      <c r="O70603" t="s">
        <v>29</v>
      </c>
    </row>
    <row r="70604" spans="1:15" x14ac:dyDescent="0.3">
      <c r="A70604" t="s">
        <v>103</v>
      </c>
      <c r="B70604">
        <v>5</v>
      </c>
      <c r="C70604">
        <v>3</v>
      </c>
      <c r="D70604">
        <v>3</v>
      </c>
      <c r="E70604" t="s">
        <v>26</v>
      </c>
      <c r="F70604" t="s">
        <v>45</v>
      </c>
      <c r="G70604" t="s">
        <v>139</v>
      </c>
      <c r="H70604" t="s">
        <v>72</v>
      </c>
      <c r="I70604" s="1">
        <v>45078</v>
      </c>
      <c r="J70604">
        <v>202306</v>
      </c>
      <c r="K70604" t="s">
        <v>417</v>
      </c>
      <c r="L70604" t="s">
        <v>161</v>
      </c>
      <c r="M70604" t="s">
        <v>77</v>
      </c>
      <c r="N70604" t="s">
        <v>23</v>
      </c>
      <c r="O70604" t="s">
        <v>29</v>
      </c>
    </row>
    <row r="70605" spans="1:15" x14ac:dyDescent="0.3">
      <c r="A70605" t="s">
        <v>30</v>
      </c>
      <c r="B70605">
        <v>2</v>
      </c>
      <c r="C70605">
        <v>2</v>
      </c>
      <c r="D70605">
        <v>2</v>
      </c>
      <c r="E70605" t="s">
        <v>31</v>
      </c>
      <c r="F70605" t="s">
        <v>32</v>
      </c>
      <c r="G70605" t="s">
        <v>33</v>
      </c>
      <c r="H70605" t="s">
        <v>72</v>
      </c>
      <c r="I70605" s="1">
        <v>45078</v>
      </c>
      <c r="J70605">
        <v>202306</v>
      </c>
      <c r="K70605" t="s">
        <v>417</v>
      </c>
      <c r="L70605" t="s">
        <v>161</v>
      </c>
      <c r="M70605" t="s">
        <v>77</v>
      </c>
      <c r="N70605" t="s">
        <v>23</v>
      </c>
      <c r="O70605" t="s">
        <v>24</v>
      </c>
    </row>
    <row r="70606" spans="1:15" x14ac:dyDescent="0.3">
      <c r="A70606" t="s">
        <v>15</v>
      </c>
      <c r="B70606">
        <v>2</v>
      </c>
      <c r="C70606">
        <v>2</v>
      </c>
      <c r="D70606">
        <v>2</v>
      </c>
      <c r="E70606" t="s">
        <v>53</v>
      </c>
      <c r="F70606" t="s">
        <v>54</v>
      </c>
      <c r="G70606" t="s">
        <v>131</v>
      </c>
      <c r="H70606" t="s">
        <v>72</v>
      </c>
      <c r="I70606" s="1">
        <v>45078</v>
      </c>
      <c r="J70606">
        <v>202306</v>
      </c>
      <c r="K70606" t="s">
        <v>417</v>
      </c>
      <c r="L70606" t="s">
        <v>161</v>
      </c>
      <c r="M70606" t="s">
        <v>77</v>
      </c>
      <c r="N70606" t="s">
        <v>23</v>
      </c>
      <c r="O70606" t="s">
        <v>24</v>
      </c>
    </row>
    <row r="70607" spans="1:15" x14ac:dyDescent="0.3">
      <c r="A70607" t="s">
        <v>59</v>
      </c>
      <c r="B70607">
        <v>1</v>
      </c>
      <c r="C70607">
        <v>1</v>
      </c>
      <c r="D70607">
        <v>1</v>
      </c>
      <c r="E70607" t="s">
        <v>16</v>
      </c>
      <c r="F70607" t="s">
        <v>37</v>
      </c>
      <c r="G70607" t="s">
        <v>60</v>
      </c>
      <c r="H70607" t="s">
        <v>61</v>
      </c>
      <c r="I70607" s="1">
        <v>45078</v>
      </c>
      <c r="J70607">
        <v>202306</v>
      </c>
      <c r="K70607" t="s">
        <v>417</v>
      </c>
      <c r="L70607" t="s">
        <v>161</v>
      </c>
      <c r="M70607" t="s">
        <v>77</v>
      </c>
      <c r="N70607" t="s">
        <v>23</v>
      </c>
      <c r="O70607" t="s">
        <v>24</v>
      </c>
    </row>
    <row r="70608" spans="1:15" x14ac:dyDescent="0.3">
      <c r="A70608" t="s">
        <v>174</v>
      </c>
      <c r="B70608">
        <v>6</v>
      </c>
      <c r="C70608">
        <v>4</v>
      </c>
      <c r="D70608">
        <v>4</v>
      </c>
      <c r="E70608" t="s">
        <v>16</v>
      </c>
      <c r="F70608" t="s">
        <v>67</v>
      </c>
      <c r="G70608" t="s">
        <v>97</v>
      </c>
      <c r="H70608" t="s">
        <v>72</v>
      </c>
      <c r="I70608" s="1">
        <v>45078</v>
      </c>
      <c r="J70608">
        <v>202306</v>
      </c>
      <c r="K70608" t="s">
        <v>417</v>
      </c>
      <c r="L70608" t="s">
        <v>161</v>
      </c>
      <c r="M70608" t="s">
        <v>77</v>
      </c>
      <c r="N70608" t="s">
        <v>23</v>
      </c>
      <c r="O70608" t="s">
        <v>29</v>
      </c>
    </row>
    <row r="70609" spans="1:15" x14ac:dyDescent="0.3">
      <c r="A70609" t="s">
        <v>52</v>
      </c>
      <c r="B70609">
        <v>3</v>
      </c>
      <c r="C70609">
        <v>2</v>
      </c>
      <c r="D70609">
        <v>2</v>
      </c>
      <c r="E70609" t="s">
        <v>16</v>
      </c>
      <c r="F70609" t="s">
        <v>17</v>
      </c>
      <c r="G70609" t="s">
        <v>108</v>
      </c>
      <c r="H70609" t="s">
        <v>72</v>
      </c>
      <c r="I70609" s="1">
        <v>45078</v>
      </c>
      <c r="J70609">
        <v>202306</v>
      </c>
      <c r="K70609" t="s">
        <v>417</v>
      </c>
      <c r="L70609" t="s">
        <v>161</v>
      </c>
      <c r="M70609" t="s">
        <v>77</v>
      </c>
      <c r="N70609" t="s">
        <v>23</v>
      </c>
      <c r="O70609" t="s">
        <v>51</v>
      </c>
    </row>
    <row r="70610" spans="1:15" x14ac:dyDescent="0.3">
      <c r="A70610" t="s">
        <v>44</v>
      </c>
      <c r="B70610">
        <v>1</v>
      </c>
      <c r="C70610">
        <v>1</v>
      </c>
      <c r="D70610">
        <v>1</v>
      </c>
      <c r="E70610" t="s">
        <v>16</v>
      </c>
      <c r="F70610" t="s">
        <v>37</v>
      </c>
      <c r="G70610" t="s">
        <v>102</v>
      </c>
      <c r="H70610" t="s">
        <v>19</v>
      </c>
      <c r="I70610" s="1">
        <v>45078</v>
      </c>
      <c r="J70610">
        <v>202306</v>
      </c>
      <c r="K70610" t="s">
        <v>417</v>
      </c>
      <c r="L70610" t="s">
        <v>161</v>
      </c>
      <c r="M70610" t="s">
        <v>77</v>
      </c>
      <c r="N70610" t="s">
        <v>23</v>
      </c>
      <c r="O70610" t="s">
        <v>24</v>
      </c>
    </row>
    <row r="70611" spans="1:15" x14ac:dyDescent="0.3">
      <c r="A70611" t="s">
        <v>44</v>
      </c>
      <c r="B70611">
        <v>1</v>
      </c>
      <c r="C70611">
        <v>1</v>
      </c>
      <c r="D70611">
        <v>1</v>
      </c>
      <c r="E70611" t="s">
        <v>26</v>
      </c>
      <c r="F70611" t="s">
        <v>49</v>
      </c>
      <c r="G70611" t="s">
        <v>50</v>
      </c>
      <c r="H70611" t="s">
        <v>19</v>
      </c>
      <c r="I70611" s="1">
        <v>45078</v>
      </c>
      <c r="J70611">
        <v>202306</v>
      </c>
      <c r="K70611" t="s">
        <v>417</v>
      </c>
      <c r="L70611" t="s">
        <v>161</v>
      </c>
      <c r="M70611" t="s">
        <v>77</v>
      </c>
      <c r="N70611" t="s">
        <v>23</v>
      </c>
      <c r="O70611" t="s">
        <v>24</v>
      </c>
    </row>
    <row r="70612" spans="1:15" x14ac:dyDescent="0.3">
      <c r="A70612" t="s">
        <v>56</v>
      </c>
      <c r="B70612">
        <v>1</v>
      </c>
      <c r="C70612">
        <v>1</v>
      </c>
      <c r="D70612">
        <v>1</v>
      </c>
      <c r="E70612" t="s">
        <v>53</v>
      </c>
      <c r="F70612" t="s">
        <v>57</v>
      </c>
      <c r="G70612" t="s">
        <v>101</v>
      </c>
      <c r="H70612" t="s">
        <v>72</v>
      </c>
      <c r="I70612" s="1">
        <v>45078</v>
      </c>
      <c r="J70612">
        <v>202306</v>
      </c>
      <c r="K70612" t="s">
        <v>417</v>
      </c>
      <c r="L70612" t="s">
        <v>161</v>
      </c>
      <c r="M70612" t="s">
        <v>77</v>
      </c>
      <c r="N70612" t="s">
        <v>23</v>
      </c>
      <c r="O70612" t="s">
        <v>24</v>
      </c>
    </row>
    <row r="70613" spans="1:15" x14ac:dyDescent="0.3">
      <c r="A70613" t="s">
        <v>132</v>
      </c>
      <c r="B70613">
        <v>4</v>
      </c>
      <c r="C70613">
        <v>2</v>
      </c>
      <c r="D70613">
        <v>2</v>
      </c>
      <c r="E70613" t="s">
        <v>16</v>
      </c>
      <c r="F70613" t="s">
        <v>17</v>
      </c>
      <c r="G70613" t="s">
        <v>121</v>
      </c>
      <c r="H70613" t="s">
        <v>19</v>
      </c>
      <c r="I70613" s="1">
        <v>45078</v>
      </c>
      <c r="J70613">
        <v>202306</v>
      </c>
      <c r="K70613" t="s">
        <v>417</v>
      </c>
      <c r="L70613" t="s">
        <v>161</v>
      </c>
      <c r="M70613" t="s">
        <v>77</v>
      </c>
      <c r="N70613" t="s">
        <v>23</v>
      </c>
      <c r="O70613" t="s">
        <v>51</v>
      </c>
    </row>
    <row r="70614" spans="1:15" x14ac:dyDescent="0.3">
      <c r="A70614" t="s">
        <v>81</v>
      </c>
      <c r="B70614">
        <v>4</v>
      </c>
      <c r="C70614">
        <v>3</v>
      </c>
      <c r="D70614">
        <v>3</v>
      </c>
      <c r="E70614" t="s">
        <v>31</v>
      </c>
      <c r="F70614" t="s">
        <v>32</v>
      </c>
      <c r="G70614" t="s">
        <v>114</v>
      </c>
      <c r="H70614" t="s">
        <v>61</v>
      </c>
      <c r="I70614" s="1">
        <v>45078</v>
      </c>
      <c r="J70614">
        <v>202306</v>
      </c>
      <c r="K70614" t="s">
        <v>417</v>
      </c>
      <c r="L70614" t="s">
        <v>161</v>
      </c>
      <c r="M70614" t="s">
        <v>77</v>
      </c>
      <c r="N70614" t="s">
        <v>23</v>
      </c>
      <c r="O70614" t="s">
        <v>51</v>
      </c>
    </row>
    <row r="70615" spans="1:15" x14ac:dyDescent="0.3">
      <c r="A70615" t="s">
        <v>73</v>
      </c>
      <c r="B70615">
        <v>2</v>
      </c>
      <c r="C70615">
        <v>1</v>
      </c>
      <c r="D70615">
        <v>1</v>
      </c>
      <c r="E70615" t="s">
        <v>26</v>
      </c>
      <c r="F70615" t="s">
        <v>64</v>
      </c>
      <c r="G70615" t="s">
        <v>79</v>
      </c>
      <c r="H70615" t="s">
        <v>61</v>
      </c>
      <c r="I70615" s="1">
        <v>45078</v>
      </c>
      <c r="J70615">
        <v>202306</v>
      </c>
      <c r="K70615" t="s">
        <v>417</v>
      </c>
      <c r="L70615" t="s">
        <v>161</v>
      </c>
      <c r="M70615" t="s">
        <v>77</v>
      </c>
      <c r="N70615" t="s">
        <v>23</v>
      </c>
      <c r="O70615" t="s">
        <v>24</v>
      </c>
    </row>
    <row r="70616" spans="1:15" x14ac:dyDescent="0.3">
      <c r="A70616" t="s">
        <v>44</v>
      </c>
      <c r="B70616">
        <v>1</v>
      </c>
      <c r="C70616">
        <v>1</v>
      </c>
      <c r="D70616">
        <v>1</v>
      </c>
      <c r="E70616" t="s">
        <v>26</v>
      </c>
      <c r="F70616" t="s">
        <v>27</v>
      </c>
      <c r="G70616" t="s">
        <v>126</v>
      </c>
      <c r="H70616" t="s">
        <v>72</v>
      </c>
      <c r="I70616" s="1">
        <v>45078</v>
      </c>
      <c r="J70616">
        <v>202306</v>
      </c>
      <c r="K70616" t="s">
        <v>417</v>
      </c>
      <c r="L70616" t="s">
        <v>161</v>
      </c>
      <c r="M70616" t="s">
        <v>77</v>
      </c>
      <c r="N70616" t="s">
        <v>23</v>
      </c>
      <c r="O70616" t="s">
        <v>24</v>
      </c>
    </row>
    <row r="70617" spans="1:15" x14ac:dyDescent="0.3">
      <c r="A70617" t="s">
        <v>15</v>
      </c>
      <c r="B70617">
        <v>3</v>
      </c>
      <c r="C70617">
        <v>2</v>
      </c>
      <c r="D70617">
        <v>2</v>
      </c>
      <c r="E70617" t="s">
        <v>16</v>
      </c>
      <c r="F70617" t="s">
        <v>17</v>
      </c>
      <c r="G70617" t="s">
        <v>35</v>
      </c>
      <c r="H70617" t="s">
        <v>61</v>
      </c>
      <c r="I70617" s="1">
        <v>45078</v>
      </c>
      <c r="J70617">
        <v>202306</v>
      </c>
      <c r="K70617" t="s">
        <v>417</v>
      </c>
      <c r="L70617" t="s">
        <v>161</v>
      </c>
      <c r="M70617" t="s">
        <v>77</v>
      </c>
      <c r="N70617" t="s">
        <v>23</v>
      </c>
      <c r="O70617" t="s">
        <v>51</v>
      </c>
    </row>
    <row r="70618" spans="1:15" x14ac:dyDescent="0.3">
      <c r="A70618" t="s">
        <v>156</v>
      </c>
      <c r="B70618">
        <v>5</v>
      </c>
      <c r="C70618">
        <v>4</v>
      </c>
      <c r="D70618">
        <v>4</v>
      </c>
      <c r="E70618" t="s">
        <v>16</v>
      </c>
      <c r="F70618" t="s">
        <v>17</v>
      </c>
      <c r="G70618" t="s">
        <v>43</v>
      </c>
      <c r="H70618" t="s">
        <v>61</v>
      </c>
      <c r="I70618" s="1">
        <v>45078</v>
      </c>
      <c r="J70618">
        <v>202306</v>
      </c>
      <c r="K70618" t="s">
        <v>417</v>
      </c>
      <c r="L70618" t="s">
        <v>161</v>
      </c>
      <c r="M70618" t="s">
        <v>77</v>
      </c>
      <c r="N70618" t="s">
        <v>23</v>
      </c>
      <c r="O70618" t="s">
        <v>29</v>
      </c>
    </row>
    <row r="70619" spans="1:15" x14ac:dyDescent="0.3">
      <c r="A70619" t="s">
        <v>124</v>
      </c>
      <c r="B70619">
        <v>2</v>
      </c>
      <c r="C70619">
        <v>2</v>
      </c>
      <c r="D70619">
        <v>2</v>
      </c>
      <c r="E70619" t="s">
        <v>26</v>
      </c>
      <c r="F70619" t="s">
        <v>27</v>
      </c>
      <c r="G70619" t="s">
        <v>42</v>
      </c>
      <c r="H70619" t="s">
        <v>72</v>
      </c>
      <c r="I70619" s="1">
        <v>45078</v>
      </c>
      <c r="J70619">
        <v>202306</v>
      </c>
      <c r="K70619" t="s">
        <v>417</v>
      </c>
      <c r="L70619" t="s">
        <v>161</v>
      </c>
      <c r="M70619" t="s">
        <v>77</v>
      </c>
      <c r="N70619" t="s">
        <v>23</v>
      </c>
      <c r="O70619" t="s">
        <v>24</v>
      </c>
    </row>
    <row r="70620" spans="1:15" x14ac:dyDescent="0.3">
      <c r="A70620" t="s">
        <v>86</v>
      </c>
      <c r="B70620">
        <v>1</v>
      </c>
      <c r="C70620">
        <v>1</v>
      </c>
      <c r="D70620">
        <v>1</v>
      </c>
      <c r="E70620" t="s">
        <v>16</v>
      </c>
      <c r="F70620" t="s">
        <v>87</v>
      </c>
      <c r="G70620" t="s">
        <v>88</v>
      </c>
      <c r="H70620" t="s">
        <v>72</v>
      </c>
      <c r="I70620" s="1">
        <v>45078</v>
      </c>
      <c r="J70620">
        <v>202306</v>
      </c>
      <c r="K70620" t="s">
        <v>417</v>
      </c>
      <c r="L70620" t="s">
        <v>161</v>
      </c>
      <c r="M70620" t="s">
        <v>77</v>
      </c>
      <c r="N70620" t="s">
        <v>23</v>
      </c>
      <c r="O70620" t="s">
        <v>24</v>
      </c>
    </row>
    <row r="70621" spans="1:15" x14ac:dyDescent="0.3">
      <c r="A70621" t="s">
        <v>56</v>
      </c>
      <c r="B70621">
        <v>1</v>
      </c>
      <c r="C70621">
        <v>1</v>
      </c>
      <c r="D70621">
        <v>1</v>
      </c>
      <c r="E70621" t="s">
        <v>16</v>
      </c>
      <c r="F70621" t="s">
        <v>17</v>
      </c>
      <c r="G70621" t="s">
        <v>43</v>
      </c>
      <c r="H70621" t="s">
        <v>72</v>
      </c>
      <c r="I70621" s="1">
        <v>45078</v>
      </c>
      <c r="J70621">
        <v>202306</v>
      </c>
      <c r="K70621" t="s">
        <v>417</v>
      </c>
      <c r="L70621" t="s">
        <v>161</v>
      </c>
      <c r="M70621" t="s">
        <v>77</v>
      </c>
      <c r="N70621" t="s">
        <v>23</v>
      </c>
      <c r="O70621" t="s">
        <v>24</v>
      </c>
    </row>
    <row r="70622" spans="1:15" x14ac:dyDescent="0.3">
      <c r="A70622" t="s">
        <v>56</v>
      </c>
      <c r="B70622">
        <v>1</v>
      </c>
      <c r="C70622">
        <v>1</v>
      </c>
      <c r="D70622">
        <v>1</v>
      </c>
      <c r="E70622" t="s">
        <v>53</v>
      </c>
      <c r="F70622" t="s">
        <v>93</v>
      </c>
      <c r="G70622" t="s">
        <v>116</v>
      </c>
      <c r="H70622" t="s">
        <v>72</v>
      </c>
      <c r="I70622" s="1">
        <v>45078</v>
      </c>
      <c r="J70622">
        <v>202306</v>
      </c>
      <c r="K70622" t="s">
        <v>417</v>
      </c>
      <c r="L70622" t="s">
        <v>161</v>
      </c>
      <c r="M70622" t="s">
        <v>77</v>
      </c>
      <c r="N70622" t="s">
        <v>23</v>
      </c>
      <c r="O70622" t="s">
        <v>24</v>
      </c>
    </row>
    <row r="70623" spans="1:15" x14ac:dyDescent="0.3">
      <c r="A70623" t="s">
        <v>52</v>
      </c>
      <c r="B70623">
        <v>2</v>
      </c>
      <c r="C70623">
        <v>1</v>
      </c>
      <c r="D70623">
        <v>1</v>
      </c>
      <c r="E70623" t="s">
        <v>16</v>
      </c>
      <c r="F70623" t="s">
        <v>37</v>
      </c>
      <c r="G70623" t="s">
        <v>110</v>
      </c>
      <c r="H70623" t="s">
        <v>19</v>
      </c>
      <c r="I70623" s="1">
        <v>45078</v>
      </c>
      <c r="J70623">
        <v>202306</v>
      </c>
      <c r="K70623" t="s">
        <v>417</v>
      </c>
      <c r="L70623" t="s">
        <v>161</v>
      </c>
      <c r="M70623" t="s">
        <v>77</v>
      </c>
      <c r="N70623" t="s">
        <v>23</v>
      </c>
      <c r="O70623" t="s">
        <v>24</v>
      </c>
    </row>
    <row r="70624" spans="1:15" x14ac:dyDescent="0.3">
      <c r="A70624" t="s">
        <v>167</v>
      </c>
      <c r="B70624">
        <v>3</v>
      </c>
      <c r="C70624">
        <v>3</v>
      </c>
      <c r="D70624">
        <v>3</v>
      </c>
      <c r="E70624" t="s">
        <v>53</v>
      </c>
      <c r="F70624" t="s">
        <v>54</v>
      </c>
      <c r="G70624" t="s">
        <v>130</v>
      </c>
      <c r="H70624" t="s">
        <v>19</v>
      </c>
      <c r="I70624" s="1">
        <v>45078</v>
      </c>
      <c r="J70624">
        <v>202306</v>
      </c>
      <c r="K70624" t="s">
        <v>417</v>
      </c>
      <c r="L70624" t="s">
        <v>161</v>
      </c>
      <c r="M70624" t="s">
        <v>77</v>
      </c>
      <c r="N70624" t="s">
        <v>23</v>
      </c>
      <c r="O70624" t="s">
        <v>51</v>
      </c>
    </row>
    <row r="70625" spans="1:15" x14ac:dyDescent="0.3">
      <c r="A70625" t="s">
        <v>86</v>
      </c>
      <c r="B70625">
        <v>1</v>
      </c>
      <c r="C70625">
        <v>1</v>
      </c>
      <c r="D70625">
        <v>1</v>
      </c>
      <c r="E70625" t="s">
        <v>26</v>
      </c>
      <c r="F70625" t="s">
        <v>64</v>
      </c>
      <c r="G70625" t="s">
        <v>117</v>
      </c>
      <c r="H70625" t="s">
        <v>19</v>
      </c>
      <c r="I70625" s="1">
        <v>45078</v>
      </c>
      <c r="J70625">
        <v>202306</v>
      </c>
      <c r="K70625" t="s">
        <v>417</v>
      </c>
      <c r="L70625" t="s">
        <v>161</v>
      </c>
      <c r="M70625" t="s">
        <v>77</v>
      </c>
      <c r="N70625" t="s">
        <v>23</v>
      </c>
      <c r="O70625" t="s">
        <v>24</v>
      </c>
    </row>
    <row r="70626" spans="1:15" x14ac:dyDescent="0.3">
      <c r="A70626" t="s">
        <v>169</v>
      </c>
      <c r="B70626">
        <v>8</v>
      </c>
      <c r="C70626">
        <v>4</v>
      </c>
      <c r="D70626">
        <v>4</v>
      </c>
      <c r="E70626" t="s">
        <v>16</v>
      </c>
      <c r="F70626" t="s">
        <v>17</v>
      </c>
      <c r="G70626" t="s">
        <v>18</v>
      </c>
      <c r="H70626" t="s">
        <v>61</v>
      </c>
      <c r="I70626" s="1">
        <v>45078</v>
      </c>
      <c r="J70626">
        <v>202306</v>
      </c>
      <c r="K70626" t="s">
        <v>417</v>
      </c>
      <c r="L70626" t="s">
        <v>161</v>
      </c>
      <c r="M70626" t="s">
        <v>77</v>
      </c>
      <c r="N70626" t="s">
        <v>111</v>
      </c>
      <c r="O70626" t="s">
        <v>78</v>
      </c>
    </row>
    <row r="70627" spans="1:15" x14ac:dyDescent="0.3">
      <c r="A70627" t="s">
        <v>44</v>
      </c>
      <c r="B70627">
        <v>1</v>
      </c>
      <c r="C70627">
        <v>1</v>
      </c>
      <c r="D70627">
        <v>1</v>
      </c>
      <c r="E70627" t="s">
        <v>16</v>
      </c>
      <c r="F70627" t="s">
        <v>17</v>
      </c>
      <c r="G70627" t="s">
        <v>128</v>
      </c>
      <c r="H70627" t="s">
        <v>61</v>
      </c>
      <c r="I70627" s="1">
        <v>45078</v>
      </c>
      <c r="J70627">
        <v>202306</v>
      </c>
      <c r="K70627" t="s">
        <v>417</v>
      </c>
      <c r="L70627" t="s">
        <v>161</v>
      </c>
      <c r="M70627" t="s">
        <v>77</v>
      </c>
      <c r="N70627" t="s">
        <v>23</v>
      </c>
      <c r="O70627" t="s">
        <v>24</v>
      </c>
    </row>
    <row r="70628" spans="1:15" x14ac:dyDescent="0.3">
      <c r="A70628" t="s">
        <v>92</v>
      </c>
      <c r="B70628">
        <v>2</v>
      </c>
      <c r="C70628">
        <v>1</v>
      </c>
      <c r="D70628">
        <v>1</v>
      </c>
      <c r="E70628" t="s">
        <v>16</v>
      </c>
      <c r="F70628" t="s">
        <v>17</v>
      </c>
      <c r="G70628" t="s">
        <v>121</v>
      </c>
      <c r="H70628" t="s">
        <v>72</v>
      </c>
      <c r="I70628" s="1">
        <v>45078</v>
      </c>
      <c r="J70628">
        <v>202306</v>
      </c>
      <c r="K70628" t="s">
        <v>417</v>
      </c>
      <c r="L70628" t="s">
        <v>161</v>
      </c>
      <c r="M70628" t="s">
        <v>77</v>
      </c>
      <c r="N70628" t="s">
        <v>23</v>
      </c>
      <c r="O70628" t="s">
        <v>24</v>
      </c>
    </row>
    <row r="70629" spans="1:15" x14ac:dyDescent="0.3">
      <c r="A70629" t="s">
        <v>59</v>
      </c>
      <c r="B70629">
        <v>1</v>
      </c>
      <c r="C70629">
        <v>1</v>
      </c>
      <c r="D70629">
        <v>1</v>
      </c>
      <c r="E70629" t="s">
        <v>53</v>
      </c>
      <c r="F70629" t="s">
        <v>93</v>
      </c>
      <c r="G70629" t="s">
        <v>94</v>
      </c>
      <c r="H70629" t="s">
        <v>72</v>
      </c>
      <c r="I70629" s="1">
        <v>45078</v>
      </c>
      <c r="J70629">
        <v>202306</v>
      </c>
      <c r="K70629" t="s">
        <v>417</v>
      </c>
      <c r="L70629" t="s">
        <v>161</v>
      </c>
      <c r="M70629" t="s">
        <v>77</v>
      </c>
      <c r="N70629" t="s">
        <v>23</v>
      </c>
      <c r="O70629" t="s">
        <v>24</v>
      </c>
    </row>
    <row r="70630" spans="1:15" x14ac:dyDescent="0.3">
      <c r="A70630" t="s">
        <v>15</v>
      </c>
      <c r="B70630">
        <v>2</v>
      </c>
      <c r="C70630">
        <v>2</v>
      </c>
      <c r="D70630">
        <v>2</v>
      </c>
      <c r="E70630" t="s">
        <v>26</v>
      </c>
      <c r="F70630" t="s">
        <v>27</v>
      </c>
      <c r="G70630" t="s">
        <v>126</v>
      </c>
      <c r="H70630" t="s">
        <v>61</v>
      </c>
      <c r="I70630" s="1">
        <v>45078</v>
      </c>
      <c r="J70630">
        <v>202306</v>
      </c>
      <c r="K70630" t="s">
        <v>417</v>
      </c>
      <c r="L70630" t="s">
        <v>161</v>
      </c>
      <c r="M70630" t="s">
        <v>77</v>
      </c>
      <c r="N70630" t="s">
        <v>23</v>
      </c>
      <c r="O70630" t="s">
        <v>24</v>
      </c>
    </row>
    <row r="70631" spans="1:15" x14ac:dyDescent="0.3">
      <c r="A70631" t="s">
        <v>80</v>
      </c>
      <c r="B70631">
        <v>1</v>
      </c>
      <c r="C70631">
        <v>1</v>
      </c>
      <c r="D70631">
        <v>1</v>
      </c>
      <c r="E70631" t="s">
        <v>31</v>
      </c>
      <c r="F70631" t="s">
        <v>32</v>
      </c>
      <c r="G70631" t="s">
        <v>70</v>
      </c>
      <c r="H70631" t="s">
        <v>19</v>
      </c>
      <c r="I70631" s="1">
        <v>45078</v>
      </c>
      <c r="J70631">
        <v>202306</v>
      </c>
      <c r="K70631" t="s">
        <v>417</v>
      </c>
      <c r="L70631" t="s">
        <v>161</v>
      </c>
      <c r="M70631" t="s">
        <v>77</v>
      </c>
      <c r="N70631" t="s">
        <v>23</v>
      </c>
      <c r="O70631" t="s">
        <v>24</v>
      </c>
    </row>
    <row r="70632" spans="1:15" x14ac:dyDescent="0.3">
      <c r="A70632" t="s">
        <v>73</v>
      </c>
      <c r="B70632">
        <v>2</v>
      </c>
      <c r="C70632">
        <v>1</v>
      </c>
      <c r="D70632">
        <v>1</v>
      </c>
      <c r="E70632" t="s">
        <v>16</v>
      </c>
      <c r="F70632" t="s">
        <v>17</v>
      </c>
      <c r="G70632" t="s">
        <v>108</v>
      </c>
      <c r="H70632" t="s">
        <v>61</v>
      </c>
      <c r="I70632" s="1">
        <v>45078</v>
      </c>
      <c r="J70632">
        <v>202306</v>
      </c>
      <c r="K70632" t="s">
        <v>417</v>
      </c>
      <c r="L70632" t="s">
        <v>161</v>
      </c>
      <c r="M70632" t="s">
        <v>77</v>
      </c>
      <c r="N70632" t="s">
        <v>23</v>
      </c>
      <c r="O70632" t="s">
        <v>24</v>
      </c>
    </row>
    <row r="70633" spans="1:15" x14ac:dyDescent="0.3">
      <c r="A70633" t="s">
        <v>44</v>
      </c>
      <c r="B70633">
        <v>1</v>
      </c>
      <c r="C70633">
        <v>1</v>
      </c>
      <c r="D70633">
        <v>1</v>
      </c>
      <c r="E70633" t="s">
        <v>16</v>
      </c>
      <c r="F70633" t="s">
        <v>37</v>
      </c>
      <c r="G70633" t="s">
        <v>102</v>
      </c>
      <c r="H70633" t="s">
        <v>61</v>
      </c>
      <c r="I70633" s="1">
        <v>45078</v>
      </c>
      <c r="J70633">
        <v>202306</v>
      </c>
      <c r="K70633" t="s">
        <v>417</v>
      </c>
      <c r="L70633" t="s">
        <v>161</v>
      </c>
      <c r="M70633" t="s">
        <v>77</v>
      </c>
      <c r="N70633" t="s">
        <v>23</v>
      </c>
      <c r="O70633" t="s">
        <v>24</v>
      </c>
    </row>
    <row r="70634" spans="1:15" x14ac:dyDescent="0.3">
      <c r="A70634" t="s">
        <v>96</v>
      </c>
      <c r="B70634">
        <v>2</v>
      </c>
      <c r="C70634">
        <v>2</v>
      </c>
      <c r="D70634">
        <v>2</v>
      </c>
      <c r="E70634" t="s">
        <v>26</v>
      </c>
      <c r="F70634" t="s">
        <v>27</v>
      </c>
      <c r="G70634" t="s">
        <v>28</v>
      </c>
      <c r="H70634" t="s">
        <v>19</v>
      </c>
      <c r="I70634" s="1">
        <v>45078</v>
      </c>
      <c r="J70634">
        <v>202306</v>
      </c>
      <c r="K70634" t="s">
        <v>417</v>
      </c>
      <c r="L70634" t="s">
        <v>161</v>
      </c>
      <c r="M70634" t="s">
        <v>77</v>
      </c>
      <c r="N70634" t="s">
        <v>23</v>
      </c>
      <c r="O70634" t="s">
        <v>24</v>
      </c>
    </row>
    <row r="70635" spans="1:15" x14ac:dyDescent="0.3">
      <c r="A70635" t="s">
        <v>56</v>
      </c>
      <c r="B70635">
        <v>1</v>
      </c>
      <c r="C70635">
        <v>1</v>
      </c>
      <c r="D70635">
        <v>1</v>
      </c>
      <c r="E70635" t="s">
        <v>53</v>
      </c>
      <c r="F70635" t="s">
        <v>93</v>
      </c>
      <c r="G70635" t="s">
        <v>116</v>
      </c>
      <c r="H70635" t="s">
        <v>19</v>
      </c>
      <c r="I70635" s="1">
        <v>45078</v>
      </c>
      <c r="J70635">
        <v>202306</v>
      </c>
      <c r="K70635" t="s">
        <v>417</v>
      </c>
      <c r="L70635" t="s">
        <v>161</v>
      </c>
      <c r="M70635" t="s">
        <v>77</v>
      </c>
      <c r="N70635" t="s">
        <v>23</v>
      </c>
      <c r="O70635" t="s">
        <v>24</v>
      </c>
    </row>
    <row r="70636" spans="1:15" x14ac:dyDescent="0.3">
      <c r="A70636" t="s">
        <v>56</v>
      </c>
      <c r="B70636">
        <v>1</v>
      </c>
      <c r="C70636">
        <v>1</v>
      </c>
      <c r="D70636">
        <v>1</v>
      </c>
      <c r="E70636" t="s">
        <v>16</v>
      </c>
      <c r="F70636" t="s">
        <v>62</v>
      </c>
      <c r="G70636" t="s">
        <v>83</v>
      </c>
      <c r="H70636" t="s">
        <v>72</v>
      </c>
      <c r="I70636" s="1">
        <v>45078</v>
      </c>
      <c r="J70636">
        <v>202306</v>
      </c>
      <c r="K70636" t="s">
        <v>417</v>
      </c>
      <c r="L70636" t="s">
        <v>161</v>
      </c>
      <c r="M70636" t="s">
        <v>77</v>
      </c>
      <c r="N70636" t="s">
        <v>23</v>
      </c>
      <c r="O70636" t="s">
        <v>24</v>
      </c>
    </row>
    <row r="70637" spans="1:15" x14ac:dyDescent="0.3">
      <c r="A70637" t="s">
        <v>118</v>
      </c>
      <c r="B70637">
        <v>2</v>
      </c>
      <c r="C70637">
        <v>2</v>
      </c>
      <c r="D70637">
        <v>2</v>
      </c>
      <c r="E70637" t="s">
        <v>53</v>
      </c>
      <c r="F70637" t="s">
        <v>54</v>
      </c>
      <c r="G70637" t="s">
        <v>138</v>
      </c>
      <c r="H70637" t="s">
        <v>72</v>
      </c>
      <c r="I70637" s="1">
        <v>45078</v>
      </c>
      <c r="J70637">
        <v>202306</v>
      </c>
      <c r="K70637" t="s">
        <v>417</v>
      </c>
      <c r="L70637" t="s">
        <v>161</v>
      </c>
      <c r="M70637" t="s">
        <v>77</v>
      </c>
      <c r="N70637" t="s">
        <v>23</v>
      </c>
      <c r="O70637" t="s">
        <v>24</v>
      </c>
    </row>
    <row r="70638" spans="1:15" x14ac:dyDescent="0.3">
      <c r="A70638" t="s">
        <v>30</v>
      </c>
      <c r="B70638">
        <v>3</v>
      </c>
      <c r="C70638">
        <v>2</v>
      </c>
      <c r="D70638">
        <v>2</v>
      </c>
      <c r="E70638" t="s">
        <v>26</v>
      </c>
      <c r="F70638" t="s">
        <v>64</v>
      </c>
      <c r="G70638" t="s">
        <v>65</v>
      </c>
      <c r="H70638" t="s">
        <v>61</v>
      </c>
      <c r="I70638" s="1">
        <v>45078</v>
      </c>
      <c r="J70638">
        <v>202306</v>
      </c>
      <c r="K70638" t="s">
        <v>417</v>
      </c>
      <c r="L70638" t="s">
        <v>161</v>
      </c>
      <c r="M70638" t="s">
        <v>77</v>
      </c>
      <c r="N70638" t="s">
        <v>23</v>
      </c>
      <c r="O70638" t="s">
        <v>51</v>
      </c>
    </row>
    <row r="70639" spans="1:15" x14ac:dyDescent="0.3">
      <c r="A70639" t="s">
        <v>30</v>
      </c>
      <c r="B70639">
        <v>3</v>
      </c>
      <c r="C70639">
        <v>2</v>
      </c>
      <c r="D70639">
        <v>2</v>
      </c>
      <c r="E70639" t="s">
        <v>16</v>
      </c>
      <c r="F70639" t="s">
        <v>62</v>
      </c>
      <c r="G70639" t="s">
        <v>63</v>
      </c>
      <c r="H70639" t="s">
        <v>61</v>
      </c>
      <c r="I70639" s="1">
        <v>45078</v>
      </c>
      <c r="J70639">
        <v>202306</v>
      </c>
      <c r="K70639" t="s">
        <v>417</v>
      </c>
      <c r="L70639" t="s">
        <v>161</v>
      </c>
      <c r="M70639" t="s">
        <v>77</v>
      </c>
      <c r="N70639" t="s">
        <v>23</v>
      </c>
      <c r="O70639" t="s">
        <v>51</v>
      </c>
    </row>
    <row r="70640" spans="1:15" x14ac:dyDescent="0.3">
      <c r="A70640" t="s">
        <v>30</v>
      </c>
      <c r="B70640">
        <v>2</v>
      </c>
      <c r="C70640">
        <v>2</v>
      </c>
      <c r="D70640">
        <v>2</v>
      </c>
      <c r="E70640" t="s">
        <v>53</v>
      </c>
      <c r="F70640" t="s">
        <v>54</v>
      </c>
      <c r="G70640" t="s">
        <v>85</v>
      </c>
      <c r="H70640" t="s">
        <v>61</v>
      </c>
      <c r="I70640" s="1">
        <v>45078</v>
      </c>
      <c r="J70640">
        <v>202306</v>
      </c>
      <c r="K70640" t="s">
        <v>417</v>
      </c>
      <c r="L70640" t="s">
        <v>161</v>
      </c>
      <c r="M70640" t="s">
        <v>77</v>
      </c>
      <c r="N70640" t="s">
        <v>23</v>
      </c>
      <c r="O70640" t="s">
        <v>24</v>
      </c>
    </row>
    <row r="70641" spans="1:15" x14ac:dyDescent="0.3">
      <c r="A70641" t="s">
        <v>152</v>
      </c>
      <c r="B70641">
        <v>3</v>
      </c>
      <c r="C70641">
        <v>2</v>
      </c>
      <c r="D70641">
        <v>2</v>
      </c>
      <c r="E70641" t="s">
        <v>31</v>
      </c>
      <c r="F70641" t="s">
        <v>32</v>
      </c>
      <c r="G70641" t="s">
        <v>70</v>
      </c>
      <c r="H70641" t="s">
        <v>72</v>
      </c>
      <c r="I70641" s="1">
        <v>45078</v>
      </c>
      <c r="J70641">
        <v>202306</v>
      </c>
      <c r="K70641" t="s">
        <v>417</v>
      </c>
      <c r="L70641" t="s">
        <v>161</v>
      </c>
      <c r="M70641" t="s">
        <v>77</v>
      </c>
      <c r="N70641" t="s">
        <v>23</v>
      </c>
      <c r="O70641" t="s">
        <v>51</v>
      </c>
    </row>
    <row r="70642" spans="1:15" x14ac:dyDescent="0.3">
      <c r="A70642" t="s">
        <v>44</v>
      </c>
      <c r="B70642">
        <v>1</v>
      </c>
      <c r="C70642">
        <v>1</v>
      </c>
      <c r="D70642">
        <v>1</v>
      </c>
      <c r="E70642" t="s">
        <v>53</v>
      </c>
      <c r="F70642" t="s">
        <v>54</v>
      </c>
      <c r="G70642" t="s">
        <v>131</v>
      </c>
      <c r="H70642" t="s">
        <v>61</v>
      </c>
      <c r="I70642" s="1">
        <v>45078</v>
      </c>
      <c r="J70642">
        <v>202306</v>
      </c>
      <c r="K70642" t="s">
        <v>417</v>
      </c>
      <c r="L70642" t="s">
        <v>161</v>
      </c>
      <c r="M70642" t="s">
        <v>77</v>
      </c>
      <c r="N70642" t="s">
        <v>23</v>
      </c>
      <c r="O70642" t="s">
        <v>24</v>
      </c>
    </row>
    <row r="70643" spans="1:15" x14ac:dyDescent="0.3">
      <c r="A70643" t="s">
        <v>30</v>
      </c>
      <c r="B70643">
        <v>3</v>
      </c>
      <c r="C70643">
        <v>2</v>
      </c>
      <c r="D70643">
        <v>2</v>
      </c>
      <c r="E70643" t="s">
        <v>26</v>
      </c>
      <c r="F70643" t="s">
        <v>64</v>
      </c>
      <c r="G70643" t="s">
        <v>82</v>
      </c>
      <c r="H70643" t="s">
        <v>72</v>
      </c>
      <c r="I70643" s="1">
        <v>45078</v>
      </c>
      <c r="J70643">
        <v>202306</v>
      </c>
      <c r="K70643" t="s">
        <v>417</v>
      </c>
      <c r="L70643" t="s">
        <v>161</v>
      </c>
      <c r="M70643" t="s">
        <v>77</v>
      </c>
      <c r="N70643" t="s">
        <v>23</v>
      </c>
      <c r="O70643" t="s">
        <v>51</v>
      </c>
    </row>
    <row r="70644" spans="1:15" x14ac:dyDescent="0.3">
      <c r="A70644" t="s">
        <v>15</v>
      </c>
      <c r="B70644">
        <v>2</v>
      </c>
      <c r="C70644">
        <v>1</v>
      </c>
      <c r="D70644">
        <v>1</v>
      </c>
      <c r="E70644" t="s">
        <v>26</v>
      </c>
      <c r="F70644" t="s">
        <v>45</v>
      </c>
      <c r="G70644" t="s">
        <v>115</v>
      </c>
      <c r="H70644" t="s">
        <v>19</v>
      </c>
      <c r="I70644" s="1">
        <v>45078</v>
      </c>
      <c r="J70644">
        <v>202306</v>
      </c>
      <c r="K70644" t="s">
        <v>417</v>
      </c>
      <c r="L70644" t="s">
        <v>161</v>
      </c>
      <c r="M70644" t="s">
        <v>77</v>
      </c>
      <c r="N70644" t="s">
        <v>23</v>
      </c>
      <c r="O70644" t="s">
        <v>24</v>
      </c>
    </row>
    <row r="70645" spans="1:15" x14ac:dyDescent="0.3">
      <c r="A70645" t="s">
        <v>170</v>
      </c>
      <c r="B70645">
        <v>3</v>
      </c>
      <c r="C70645">
        <v>2</v>
      </c>
      <c r="D70645">
        <v>2</v>
      </c>
      <c r="E70645" t="s">
        <v>16</v>
      </c>
      <c r="F70645" t="s">
        <v>37</v>
      </c>
      <c r="G70645" t="s">
        <v>99</v>
      </c>
      <c r="H70645" t="s">
        <v>72</v>
      </c>
      <c r="I70645" s="1">
        <v>45078</v>
      </c>
      <c r="J70645">
        <v>202306</v>
      </c>
      <c r="K70645" t="s">
        <v>417</v>
      </c>
      <c r="L70645" t="s">
        <v>161</v>
      </c>
      <c r="M70645" t="s">
        <v>77</v>
      </c>
      <c r="N70645" t="s">
        <v>23</v>
      </c>
      <c r="O70645" t="s">
        <v>51</v>
      </c>
    </row>
    <row r="70646" spans="1:15" x14ac:dyDescent="0.3">
      <c r="A70646" t="s">
        <v>133</v>
      </c>
      <c r="B70646">
        <v>4</v>
      </c>
      <c r="C70646">
        <v>3</v>
      </c>
      <c r="D70646">
        <v>3</v>
      </c>
      <c r="E70646" t="s">
        <v>26</v>
      </c>
      <c r="F70646" t="s">
        <v>27</v>
      </c>
      <c r="G70646" t="s">
        <v>28</v>
      </c>
      <c r="H70646" t="s">
        <v>72</v>
      </c>
      <c r="I70646" s="1">
        <v>45078</v>
      </c>
      <c r="J70646">
        <v>202306</v>
      </c>
      <c r="K70646" t="s">
        <v>417</v>
      </c>
      <c r="L70646" t="s">
        <v>161</v>
      </c>
      <c r="M70646" t="s">
        <v>77</v>
      </c>
      <c r="N70646" t="s">
        <v>23</v>
      </c>
      <c r="O70646" t="s">
        <v>51</v>
      </c>
    </row>
    <row r="70647" spans="1:15" x14ac:dyDescent="0.3">
      <c r="A70647" t="s">
        <v>30</v>
      </c>
      <c r="B70647">
        <v>3</v>
      </c>
      <c r="C70647">
        <v>2</v>
      </c>
      <c r="D70647">
        <v>2</v>
      </c>
      <c r="E70647" t="s">
        <v>26</v>
      </c>
      <c r="F70647" t="s">
        <v>64</v>
      </c>
      <c r="G70647" t="s">
        <v>65</v>
      </c>
      <c r="H70647" t="s">
        <v>19</v>
      </c>
      <c r="I70647" s="1">
        <v>45078</v>
      </c>
      <c r="J70647">
        <v>202306</v>
      </c>
      <c r="K70647" t="s">
        <v>417</v>
      </c>
      <c r="L70647" t="s">
        <v>161</v>
      </c>
      <c r="M70647" t="s">
        <v>77</v>
      </c>
      <c r="N70647" t="s">
        <v>23</v>
      </c>
      <c r="O70647" t="s">
        <v>51</v>
      </c>
    </row>
    <row r="70648" spans="1:15" x14ac:dyDescent="0.3">
      <c r="A70648" t="s">
        <v>30</v>
      </c>
      <c r="B70648">
        <v>3</v>
      </c>
      <c r="C70648">
        <v>2</v>
      </c>
      <c r="D70648">
        <v>2</v>
      </c>
      <c r="E70648" t="s">
        <v>16</v>
      </c>
      <c r="F70648" t="s">
        <v>37</v>
      </c>
      <c r="G70648" t="s">
        <v>102</v>
      </c>
      <c r="H70648" t="s">
        <v>72</v>
      </c>
      <c r="I70648" s="1">
        <v>45078</v>
      </c>
      <c r="J70648">
        <v>202306</v>
      </c>
      <c r="K70648" t="s">
        <v>417</v>
      </c>
      <c r="L70648" t="s">
        <v>161</v>
      </c>
      <c r="M70648" t="s">
        <v>77</v>
      </c>
      <c r="N70648" t="s">
        <v>23</v>
      </c>
      <c r="O70648" t="s">
        <v>51</v>
      </c>
    </row>
    <row r="70649" spans="1:15" x14ac:dyDescent="0.3">
      <c r="A70649" t="s">
        <v>92</v>
      </c>
      <c r="B70649">
        <v>2</v>
      </c>
      <c r="C70649">
        <v>1</v>
      </c>
      <c r="D70649">
        <v>1</v>
      </c>
      <c r="E70649" t="s">
        <v>16</v>
      </c>
      <c r="F70649" t="s">
        <v>62</v>
      </c>
      <c r="G70649" t="s">
        <v>76</v>
      </c>
      <c r="H70649" t="s">
        <v>61</v>
      </c>
      <c r="I70649" s="1">
        <v>45078</v>
      </c>
      <c r="J70649">
        <v>202306</v>
      </c>
      <c r="K70649" t="s">
        <v>417</v>
      </c>
      <c r="L70649" t="s">
        <v>161</v>
      </c>
      <c r="M70649" t="s">
        <v>77</v>
      </c>
      <c r="N70649" t="s">
        <v>23</v>
      </c>
      <c r="O70649" t="s">
        <v>24</v>
      </c>
    </row>
    <row r="70650" spans="1:15" x14ac:dyDescent="0.3">
      <c r="A70650" t="s">
        <v>129</v>
      </c>
      <c r="B70650">
        <v>1</v>
      </c>
      <c r="C70650">
        <v>1</v>
      </c>
      <c r="D70650">
        <v>1</v>
      </c>
      <c r="E70650" t="s">
        <v>53</v>
      </c>
      <c r="F70650" t="s">
        <v>54</v>
      </c>
      <c r="G70650" t="s">
        <v>130</v>
      </c>
      <c r="H70650" t="s">
        <v>61</v>
      </c>
      <c r="I70650" s="1">
        <v>45078</v>
      </c>
      <c r="J70650">
        <v>202306</v>
      </c>
      <c r="K70650" t="s">
        <v>417</v>
      </c>
      <c r="L70650" t="s">
        <v>161</v>
      </c>
      <c r="M70650" t="s">
        <v>77</v>
      </c>
      <c r="N70650" t="s">
        <v>23</v>
      </c>
      <c r="O70650" t="s">
        <v>24</v>
      </c>
    </row>
    <row r="70651" spans="1:15" x14ac:dyDescent="0.3">
      <c r="A70651" t="s">
        <v>103</v>
      </c>
      <c r="B70651">
        <v>5</v>
      </c>
      <c r="C70651">
        <v>3</v>
      </c>
      <c r="D70651">
        <v>3</v>
      </c>
      <c r="E70651" t="s">
        <v>26</v>
      </c>
      <c r="F70651" t="s">
        <v>27</v>
      </c>
      <c r="G70651" t="s">
        <v>104</v>
      </c>
      <c r="H70651" t="s">
        <v>61</v>
      </c>
      <c r="I70651" s="1">
        <v>45078</v>
      </c>
      <c r="J70651">
        <v>202306</v>
      </c>
      <c r="K70651" t="s">
        <v>417</v>
      </c>
      <c r="L70651" t="s">
        <v>161</v>
      </c>
      <c r="M70651" t="s">
        <v>77</v>
      </c>
      <c r="N70651" t="s">
        <v>23</v>
      </c>
      <c r="O70651" t="s">
        <v>29</v>
      </c>
    </row>
    <row r="70652" spans="1:15" x14ac:dyDescent="0.3">
      <c r="A70652" t="s">
        <v>141</v>
      </c>
      <c r="B70652">
        <v>3</v>
      </c>
      <c r="C70652">
        <v>2</v>
      </c>
      <c r="D70652">
        <v>2</v>
      </c>
      <c r="E70652" t="s">
        <v>31</v>
      </c>
      <c r="F70652" t="s">
        <v>32</v>
      </c>
      <c r="G70652" t="s">
        <v>40</v>
      </c>
      <c r="H70652" t="s">
        <v>61</v>
      </c>
      <c r="I70652" s="1">
        <v>45078</v>
      </c>
      <c r="J70652">
        <v>202306</v>
      </c>
      <c r="K70652" t="s">
        <v>417</v>
      </c>
      <c r="L70652" t="s">
        <v>161</v>
      </c>
      <c r="M70652" t="s">
        <v>77</v>
      </c>
      <c r="N70652" t="s">
        <v>23</v>
      </c>
      <c r="O70652" t="s">
        <v>51</v>
      </c>
    </row>
    <row r="70653" spans="1:15" x14ac:dyDescent="0.3">
      <c r="A70653" t="s">
        <v>73</v>
      </c>
      <c r="B70653">
        <v>2</v>
      </c>
      <c r="C70653">
        <v>1</v>
      </c>
      <c r="D70653">
        <v>1</v>
      </c>
      <c r="E70653" t="s">
        <v>26</v>
      </c>
      <c r="F70653" t="s">
        <v>27</v>
      </c>
      <c r="G70653" t="s">
        <v>140</v>
      </c>
      <c r="H70653" t="s">
        <v>19</v>
      </c>
      <c r="I70653" s="1">
        <v>45078</v>
      </c>
      <c r="J70653">
        <v>202306</v>
      </c>
      <c r="K70653" t="s">
        <v>417</v>
      </c>
      <c r="L70653" t="s">
        <v>161</v>
      </c>
      <c r="M70653" t="s">
        <v>77</v>
      </c>
      <c r="N70653" t="s">
        <v>23</v>
      </c>
      <c r="O70653" t="s">
        <v>24</v>
      </c>
    </row>
    <row r="70654" spans="1:15" x14ac:dyDescent="0.3">
      <c r="A70654" t="s">
        <v>96</v>
      </c>
      <c r="B70654">
        <v>2</v>
      </c>
      <c r="C70654">
        <v>1</v>
      </c>
      <c r="D70654">
        <v>1</v>
      </c>
      <c r="E70654" t="s">
        <v>26</v>
      </c>
      <c r="F70654" t="s">
        <v>27</v>
      </c>
      <c r="G70654" t="s">
        <v>28</v>
      </c>
      <c r="H70654" t="s">
        <v>61</v>
      </c>
      <c r="I70654" s="1">
        <v>45078</v>
      </c>
      <c r="J70654">
        <v>202306</v>
      </c>
      <c r="K70654" t="s">
        <v>417</v>
      </c>
      <c r="L70654" t="s">
        <v>161</v>
      </c>
      <c r="M70654" t="s">
        <v>77</v>
      </c>
      <c r="N70654" t="s">
        <v>23</v>
      </c>
      <c r="O70654" t="s">
        <v>24</v>
      </c>
    </row>
    <row r="70655" spans="1:15" x14ac:dyDescent="0.3">
      <c r="A70655" t="s">
        <v>44</v>
      </c>
      <c r="B70655">
        <v>1</v>
      </c>
      <c r="C70655">
        <v>1</v>
      </c>
      <c r="D70655">
        <v>1</v>
      </c>
      <c r="E70655" t="s">
        <v>16</v>
      </c>
      <c r="F70655" t="s">
        <v>87</v>
      </c>
      <c r="G70655" t="s">
        <v>112</v>
      </c>
      <c r="H70655" t="s">
        <v>19</v>
      </c>
      <c r="I70655" s="1">
        <v>45078</v>
      </c>
      <c r="J70655">
        <v>202306</v>
      </c>
      <c r="K70655" t="s">
        <v>417</v>
      </c>
      <c r="L70655" t="s">
        <v>161</v>
      </c>
      <c r="M70655" t="s">
        <v>77</v>
      </c>
      <c r="N70655" t="s">
        <v>23</v>
      </c>
      <c r="O70655" t="s">
        <v>24</v>
      </c>
    </row>
    <row r="70656" spans="1:15" x14ac:dyDescent="0.3">
      <c r="A70656" t="s">
        <v>168</v>
      </c>
      <c r="B70656">
        <v>6</v>
      </c>
      <c r="C70656">
        <v>4</v>
      </c>
      <c r="D70656">
        <v>4</v>
      </c>
      <c r="E70656" t="s">
        <v>31</v>
      </c>
      <c r="F70656" t="s">
        <v>32</v>
      </c>
      <c r="G70656" t="s">
        <v>33</v>
      </c>
      <c r="H70656" t="s">
        <v>19</v>
      </c>
      <c r="I70656" s="1">
        <v>45078</v>
      </c>
      <c r="J70656">
        <v>202306</v>
      </c>
      <c r="K70656" t="s">
        <v>417</v>
      </c>
      <c r="L70656" t="s">
        <v>161</v>
      </c>
      <c r="M70656" t="s">
        <v>77</v>
      </c>
      <c r="N70656" t="s">
        <v>111</v>
      </c>
      <c r="O70656" t="s">
        <v>29</v>
      </c>
    </row>
    <row r="70657" spans="1:15" x14ac:dyDescent="0.3">
      <c r="A70657" t="s">
        <v>48</v>
      </c>
      <c r="B70657">
        <v>6</v>
      </c>
      <c r="C70657">
        <v>3</v>
      </c>
      <c r="D70657">
        <v>3</v>
      </c>
      <c r="E70657" t="s">
        <v>16</v>
      </c>
      <c r="F70657" t="s">
        <v>87</v>
      </c>
      <c r="G70657" t="s">
        <v>91</v>
      </c>
      <c r="H70657" t="s">
        <v>61</v>
      </c>
      <c r="I70657" s="1">
        <v>45078</v>
      </c>
      <c r="J70657">
        <v>202306</v>
      </c>
      <c r="K70657" t="s">
        <v>417</v>
      </c>
      <c r="L70657" t="s">
        <v>161</v>
      </c>
      <c r="M70657" t="s">
        <v>77</v>
      </c>
      <c r="N70657" t="s">
        <v>23</v>
      </c>
      <c r="O70657" t="s">
        <v>29</v>
      </c>
    </row>
    <row r="70658" spans="1:15" x14ac:dyDescent="0.3">
      <c r="A70658" t="s">
        <v>129</v>
      </c>
      <c r="B70658">
        <v>1</v>
      </c>
      <c r="C70658">
        <v>1</v>
      </c>
      <c r="D70658">
        <v>1</v>
      </c>
      <c r="E70658" t="s">
        <v>53</v>
      </c>
      <c r="F70658" t="s">
        <v>57</v>
      </c>
      <c r="G70658" t="s">
        <v>119</v>
      </c>
      <c r="H70658" t="s">
        <v>61</v>
      </c>
      <c r="I70658" s="1">
        <v>45078</v>
      </c>
      <c r="J70658">
        <v>202306</v>
      </c>
      <c r="K70658" t="s">
        <v>417</v>
      </c>
      <c r="L70658" t="s">
        <v>161</v>
      </c>
      <c r="M70658" t="s">
        <v>77</v>
      </c>
      <c r="N70658" t="s">
        <v>23</v>
      </c>
      <c r="O70658" t="s">
        <v>24</v>
      </c>
    </row>
    <row r="70659" spans="1:15" x14ac:dyDescent="0.3">
      <c r="A70659" t="s">
        <v>73</v>
      </c>
      <c r="B70659">
        <v>2</v>
      </c>
      <c r="C70659">
        <v>1</v>
      </c>
      <c r="D70659">
        <v>1</v>
      </c>
      <c r="E70659" t="s">
        <v>26</v>
      </c>
      <c r="F70659" t="s">
        <v>27</v>
      </c>
      <c r="G70659" t="s">
        <v>104</v>
      </c>
      <c r="H70659" t="s">
        <v>19</v>
      </c>
      <c r="I70659" s="1">
        <v>45078</v>
      </c>
      <c r="J70659">
        <v>202306</v>
      </c>
      <c r="K70659" t="s">
        <v>417</v>
      </c>
      <c r="L70659" t="s">
        <v>161</v>
      </c>
      <c r="M70659" t="s">
        <v>77</v>
      </c>
      <c r="N70659" t="s">
        <v>23</v>
      </c>
      <c r="O70659" t="s">
        <v>24</v>
      </c>
    </row>
    <row r="70660" spans="1:15" x14ac:dyDescent="0.3">
      <c r="A70660" t="s">
        <v>15</v>
      </c>
      <c r="B70660">
        <v>2</v>
      </c>
      <c r="C70660">
        <v>2</v>
      </c>
      <c r="D70660">
        <v>2</v>
      </c>
      <c r="E70660" t="s">
        <v>26</v>
      </c>
      <c r="F70660" t="s">
        <v>27</v>
      </c>
      <c r="G70660" t="s">
        <v>126</v>
      </c>
      <c r="H70660" t="s">
        <v>19</v>
      </c>
      <c r="I70660" s="1">
        <v>45078</v>
      </c>
      <c r="J70660">
        <v>202306</v>
      </c>
      <c r="K70660" t="s">
        <v>417</v>
      </c>
      <c r="L70660" t="s">
        <v>161</v>
      </c>
      <c r="M70660" t="s">
        <v>77</v>
      </c>
      <c r="N70660" t="s">
        <v>23</v>
      </c>
      <c r="O70660" t="s">
        <v>24</v>
      </c>
    </row>
    <row r="70661" spans="1:15" x14ac:dyDescent="0.3">
      <c r="A70661" t="s">
        <v>52</v>
      </c>
      <c r="B70661">
        <v>2</v>
      </c>
      <c r="C70661">
        <v>2</v>
      </c>
      <c r="D70661">
        <v>2</v>
      </c>
      <c r="E70661" t="s">
        <v>53</v>
      </c>
      <c r="F70661" t="s">
        <v>93</v>
      </c>
      <c r="G70661" t="s">
        <v>94</v>
      </c>
      <c r="H70661" t="s">
        <v>19</v>
      </c>
      <c r="I70661" s="1">
        <v>45078</v>
      </c>
      <c r="J70661">
        <v>202306</v>
      </c>
      <c r="K70661" t="s">
        <v>417</v>
      </c>
      <c r="L70661" t="s">
        <v>161</v>
      </c>
      <c r="M70661" t="s">
        <v>77</v>
      </c>
      <c r="N70661" t="s">
        <v>23</v>
      </c>
      <c r="O70661" t="s">
        <v>24</v>
      </c>
    </row>
    <row r="70662" spans="1:15" x14ac:dyDescent="0.3">
      <c r="A70662" t="s">
        <v>142</v>
      </c>
      <c r="B70662">
        <v>2</v>
      </c>
      <c r="C70662">
        <v>1</v>
      </c>
      <c r="D70662">
        <v>1</v>
      </c>
      <c r="E70662" t="s">
        <v>26</v>
      </c>
      <c r="F70662" t="s">
        <v>27</v>
      </c>
      <c r="G70662" t="s">
        <v>125</v>
      </c>
      <c r="H70662" t="s">
        <v>72</v>
      </c>
      <c r="I70662" s="1">
        <v>45078</v>
      </c>
      <c r="J70662">
        <v>202306</v>
      </c>
      <c r="K70662" t="s">
        <v>417</v>
      </c>
      <c r="L70662" t="s">
        <v>161</v>
      </c>
      <c r="M70662" t="s">
        <v>77</v>
      </c>
      <c r="N70662" t="s">
        <v>23</v>
      </c>
      <c r="O70662" t="s">
        <v>24</v>
      </c>
    </row>
    <row r="70663" spans="1:15" x14ac:dyDescent="0.3">
      <c r="A70663" t="s">
        <v>56</v>
      </c>
      <c r="B70663">
        <v>1</v>
      </c>
      <c r="C70663">
        <v>1</v>
      </c>
      <c r="D70663">
        <v>1</v>
      </c>
      <c r="E70663" t="s">
        <v>53</v>
      </c>
      <c r="F70663" t="s">
        <v>57</v>
      </c>
      <c r="G70663" t="s">
        <v>101</v>
      </c>
      <c r="H70663" t="s">
        <v>61</v>
      </c>
      <c r="I70663" s="1">
        <v>45078</v>
      </c>
      <c r="J70663">
        <v>202306</v>
      </c>
      <c r="K70663" t="s">
        <v>417</v>
      </c>
      <c r="L70663" t="s">
        <v>161</v>
      </c>
      <c r="M70663" t="s">
        <v>77</v>
      </c>
      <c r="N70663" t="s">
        <v>23</v>
      </c>
      <c r="O70663" t="s">
        <v>24</v>
      </c>
    </row>
    <row r="70664" spans="1:15" x14ac:dyDescent="0.3">
      <c r="A70664" t="s">
        <v>34</v>
      </c>
      <c r="B70664">
        <v>1</v>
      </c>
      <c r="C70664">
        <v>1</v>
      </c>
      <c r="D70664">
        <v>1</v>
      </c>
      <c r="E70664" t="s">
        <v>26</v>
      </c>
      <c r="F70664" t="s">
        <v>27</v>
      </c>
      <c r="G70664" t="s">
        <v>125</v>
      </c>
      <c r="H70664" t="s">
        <v>61</v>
      </c>
      <c r="I70664" s="1">
        <v>45078</v>
      </c>
      <c r="J70664">
        <v>202306</v>
      </c>
      <c r="K70664" t="s">
        <v>417</v>
      </c>
      <c r="L70664" t="s">
        <v>161</v>
      </c>
      <c r="M70664" t="s">
        <v>77</v>
      </c>
      <c r="N70664" t="s">
        <v>23</v>
      </c>
      <c r="O70664" t="s">
        <v>24</v>
      </c>
    </row>
    <row r="70665" spans="1:15" x14ac:dyDescent="0.3">
      <c r="A70665" t="s">
        <v>56</v>
      </c>
      <c r="B70665">
        <v>1</v>
      </c>
      <c r="C70665">
        <v>1</v>
      </c>
      <c r="D70665">
        <v>1</v>
      </c>
      <c r="E70665" t="s">
        <v>53</v>
      </c>
      <c r="F70665" t="s">
        <v>93</v>
      </c>
      <c r="G70665" t="s">
        <v>116</v>
      </c>
      <c r="H70665" t="s">
        <v>61</v>
      </c>
      <c r="I70665" s="1">
        <v>45078</v>
      </c>
      <c r="J70665">
        <v>202306</v>
      </c>
      <c r="K70665" t="s">
        <v>417</v>
      </c>
      <c r="L70665" t="s">
        <v>161</v>
      </c>
      <c r="M70665" t="s">
        <v>77</v>
      </c>
      <c r="N70665" t="s">
        <v>23</v>
      </c>
      <c r="O70665" t="s">
        <v>24</v>
      </c>
    </row>
    <row r="70666" spans="1:15" x14ac:dyDescent="0.3">
      <c r="A70666" t="s">
        <v>107</v>
      </c>
      <c r="B70666">
        <v>4</v>
      </c>
      <c r="C70666">
        <v>2</v>
      </c>
      <c r="D70666">
        <v>2</v>
      </c>
      <c r="E70666" t="s">
        <v>26</v>
      </c>
      <c r="F70666" t="s">
        <v>49</v>
      </c>
      <c r="G70666" t="s">
        <v>89</v>
      </c>
      <c r="H70666" t="s">
        <v>72</v>
      </c>
      <c r="I70666" s="1">
        <v>45078</v>
      </c>
      <c r="J70666">
        <v>202306</v>
      </c>
      <c r="K70666" t="s">
        <v>417</v>
      </c>
      <c r="L70666" t="s">
        <v>161</v>
      </c>
      <c r="M70666" t="s">
        <v>77</v>
      </c>
      <c r="N70666" t="s">
        <v>23</v>
      </c>
      <c r="O70666" t="s">
        <v>51</v>
      </c>
    </row>
    <row r="70667" spans="1:15" x14ac:dyDescent="0.3">
      <c r="A70667" t="s">
        <v>34</v>
      </c>
      <c r="B70667">
        <v>2</v>
      </c>
      <c r="C70667">
        <v>1</v>
      </c>
      <c r="D70667">
        <v>1</v>
      </c>
      <c r="E70667" t="s">
        <v>16</v>
      </c>
      <c r="F70667" t="s">
        <v>17</v>
      </c>
      <c r="G70667" t="s">
        <v>35</v>
      </c>
      <c r="H70667" t="s">
        <v>19</v>
      </c>
      <c r="I70667" s="1">
        <v>45078</v>
      </c>
      <c r="J70667">
        <v>202306</v>
      </c>
      <c r="K70667" t="s">
        <v>417</v>
      </c>
      <c r="L70667" t="s">
        <v>161</v>
      </c>
      <c r="M70667" t="s">
        <v>77</v>
      </c>
      <c r="N70667" t="s">
        <v>23</v>
      </c>
      <c r="O70667" t="s">
        <v>24</v>
      </c>
    </row>
    <row r="70668" spans="1:15" x14ac:dyDescent="0.3">
      <c r="A70668" t="s">
        <v>15</v>
      </c>
      <c r="B70668">
        <v>2</v>
      </c>
      <c r="C70668">
        <v>1</v>
      </c>
      <c r="D70668">
        <v>1</v>
      </c>
      <c r="E70668" t="s">
        <v>26</v>
      </c>
      <c r="F70668" t="s">
        <v>49</v>
      </c>
      <c r="G70668" t="s">
        <v>50</v>
      </c>
      <c r="H70668" t="s">
        <v>72</v>
      </c>
      <c r="I70668" s="1">
        <v>45078</v>
      </c>
      <c r="J70668">
        <v>202306</v>
      </c>
      <c r="K70668" t="s">
        <v>417</v>
      </c>
      <c r="L70668" t="s">
        <v>161</v>
      </c>
      <c r="M70668" t="s">
        <v>77</v>
      </c>
      <c r="N70668" t="s">
        <v>23</v>
      </c>
      <c r="O70668" t="s">
        <v>24</v>
      </c>
    </row>
    <row r="70669" spans="1:15" x14ac:dyDescent="0.3">
      <c r="A70669" t="s">
        <v>113</v>
      </c>
      <c r="B70669">
        <v>3</v>
      </c>
      <c r="C70669">
        <v>2</v>
      </c>
      <c r="D70669">
        <v>2</v>
      </c>
      <c r="E70669" t="s">
        <v>31</v>
      </c>
      <c r="F70669" t="s">
        <v>32</v>
      </c>
      <c r="G70669" t="s">
        <v>114</v>
      </c>
      <c r="H70669" t="s">
        <v>19</v>
      </c>
      <c r="I70669" s="1">
        <v>45078</v>
      </c>
      <c r="J70669">
        <v>202306</v>
      </c>
      <c r="K70669" t="s">
        <v>417</v>
      </c>
      <c r="L70669" t="s">
        <v>161</v>
      </c>
      <c r="M70669" t="s">
        <v>77</v>
      </c>
      <c r="N70669" t="s">
        <v>23</v>
      </c>
      <c r="O70669" t="s">
        <v>51</v>
      </c>
    </row>
    <row r="70670" spans="1:15" x14ac:dyDescent="0.3">
      <c r="A70670" t="s">
        <v>15</v>
      </c>
      <c r="B70670">
        <v>2</v>
      </c>
      <c r="C70670">
        <v>2</v>
      </c>
      <c r="D70670">
        <v>2</v>
      </c>
      <c r="E70670" t="s">
        <v>16</v>
      </c>
      <c r="F70670" t="s">
        <v>37</v>
      </c>
      <c r="G70670" t="s">
        <v>47</v>
      </c>
      <c r="H70670" t="s">
        <v>19</v>
      </c>
      <c r="I70670" s="1">
        <v>45078</v>
      </c>
      <c r="J70670">
        <v>202306</v>
      </c>
      <c r="K70670" t="s">
        <v>417</v>
      </c>
      <c r="L70670" t="s">
        <v>161</v>
      </c>
      <c r="M70670" t="s">
        <v>77</v>
      </c>
      <c r="N70670" t="s">
        <v>23</v>
      </c>
      <c r="O70670" t="s">
        <v>24</v>
      </c>
    </row>
    <row r="70671" spans="1:15" x14ac:dyDescent="0.3">
      <c r="A70671" t="s">
        <v>73</v>
      </c>
      <c r="B70671">
        <v>2</v>
      </c>
      <c r="C70671">
        <v>1</v>
      </c>
      <c r="D70671">
        <v>1</v>
      </c>
      <c r="E70671" t="s">
        <v>26</v>
      </c>
      <c r="F70671" t="s">
        <v>64</v>
      </c>
      <c r="G70671" t="s">
        <v>117</v>
      </c>
      <c r="H70671" t="s">
        <v>61</v>
      </c>
      <c r="I70671" s="1">
        <v>45078</v>
      </c>
      <c r="J70671">
        <v>202306</v>
      </c>
      <c r="K70671" t="s">
        <v>417</v>
      </c>
      <c r="L70671" t="s">
        <v>161</v>
      </c>
      <c r="M70671" t="s">
        <v>77</v>
      </c>
      <c r="N70671" t="s">
        <v>23</v>
      </c>
      <c r="O70671" t="s">
        <v>24</v>
      </c>
    </row>
    <row r="70672" spans="1:15" x14ac:dyDescent="0.3">
      <c r="A70672" t="s">
        <v>15</v>
      </c>
      <c r="B70672">
        <v>2</v>
      </c>
      <c r="C70672">
        <v>1</v>
      </c>
      <c r="D70672">
        <v>1</v>
      </c>
      <c r="E70672" t="s">
        <v>16</v>
      </c>
      <c r="F70672" t="s">
        <v>17</v>
      </c>
      <c r="G70672" t="s">
        <v>128</v>
      </c>
      <c r="H70672" t="s">
        <v>72</v>
      </c>
      <c r="I70672" s="1">
        <v>45078</v>
      </c>
      <c r="J70672">
        <v>202306</v>
      </c>
      <c r="K70672" t="s">
        <v>417</v>
      </c>
      <c r="L70672" t="s">
        <v>161</v>
      </c>
      <c r="M70672" t="s">
        <v>77</v>
      </c>
      <c r="N70672" t="s">
        <v>23</v>
      </c>
      <c r="O70672" t="s">
        <v>24</v>
      </c>
    </row>
    <row r="70673" spans="1:15" x14ac:dyDescent="0.3">
      <c r="A70673" t="s">
        <v>15</v>
      </c>
      <c r="B70673">
        <v>2</v>
      </c>
      <c r="C70673">
        <v>1</v>
      </c>
      <c r="D70673">
        <v>1</v>
      </c>
      <c r="E70673" t="s">
        <v>26</v>
      </c>
      <c r="F70673" t="s">
        <v>45</v>
      </c>
      <c r="G70673" t="s">
        <v>46</v>
      </c>
      <c r="H70673" t="s">
        <v>61</v>
      </c>
      <c r="I70673" s="1">
        <v>45078</v>
      </c>
      <c r="J70673">
        <v>202306</v>
      </c>
      <c r="K70673" t="s">
        <v>417</v>
      </c>
      <c r="L70673" t="s">
        <v>161</v>
      </c>
      <c r="M70673" t="s">
        <v>77</v>
      </c>
      <c r="N70673" t="s">
        <v>23</v>
      </c>
      <c r="O70673" t="s">
        <v>24</v>
      </c>
    </row>
    <row r="70674" spans="1:15" x14ac:dyDescent="0.3">
      <c r="A70674" t="s">
        <v>81</v>
      </c>
      <c r="B70674">
        <v>4</v>
      </c>
      <c r="C70674">
        <v>3</v>
      </c>
      <c r="D70674">
        <v>3</v>
      </c>
      <c r="E70674" t="s">
        <v>16</v>
      </c>
      <c r="F70674" t="s">
        <v>37</v>
      </c>
      <c r="G70674" t="s">
        <v>110</v>
      </c>
      <c r="H70674" t="s">
        <v>61</v>
      </c>
      <c r="I70674" s="1">
        <v>45078</v>
      </c>
      <c r="J70674">
        <v>202306</v>
      </c>
      <c r="K70674" t="s">
        <v>417</v>
      </c>
      <c r="L70674" t="s">
        <v>161</v>
      </c>
      <c r="M70674" t="s">
        <v>77</v>
      </c>
      <c r="N70674" t="s">
        <v>23</v>
      </c>
      <c r="O70674" t="s">
        <v>51</v>
      </c>
    </row>
    <row r="70675" spans="1:15" x14ac:dyDescent="0.3">
      <c r="A70675" t="s">
        <v>52</v>
      </c>
      <c r="B70675">
        <v>2</v>
      </c>
      <c r="C70675">
        <v>1</v>
      </c>
      <c r="D70675">
        <v>1</v>
      </c>
      <c r="E70675" t="s">
        <v>16</v>
      </c>
      <c r="F70675" t="s">
        <v>37</v>
      </c>
      <c r="G70675" t="s">
        <v>60</v>
      </c>
      <c r="H70675" t="s">
        <v>19</v>
      </c>
      <c r="I70675" s="1">
        <v>45078</v>
      </c>
      <c r="J70675">
        <v>202306</v>
      </c>
      <c r="K70675" t="s">
        <v>417</v>
      </c>
      <c r="L70675" t="s">
        <v>161</v>
      </c>
      <c r="M70675" t="s">
        <v>77</v>
      </c>
      <c r="N70675" t="s">
        <v>23</v>
      </c>
      <c r="O70675" t="s">
        <v>24</v>
      </c>
    </row>
    <row r="70676" spans="1:15" x14ac:dyDescent="0.3">
      <c r="A70676" t="s">
        <v>59</v>
      </c>
      <c r="B70676">
        <v>1</v>
      </c>
      <c r="C70676">
        <v>1</v>
      </c>
      <c r="D70676">
        <v>1</v>
      </c>
      <c r="E70676" t="s">
        <v>16</v>
      </c>
      <c r="F70676" t="s">
        <v>67</v>
      </c>
      <c r="G70676" t="s">
        <v>105</v>
      </c>
      <c r="H70676" t="s">
        <v>19</v>
      </c>
      <c r="I70676" s="1">
        <v>45078</v>
      </c>
      <c r="J70676">
        <v>202306</v>
      </c>
      <c r="K70676" t="s">
        <v>417</v>
      </c>
      <c r="L70676" t="s">
        <v>161</v>
      </c>
      <c r="M70676" t="s">
        <v>77</v>
      </c>
      <c r="N70676" t="s">
        <v>23</v>
      </c>
      <c r="O70676" t="s">
        <v>24</v>
      </c>
    </row>
    <row r="70677" spans="1:15" x14ac:dyDescent="0.3">
      <c r="A70677" t="s">
        <v>56</v>
      </c>
      <c r="B70677">
        <v>1</v>
      </c>
      <c r="C70677">
        <v>1</v>
      </c>
      <c r="D70677">
        <v>1</v>
      </c>
      <c r="E70677" t="s">
        <v>53</v>
      </c>
      <c r="F70677" t="s">
        <v>57</v>
      </c>
      <c r="G70677" t="s">
        <v>58</v>
      </c>
      <c r="H70677" t="s">
        <v>61</v>
      </c>
      <c r="I70677" s="1">
        <v>45078</v>
      </c>
      <c r="J70677">
        <v>202306</v>
      </c>
      <c r="K70677" t="s">
        <v>417</v>
      </c>
      <c r="L70677" t="s">
        <v>161</v>
      </c>
      <c r="M70677" t="s">
        <v>77</v>
      </c>
      <c r="N70677" t="s">
        <v>23</v>
      </c>
      <c r="O70677" t="s">
        <v>24</v>
      </c>
    </row>
    <row r="70678" spans="1:15" x14ac:dyDescent="0.3">
      <c r="A70678" t="s">
        <v>73</v>
      </c>
      <c r="B70678">
        <v>2</v>
      </c>
      <c r="C70678">
        <v>1</v>
      </c>
      <c r="D70678">
        <v>1</v>
      </c>
      <c r="E70678" t="s">
        <v>26</v>
      </c>
      <c r="F70678" t="s">
        <v>45</v>
      </c>
      <c r="G70678" t="s">
        <v>139</v>
      </c>
      <c r="H70678" t="s">
        <v>61</v>
      </c>
      <c r="I70678" s="1">
        <v>45078</v>
      </c>
      <c r="J70678">
        <v>202306</v>
      </c>
      <c r="K70678" t="s">
        <v>417</v>
      </c>
      <c r="L70678" t="s">
        <v>161</v>
      </c>
      <c r="M70678" t="s">
        <v>77</v>
      </c>
      <c r="N70678" t="s">
        <v>23</v>
      </c>
      <c r="O70678" t="s">
        <v>24</v>
      </c>
    </row>
    <row r="70679" spans="1:15" x14ac:dyDescent="0.3">
      <c r="A70679" t="s">
        <v>59</v>
      </c>
      <c r="B70679">
        <v>1</v>
      </c>
      <c r="C70679">
        <v>1</v>
      </c>
      <c r="D70679">
        <v>1</v>
      </c>
      <c r="E70679" t="s">
        <v>53</v>
      </c>
      <c r="F70679" t="s">
        <v>93</v>
      </c>
      <c r="G70679" t="s">
        <v>127</v>
      </c>
      <c r="H70679" t="s">
        <v>19</v>
      </c>
      <c r="I70679" s="1">
        <v>45078</v>
      </c>
      <c r="J70679">
        <v>202306</v>
      </c>
      <c r="K70679" t="s">
        <v>417</v>
      </c>
      <c r="L70679" t="s">
        <v>161</v>
      </c>
      <c r="M70679" t="s">
        <v>77</v>
      </c>
      <c r="N70679" t="s">
        <v>23</v>
      </c>
      <c r="O70679" t="s">
        <v>24</v>
      </c>
    </row>
    <row r="70680" spans="1:15" x14ac:dyDescent="0.3">
      <c r="A70680" t="s">
        <v>66</v>
      </c>
      <c r="B70680">
        <v>1</v>
      </c>
      <c r="C70680">
        <v>1</v>
      </c>
      <c r="D70680">
        <v>1</v>
      </c>
      <c r="E70680" t="s">
        <v>16</v>
      </c>
      <c r="F70680" t="s">
        <v>67</v>
      </c>
      <c r="G70680" t="s">
        <v>68</v>
      </c>
      <c r="H70680" t="s">
        <v>19</v>
      </c>
      <c r="I70680" s="1">
        <v>45078</v>
      </c>
      <c r="J70680">
        <v>202306</v>
      </c>
      <c r="K70680" t="s">
        <v>417</v>
      </c>
      <c r="L70680" t="s">
        <v>161</v>
      </c>
      <c r="M70680" t="s">
        <v>77</v>
      </c>
      <c r="N70680" t="s">
        <v>23</v>
      </c>
      <c r="O70680" t="s">
        <v>24</v>
      </c>
    </row>
    <row r="70681" spans="1:15" x14ac:dyDescent="0.3">
      <c r="A70681" t="s">
        <v>120</v>
      </c>
      <c r="B70681">
        <v>1</v>
      </c>
      <c r="C70681">
        <v>1</v>
      </c>
      <c r="D70681">
        <v>1</v>
      </c>
      <c r="E70681" t="s">
        <v>16</v>
      </c>
      <c r="F70681" t="s">
        <v>62</v>
      </c>
      <c r="G70681" t="s">
        <v>76</v>
      </c>
      <c r="H70681" t="s">
        <v>72</v>
      </c>
      <c r="I70681" s="1">
        <v>45078</v>
      </c>
      <c r="J70681">
        <v>202306</v>
      </c>
      <c r="K70681" t="s">
        <v>417</v>
      </c>
      <c r="L70681" t="s">
        <v>161</v>
      </c>
      <c r="M70681" t="s">
        <v>123</v>
      </c>
      <c r="N70681" t="s">
        <v>23</v>
      </c>
      <c r="O70681" t="s">
        <v>24</v>
      </c>
    </row>
    <row r="70682" spans="1:15" x14ac:dyDescent="0.3">
      <c r="A70682" t="s">
        <v>52</v>
      </c>
      <c r="B70682">
        <v>2</v>
      </c>
      <c r="C70682">
        <v>1</v>
      </c>
      <c r="D70682">
        <v>1</v>
      </c>
      <c r="E70682" t="s">
        <v>16</v>
      </c>
      <c r="F70682" t="s">
        <v>67</v>
      </c>
      <c r="G70682" t="s">
        <v>105</v>
      </c>
      <c r="H70682" t="s">
        <v>72</v>
      </c>
      <c r="I70682" s="1">
        <v>45078</v>
      </c>
      <c r="J70682">
        <v>202306</v>
      </c>
      <c r="K70682" t="s">
        <v>417</v>
      </c>
      <c r="L70682" t="s">
        <v>161</v>
      </c>
      <c r="M70682" t="s">
        <v>123</v>
      </c>
      <c r="N70682" t="s">
        <v>23</v>
      </c>
      <c r="O70682" t="s">
        <v>24</v>
      </c>
    </row>
    <row r="70683" spans="1:15" x14ac:dyDescent="0.3">
      <c r="A70683" t="s">
        <v>44</v>
      </c>
      <c r="B70683">
        <v>1</v>
      </c>
      <c r="C70683">
        <v>1</v>
      </c>
      <c r="D70683">
        <v>1</v>
      </c>
      <c r="E70683" t="s">
        <v>26</v>
      </c>
      <c r="F70683" t="s">
        <v>45</v>
      </c>
      <c r="G70683" t="s">
        <v>115</v>
      </c>
      <c r="H70683" t="s">
        <v>72</v>
      </c>
      <c r="I70683" s="1">
        <v>45078</v>
      </c>
      <c r="J70683">
        <v>202306</v>
      </c>
      <c r="K70683" t="s">
        <v>417</v>
      </c>
      <c r="L70683" t="s">
        <v>161</v>
      </c>
      <c r="M70683" t="s">
        <v>123</v>
      </c>
      <c r="N70683" t="s">
        <v>23</v>
      </c>
      <c r="O70683" t="s">
        <v>24</v>
      </c>
    </row>
    <row r="70684" spans="1:15" x14ac:dyDescent="0.3">
      <c r="A70684" t="s">
        <v>44</v>
      </c>
      <c r="B70684">
        <v>1</v>
      </c>
      <c r="C70684">
        <v>1</v>
      </c>
      <c r="D70684">
        <v>1</v>
      </c>
      <c r="E70684" t="s">
        <v>16</v>
      </c>
      <c r="F70684" t="s">
        <v>62</v>
      </c>
      <c r="G70684" t="s">
        <v>63</v>
      </c>
      <c r="H70684" t="s">
        <v>19</v>
      </c>
      <c r="I70684" s="1">
        <v>45078</v>
      </c>
      <c r="J70684">
        <v>202306</v>
      </c>
      <c r="K70684" t="s">
        <v>417</v>
      </c>
      <c r="L70684" t="s">
        <v>161</v>
      </c>
      <c r="M70684" t="s">
        <v>123</v>
      </c>
      <c r="N70684" t="s">
        <v>23</v>
      </c>
      <c r="O70684" t="s">
        <v>24</v>
      </c>
    </row>
    <row r="70685" spans="1:15" x14ac:dyDescent="0.3">
      <c r="A70685" t="s">
        <v>73</v>
      </c>
      <c r="B70685">
        <v>2</v>
      </c>
      <c r="C70685">
        <v>1</v>
      </c>
      <c r="D70685">
        <v>1</v>
      </c>
      <c r="E70685" t="s">
        <v>26</v>
      </c>
      <c r="F70685" t="s">
        <v>64</v>
      </c>
      <c r="G70685" t="s">
        <v>117</v>
      </c>
      <c r="H70685" t="s">
        <v>61</v>
      </c>
      <c r="I70685" s="1">
        <v>45078</v>
      </c>
      <c r="J70685">
        <v>202306</v>
      </c>
      <c r="K70685" t="s">
        <v>417</v>
      </c>
      <c r="L70685" t="s">
        <v>161</v>
      </c>
      <c r="M70685" t="s">
        <v>123</v>
      </c>
      <c r="N70685" t="s">
        <v>23</v>
      </c>
      <c r="O70685" t="s">
        <v>24</v>
      </c>
    </row>
    <row r="70686" spans="1:15" x14ac:dyDescent="0.3">
      <c r="A70686" t="s">
        <v>30</v>
      </c>
      <c r="B70686">
        <v>3</v>
      </c>
      <c r="C70686">
        <v>2</v>
      </c>
      <c r="D70686">
        <v>2</v>
      </c>
      <c r="E70686" t="s">
        <v>16</v>
      </c>
      <c r="F70686" t="s">
        <v>17</v>
      </c>
      <c r="G70686" t="s">
        <v>18</v>
      </c>
      <c r="H70686" t="s">
        <v>72</v>
      </c>
      <c r="I70686" s="1">
        <v>45078</v>
      </c>
      <c r="J70686">
        <v>202306</v>
      </c>
      <c r="K70686" t="s">
        <v>417</v>
      </c>
      <c r="L70686" t="s">
        <v>161</v>
      </c>
      <c r="M70686" t="s">
        <v>123</v>
      </c>
      <c r="N70686" t="s">
        <v>23</v>
      </c>
      <c r="O70686" t="s">
        <v>51</v>
      </c>
    </row>
    <row r="70687" spans="1:15" x14ac:dyDescent="0.3">
      <c r="A70687" t="s">
        <v>15</v>
      </c>
      <c r="B70687">
        <v>3</v>
      </c>
      <c r="C70687">
        <v>2</v>
      </c>
      <c r="D70687">
        <v>2</v>
      </c>
      <c r="E70687" t="s">
        <v>16</v>
      </c>
      <c r="F70687" t="s">
        <v>87</v>
      </c>
      <c r="G70687" t="s">
        <v>91</v>
      </c>
      <c r="H70687" t="s">
        <v>61</v>
      </c>
      <c r="I70687" s="1">
        <v>45078</v>
      </c>
      <c r="J70687">
        <v>202306</v>
      </c>
      <c r="K70687" t="s">
        <v>417</v>
      </c>
      <c r="L70687" t="s">
        <v>161</v>
      </c>
      <c r="M70687" t="s">
        <v>123</v>
      </c>
      <c r="N70687" t="s">
        <v>23</v>
      </c>
      <c r="O70687" t="s">
        <v>51</v>
      </c>
    </row>
    <row r="70688" spans="1:15" x14ac:dyDescent="0.3">
      <c r="A70688" t="s">
        <v>52</v>
      </c>
      <c r="B70688">
        <v>2</v>
      </c>
      <c r="C70688">
        <v>2</v>
      </c>
      <c r="D70688">
        <v>2</v>
      </c>
      <c r="E70688" t="s">
        <v>53</v>
      </c>
      <c r="F70688" t="s">
        <v>93</v>
      </c>
      <c r="G70688" t="s">
        <v>94</v>
      </c>
      <c r="H70688" t="s">
        <v>61</v>
      </c>
      <c r="I70688" s="1">
        <v>45078</v>
      </c>
      <c r="J70688">
        <v>202306</v>
      </c>
      <c r="K70688" t="s">
        <v>417</v>
      </c>
      <c r="L70688" t="s">
        <v>161</v>
      </c>
      <c r="M70688" t="s">
        <v>123</v>
      </c>
      <c r="N70688" t="s">
        <v>23</v>
      </c>
      <c r="O70688" t="s">
        <v>24</v>
      </c>
    </row>
    <row r="70689" spans="1:15" x14ac:dyDescent="0.3">
      <c r="A70689" t="s">
        <v>154</v>
      </c>
      <c r="B70689">
        <v>3</v>
      </c>
      <c r="C70689">
        <v>2</v>
      </c>
      <c r="D70689">
        <v>2</v>
      </c>
      <c r="E70689" t="s">
        <v>16</v>
      </c>
      <c r="F70689" t="s">
        <v>67</v>
      </c>
      <c r="G70689" t="s">
        <v>68</v>
      </c>
      <c r="H70689" t="s">
        <v>19</v>
      </c>
      <c r="I70689" s="1">
        <v>45078</v>
      </c>
      <c r="J70689">
        <v>202306</v>
      </c>
      <c r="K70689" t="s">
        <v>417</v>
      </c>
      <c r="L70689" t="s">
        <v>161</v>
      </c>
      <c r="M70689" t="s">
        <v>123</v>
      </c>
      <c r="N70689" t="s">
        <v>23</v>
      </c>
      <c r="O70689" t="s">
        <v>51</v>
      </c>
    </row>
    <row r="70690" spans="1:15" x14ac:dyDescent="0.3">
      <c r="A70690" t="s">
        <v>48</v>
      </c>
      <c r="B70690">
        <v>4</v>
      </c>
      <c r="C70690">
        <v>2</v>
      </c>
      <c r="D70690">
        <v>2</v>
      </c>
      <c r="E70690" t="s">
        <v>16</v>
      </c>
      <c r="F70690" t="s">
        <v>17</v>
      </c>
      <c r="G70690" t="s">
        <v>18</v>
      </c>
      <c r="H70690" t="s">
        <v>61</v>
      </c>
      <c r="I70690" s="1">
        <v>45078</v>
      </c>
      <c r="J70690">
        <v>202306</v>
      </c>
      <c r="K70690" t="s">
        <v>417</v>
      </c>
      <c r="L70690" t="s">
        <v>161</v>
      </c>
      <c r="M70690" t="s">
        <v>123</v>
      </c>
      <c r="N70690" t="s">
        <v>23</v>
      </c>
      <c r="O70690" t="s">
        <v>51</v>
      </c>
    </row>
    <row r="70691" spans="1:15" x14ac:dyDescent="0.3">
      <c r="A70691" t="s">
        <v>84</v>
      </c>
      <c r="B70691">
        <v>1</v>
      </c>
      <c r="C70691">
        <v>1</v>
      </c>
      <c r="D70691">
        <v>1</v>
      </c>
      <c r="E70691" t="s">
        <v>53</v>
      </c>
      <c r="F70691" t="s">
        <v>54</v>
      </c>
      <c r="G70691" t="s">
        <v>85</v>
      </c>
      <c r="H70691" t="s">
        <v>61</v>
      </c>
      <c r="I70691" s="1">
        <v>45078</v>
      </c>
      <c r="J70691">
        <v>202306</v>
      </c>
      <c r="K70691" t="s">
        <v>417</v>
      </c>
      <c r="L70691" t="s">
        <v>161</v>
      </c>
      <c r="M70691" t="s">
        <v>123</v>
      </c>
      <c r="N70691" t="s">
        <v>23</v>
      </c>
      <c r="O70691" t="s">
        <v>24</v>
      </c>
    </row>
    <row r="70692" spans="1:15" x14ac:dyDescent="0.3">
      <c r="A70692" t="s">
        <v>48</v>
      </c>
      <c r="B70692">
        <v>4</v>
      </c>
      <c r="C70692">
        <v>3</v>
      </c>
      <c r="D70692">
        <v>3</v>
      </c>
      <c r="E70692" t="s">
        <v>16</v>
      </c>
      <c r="F70692" t="s">
        <v>87</v>
      </c>
      <c r="G70692" t="s">
        <v>112</v>
      </c>
      <c r="H70692" t="s">
        <v>61</v>
      </c>
      <c r="I70692" s="1">
        <v>45078</v>
      </c>
      <c r="J70692">
        <v>202306</v>
      </c>
      <c r="K70692" t="s">
        <v>417</v>
      </c>
      <c r="L70692" t="s">
        <v>161</v>
      </c>
      <c r="M70692" t="s">
        <v>123</v>
      </c>
      <c r="N70692" t="s">
        <v>23</v>
      </c>
      <c r="O70692" t="s">
        <v>51</v>
      </c>
    </row>
    <row r="70693" spans="1:15" x14ac:dyDescent="0.3">
      <c r="A70693" t="s">
        <v>120</v>
      </c>
      <c r="B70693">
        <v>1</v>
      </c>
      <c r="C70693">
        <v>1</v>
      </c>
      <c r="D70693">
        <v>1</v>
      </c>
      <c r="E70693" t="s">
        <v>16</v>
      </c>
      <c r="F70693" t="s">
        <v>62</v>
      </c>
      <c r="G70693" t="s">
        <v>76</v>
      </c>
      <c r="H70693" t="s">
        <v>19</v>
      </c>
      <c r="I70693" s="1">
        <v>45078</v>
      </c>
      <c r="J70693">
        <v>202306</v>
      </c>
      <c r="K70693" t="s">
        <v>417</v>
      </c>
      <c r="L70693" t="s">
        <v>161</v>
      </c>
      <c r="M70693" t="s">
        <v>123</v>
      </c>
      <c r="N70693" t="s">
        <v>23</v>
      </c>
      <c r="O70693" t="s">
        <v>24</v>
      </c>
    </row>
    <row r="70694" spans="1:15" x14ac:dyDescent="0.3">
      <c r="A70694" t="s">
        <v>143</v>
      </c>
      <c r="B70694">
        <v>4</v>
      </c>
      <c r="C70694">
        <v>2</v>
      </c>
      <c r="D70694">
        <v>2</v>
      </c>
      <c r="E70694" t="s">
        <v>16</v>
      </c>
      <c r="F70694" t="s">
        <v>37</v>
      </c>
      <c r="G70694" t="s">
        <v>99</v>
      </c>
      <c r="H70694" t="s">
        <v>72</v>
      </c>
      <c r="I70694" s="1">
        <v>45078</v>
      </c>
      <c r="J70694">
        <v>202306</v>
      </c>
      <c r="K70694" t="s">
        <v>417</v>
      </c>
      <c r="L70694" t="s">
        <v>161</v>
      </c>
      <c r="M70694" t="s">
        <v>123</v>
      </c>
      <c r="N70694" t="s">
        <v>23</v>
      </c>
      <c r="O70694" t="s">
        <v>51</v>
      </c>
    </row>
    <row r="70695" spans="1:15" x14ac:dyDescent="0.3">
      <c r="A70695" t="s">
        <v>52</v>
      </c>
      <c r="B70695">
        <v>2</v>
      </c>
      <c r="C70695">
        <v>2</v>
      </c>
      <c r="D70695">
        <v>2</v>
      </c>
      <c r="E70695" t="s">
        <v>53</v>
      </c>
      <c r="F70695" t="s">
        <v>93</v>
      </c>
      <c r="G70695" t="s">
        <v>127</v>
      </c>
      <c r="H70695" t="s">
        <v>61</v>
      </c>
      <c r="I70695" s="1">
        <v>45078</v>
      </c>
      <c r="J70695">
        <v>202306</v>
      </c>
      <c r="K70695" t="s">
        <v>417</v>
      </c>
      <c r="L70695" t="s">
        <v>161</v>
      </c>
      <c r="M70695" t="s">
        <v>123</v>
      </c>
      <c r="N70695" t="s">
        <v>23</v>
      </c>
      <c r="O70695" t="s">
        <v>24</v>
      </c>
    </row>
    <row r="70696" spans="1:15" x14ac:dyDescent="0.3">
      <c r="A70696" t="s">
        <v>34</v>
      </c>
      <c r="B70696">
        <v>1</v>
      </c>
      <c r="C70696">
        <v>1</v>
      </c>
      <c r="D70696">
        <v>1</v>
      </c>
      <c r="E70696" t="s">
        <v>26</v>
      </c>
      <c r="F70696" t="s">
        <v>27</v>
      </c>
      <c r="G70696" t="s">
        <v>125</v>
      </c>
      <c r="H70696" t="s">
        <v>19</v>
      </c>
      <c r="I70696" s="1">
        <v>45078</v>
      </c>
      <c r="J70696">
        <v>202306</v>
      </c>
      <c r="K70696" t="s">
        <v>417</v>
      </c>
      <c r="L70696" t="s">
        <v>161</v>
      </c>
      <c r="M70696" t="s">
        <v>123</v>
      </c>
      <c r="N70696" t="s">
        <v>23</v>
      </c>
      <c r="O70696" t="s">
        <v>24</v>
      </c>
    </row>
    <row r="70697" spans="1:15" x14ac:dyDescent="0.3">
      <c r="A70697" t="s">
        <v>30</v>
      </c>
      <c r="B70697">
        <v>2</v>
      </c>
      <c r="C70697">
        <v>2</v>
      </c>
      <c r="D70697">
        <v>2</v>
      </c>
      <c r="E70697" t="s">
        <v>53</v>
      </c>
      <c r="F70697" t="s">
        <v>54</v>
      </c>
      <c r="G70697" t="s">
        <v>85</v>
      </c>
      <c r="H70697" t="s">
        <v>19</v>
      </c>
      <c r="I70697" s="1">
        <v>45078</v>
      </c>
      <c r="J70697">
        <v>202306</v>
      </c>
      <c r="K70697" t="s">
        <v>417</v>
      </c>
      <c r="L70697" t="s">
        <v>161</v>
      </c>
      <c r="M70697" t="s">
        <v>123</v>
      </c>
      <c r="N70697" t="s">
        <v>23</v>
      </c>
      <c r="O70697" t="s">
        <v>24</v>
      </c>
    </row>
    <row r="70698" spans="1:15" x14ac:dyDescent="0.3">
      <c r="A70698" t="s">
        <v>81</v>
      </c>
      <c r="B70698">
        <v>4</v>
      </c>
      <c r="C70698">
        <v>2</v>
      </c>
      <c r="D70698">
        <v>2</v>
      </c>
      <c r="E70698" t="s">
        <v>31</v>
      </c>
      <c r="F70698" t="s">
        <v>32</v>
      </c>
      <c r="G70698" t="s">
        <v>114</v>
      </c>
      <c r="H70698" t="s">
        <v>61</v>
      </c>
      <c r="I70698" s="1">
        <v>45078</v>
      </c>
      <c r="J70698">
        <v>202306</v>
      </c>
      <c r="K70698" t="s">
        <v>417</v>
      </c>
      <c r="L70698" t="s">
        <v>161</v>
      </c>
      <c r="M70698" t="s">
        <v>123</v>
      </c>
      <c r="N70698" t="s">
        <v>23</v>
      </c>
      <c r="O70698" t="s">
        <v>51</v>
      </c>
    </row>
    <row r="70699" spans="1:15" x14ac:dyDescent="0.3">
      <c r="A70699" t="s">
        <v>187</v>
      </c>
      <c r="B70699">
        <v>5</v>
      </c>
      <c r="C70699">
        <v>3</v>
      </c>
      <c r="D70699">
        <v>3</v>
      </c>
      <c r="E70699" t="s">
        <v>31</v>
      </c>
      <c r="F70699" t="s">
        <v>32</v>
      </c>
      <c r="G70699" t="s">
        <v>70</v>
      </c>
      <c r="H70699" t="s">
        <v>19</v>
      </c>
      <c r="I70699" s="1">
        <v>45078</v>
      </c>
      <c r="J70699">
        <v>202306</v>
      </c>
      <c r="K70699" t="s">
        <v>417</v>
      </c>
      <c r="L70699" t="s">
        <v>161</v>
      </c>
      <c r="M70699" t="s">
        <v>123</v>
      </c>
      <c r="N70699" t="s">
        <v>111</v>
      </c>
      <c r="O70699" t="s">
        <v>29</v>
      </c>
    </row>
    <row r="70700" spans="1:15" x14ac:dyDescent="0.3">
      <c r="A70700" t="s">
        <v>39</v>
      </c>
      <c r="B70700">
        <v>2</v>
      </c>
      <c r="C70700">
        <v>1</v>
      </c>
      <c r="D70700">
        <v>1</v>
      </c>
      <c r="E70700" t="s">
        <v>16</v>
      </c>
      <c r="F70700" t="s">
        <v>17</v>
      </c>
      <c r="G70700" t="s">
        <v>43</v>
      </c>
      <c r="H70700" t="s">
        <v>19</v>
      </c>
      <c r="I70700" s="1">
        <v>45078</v>
      </c>
      <c r="J70700">
        <v>202306</v>
      </c>
      <c r="K70700" t="s">
        <v>417</v>
      </c>
      <c r="L70700" t="s">
        <v>161</v>
      </c>
      <c r="M70700" t="s">
        <v>123</v>
      </c>
      <c r="N70700" t="s">
        <v>23</v>
      </c>
      <c r="O70700" t="s">
        <v>24</v>
      </c>
    </row>
    <row r="70701" spans="1:15" x14ac:dyDescent="0.3">
      <c r="A70701" t="s">
        <v>80</v>
      </c>
      <c r="B70701">
        <v>1</v>
      </c>
      <c r="C70701">
        <v>1</v>
      </c>
      <c r="D70701">
        <v>1</v>
      </c>
      <c r="E70701" t="s">
        <v>31</v>
      </c>
      <c r="F70701" t="s">
        <v>32</v>
      </c>
      <c r="G70701" t="s">
        <v>70</v>
      </c>
      <c r="H70701" t="s">
        <v>72</v>
      </c>
      <c r="I70701" s="1">
        <v>45078</v>
      </c>
      <c r="J70701">
        <v>202306</v>
      </c>
      <c r="K70701" t="s">
        <v>417</v>
      </c>
      <c r="L70701" t="s">
        <v>161</v>
      </c>
      <c r="M70701" t="s">
        <v>123</v>
      </c>
      <c r="N70701" t="s">
        <v>23</v>
      </c>
      <c r="O70701" t="s">
        <v>24</v>
      </c>
    </row>
    <row r="70702" spans="1:15" x14ac:dyDescent="0.3">
      <c r="A70702" t="s">
        <v>15</v>
      </c>
      <c r="B70702">
        <v>2</v>
      </c>
      <c r="C70702">
        <v>2</v>
      </c>
      <c r="D70702">
        <v>2</v>
      </c>
      <c r="E70702" t="s">
        <v>53</v>
      </c>
      <c r="F70702" t="s">
        <v>54</v>
      </c>
      <c r="G70702" t="s">
        <v>131</v>
      </c>
      <c r="H70702" t="s">
        <v>72</v>
      </c>
      <c r="I70702" s="1">
        <v>45078</v>
      </c>
      <c r="J70702">
        <v>202306</v>
      </c>
      <c r="K70702" t="s">
        <v>417</v>
      </c>
      <c r="L70702" t="s">
        <v>161</v>
      </c>
      <c r="M70702" t="s">
        <v>123</v>
      </c>
      <c r="N70702" t="s">
        <v>23</v>
      </c>
      <c r="O70702" t="s">
        <v>24</v>
      </c>
    </row>
    <row r="70703" spans="1:15" x14ac:dyDescent="0.3">
      <c r="A70703" t="s">
        <v>15</v>
      </c>
      <c r="B70703">
        <v>2</v>
      </c>
      <c r="C70703">
        <v>2</v>
      </c>
      <c r="D70703">
        <v>2</v>
      </c>
      <c r="E70703" t="s">
        <v>16</v>
      </c>
      <c r="F70703" t="s">
        <v>62</v>
      </c>
      <c r="G70703" t="s">
        <v>63</v>
      </c>
      <c r="H70703" t="s">
        <v>72</v>
      </c>
      <c r="I70703" s="1">
        <v>45078</v>
      </c>
      <c r="J70703">
        <v>202306</v>
      </c>
      <c r="K70703" t="s">
        <v>417</v>
      </c>
      <c r="L70703" t="s">
        <v>161</v>
      </c>
      <c r="M70703" t="s">
        <v>123</v>
      </c>
      <c r="N70703" t="s">
        <v>23</v>
      </c>
      <c r="O70703" t="s">
        <v>24</v>
      </c>
    </row>
    <row r="70704" spans="1:15" x14ac:dyDescent="0.3">
      <c r="A70704" t="s">
        <v>92</v>
      </c>
      <c r="B70704">
        <v>2</v>
      </c>
      <c r="C70704">
        <v>2</v>
      </c>
      <c r="D70704">
        <v>2</v>
      </c>
      <c r="E70704" t="s">
        <v>16</v>
      </c>
      <c r="F70704" t="s">
        <v>62</v>
      </c>
      <c r="G70704" t="s">
        <v>76</v>
      </c>
      <c r="H70704" t="s">
        <v>61</v>
      </c>
      <c r="I70704" s="1">
        <v>45078</v>
      </c>
      <c r="J70704">
        <v>202306</v>
      </c>
      <c r="K70704" t="s">
        <v>417</v>
      </c>
      <c r="L70704" t="s">
        <v>161</v>
      </c>
      <c r="M70704" t="s">
        <v>123</v>
      </c>
      <c r="N70704" t="s">
        <v>23</v>
      </c>
      <c r="O70704" t="s">
        <v>24</v>
      </c>
    </row>
    <row r="70705" spans="1:15" x14ac:dyDescent="0.3">
      <c r="A70705" t="s">
        <v>122</v>
      </c>
      <c r="B70705">
        <v>1</v>
      </c>
      <c r="C70705">
        <v>1</v>
      </c>
      <c r="D70705">
        <v>1</v>
      </c>
      <c r="E70705" t="s">
        <v>26</v>
      </c>
      <c r="F70705" t="s">
        <v>27</v>
      </c>
      <c r="G70705" t="s">
        <v>28</v>
      </c>
      <c r="H70705" t="s">
        <v>72</v>
      </c>
      <c r="I70705" s="1">
        <v>45078</v>
      </c>
      <c r="J70705">
        <v>202306</v>
      </c>
      <c r="K70705" t="s">
        <v>417</v>
      </c>
      <c r="L70705" t="s">
        <v>161</v>
      </c>
      <c r="M70705" t="s">
        <v>123</v>
      </c>
      <c r="N70705" t="s">
        <v>23</v>
      </c>
      <c r="O70705" t="s">
        <v>24</v>
      </c>
    </row>
    <row r="70706" spans="1:15" x14ac:dyDescent="0.3">
      <c r="A70706" t="s">
        <v>56</v>
      </c>
      <c r="B70706">
        <v>1</v>
      </c>
      <c r="C70706">
        <v>1</v>
      </c>
      <c r="D70706">
        <v>1</v>
      </c>
      <c r="E70706" t="s">
        <v>16</v>
      </c>
      <c r="F70706" t="s">
        <v>62</v>
      </c>
      <c r="G70706" t="s">
        <v>83</v>
      </c>
      <c r="H70706" t="s">
        <v>61</v>
      </c>
      <c r="I70706" s="1">
        <v>45078</v>
      </c>
      <c r="J70706">
        <v>202306</v>
      </c>
      <c r="K70706" t="s">
        <v>417</v>
      </c>
      <c r="L70706" t="s">
        <v>161</v>
      </c>
      <c r="M70706" t="s">
        <v>123</v>
      </c>
      <c r="N70706" t="s">
        <v>23</v>
      </c>
      <c r="O70706" t="s">
        <v>24</v>
      </c>
    </row>
    <row r="70707" spans="1:15" x14ac:dyDescent="0.3">
      <c r="A70707" t="s">
        <v>44</v>
      </c>
      <c r="B70707">
        <v>1</v>
      </c>
      <c r="C70707">
        <v>1</v>
      </c>
      <c r="D70707">
        <v>1</v>
      </c>
      <c r="E70707" t="s">
        <v>16</v>
      </c>
      <c r="F70707" t="s">
        <v>17</v>
      </c>
      <c r="G70707" t="s">
        <v>18</v>
      </c>
      <c r="H70707" t="s">
        <v>19</v>
      </c>
      <c r="I70707" s="1">
        <v>45078</v>
      </c>
      <c r="J70707">
        <v>202306</v>
      </c>
      <c r="K70707" t="s">
        <v>417</v>
      </c>
      <c r="L70707" t="s">
        <v>161</v>
      </c>
      <c r="M70707" t="s">
        <v>123</v>
      </c>
      <c r="N70707" t="s">
        <v>23</v>
      </c>
      <c r="O70707" t="s">
        <v>24</v>
      </c>
    </row>
    <row r="70708" spans="1:15" x14ac:dyDescent="0.3">
      <c r="A70708" t="s">
        <v>106</v>
      </c>
      <c r="B70708">
        <v>3</v>
      </c>
      <c r="C70708">
        <v>2</v>
      </c>
      <c r="D70708">
        <v>2</v>
      </c>
      <c r="E70708" t="s">
        <v>16</v>
      </c>
      <c r="F70708" t="s">
        <v>67</v>
      </c>
      <c r="G70708" t="s">
        <v>97</v>
      </c>
      <c r="H70708" t="s">
        <v>72</v>
      </c>
      <c r="I70708" s="1">
        <v>45078</v>
      </c>
      <c r="J70708">
        <v>202306</v>
      </c>
      <c r="K70708" t="s">
        <v>417</v>
      </c>
      <c r="L70708" t="s">
        <v>161</v>
      </c>
      <c r="M70708" t="s">
        <v>123</v>
      </c>
      <c r="N70708" t="s">
        <v>23</v>
      </c>
      <c r="O70708" t="s">
        <v>51</v>
      </c>
    </row>
    <row r="70709" spans="1:15" x14ac:dyDescent="0.3">
      <c r="A70709" t="s">
        <v>73</v>
      </c>
      <c r="B70709">
        <v>2</v>
      </c>
      <c r="C70709">
        <v>1</v>
      </c>
      <c r="D70709">
        <v>1</v>
      </c>
      <c r="E70709" t="s">
        <v>26</v>
      </c>
      <c r="F70709" t="s">
        <v>64</v>
      </c>
      <c r="G70709" t="s">
        <v>79</v>
      </c>
      <c r="H70709" t="s">
        <v>72</v>
      </c>
      <c r="I70709" s="1">
        <v>45078</v>
      </c>
      <c r="J70709">
        <v>202306</v>
      </c>
      <c r="K70709" t="s">
        <v>417</v>
      </c>
      <c r="L70709" t="s">
        <v>161</v>
      </c>
      <c r="M70709" t="s">
        <v>123</v>
      </c>
      <c r="N70709" t="s">
        <v>23</v>
      </c>
      <c r="O70709" t="s">
        <v>24</v>
      </c>
    </row>
    <row r="70710" spans="1:15" x14ac:dyDescent="0.3">
      <c r="A70710" t="s">
        <v>15</v>
      </c>
      <c r="B70710">
        <v>2</v>
      </c>
      <c r="C70710">
        <v>1</v>
      </c>
      <c r="D70710">
        <v>1</v>
      </c>
      <c r="E70710" t="s">
        <v>26</v>
      </c>
      <c r="F70710" t="s">
        <v>45</v>
      </c>
      <c r="G70710" t="s">
        <v>115</v>
      </c>
      <c r="H70710" t="s">
        <v>61</v>
      </c>
      <c r="I70710" s="1">
        <v>45078</v>
      </c>
      <c r="J70710">
        <v>202306</v>
      </c>
      <c r="K70710" t="s">
        <v>417</v>
      </c>
      <c r="L70710" t="s">
        <v>161</v>
      </c>
      <c r="M70710" t="s">
        <v>123</v>
      </c>
      <c r="N70710" t="s">
        <v>23</v>
      </c>
      <c r="O70710" t="s">
        <v>24</v>
      </c>
    </row>
    <row r="70711" spans="1:15" x14ac:dyDescent="0.3">
      <c r="A70711" t="s">
        <v>98</v>
      </c>
      <c r="B70711">
        <v>2</v>
      </c>
      <c r="C70711">
        <v>1</v>
      </c>
      <c r="D70711">
        <v>1</v>
      </c>
      <c r="E70711" t="s">
        <v>16</v>
      </c>
      <c r="F70711" t="s">
        <v>37</v>
      </c>
      <c r="G70711" t="s">
        <v>38</v>
      </c>
      <c r="H70711" t="s">
        <v>19</v>
      </c>
      <c r="I70711" s="1">
        <v>45078</v>
      </c>
      <c r="J70711">
        <v>202306</v>
      </c>
      <c r="K70711" t="s">
        <v>417</v>
      </c>
      <c r="L70711" t="s">
        <v>161</v>
      </c>
      <c r="M70711" t="s">
        <v>123</v>
      </c>
      <c r="N70711" t="s">
        <v>23</v>
      </c>
      <c r="O70711" t="s">
        <v>24</v>
      </c>
    </row>
    <row r="70712" spans="1:15" x14ac:dyDescent="0.3">
      <c r="A70712" t="s">
        <v>142</v>
      </c>
      <c r="B70712">
        <v>2</v>
      </c>
      <c r="C70712">
        <v>1</v>
      </c>
      <c r="D70712">
        <v>1</v>
      </c>
      <c r="E70712" t="s">
        <v>26</v>
      </c>
      <c r="F70712" t="s">
        <v>27</v>
      </c>
      <c r="G70712" t="s">
        <v>125</v>
      </c>
      <c r="H70712" t="s">
        <v>72</v>
      </c>
      <c r="I70712" s="1">
        <v>45078</v>
      </c>
      <c r="J70712">
        <v>202306</v>
      </c>
      <c r="K70712" t="s">
        <v>417</v>
      </c>
      <c r="L70712" t="s">
        <v>161</v>
      </c>
      <c r="M70712" t="s">
        <v>123</v>
      </c>
      <c r="N70712" t="s">
        <v>23</v>
      </c>
      <c r="O70712" t="s">
        <v>24</v>
      </c>
    </row>
    <row r="70713" spans="1:15" x14ac:dyDescent="0.3">
      <c r="A70713" t="s">
        <v>34</v>
      </c>
      <c r="B70713">
        <v>1</v>
      </c>
      <c r="C70713">
        <v>1</v>
      </c>
      <c r="D70713">
        <v>1</v>
      </c>
      <c r="E70713" t="s">
        <v>26</v>
      </c>
      <c r="F70713" t="s">
        <v>27</v>
      </c>
      <c r="G70713" t="s">
        <v>125</v>
      </c>
      <c r="H70713" t="s">
        <v>61</v>
      </c>
      <c r="I70713" s="1">
        <v>45078</v>
      </c>
      <c r="J70713">
        <v>202306</v>
      </c>
      <c r="K70713" t="s">
        <v>417</v>
      </c>
      <c r="L70713" t="s">
        <v>161</v>
      </c>
      <c r="M70713" t="s">
        <v>123</v>
      </c>
      <c r="N70713" t="s">
        <v>23</v>
      </c>
      <c r="O70713" t="s">
        <v>24</v>
      </c>
    </row>
    <row r="70714" spans="1:15" x14ac:dyDescent="0.3">
      <c r="A70714" t="s">
        <v>59</v>
      </c>
      <c r="B70714">
        <v>1</v>
      </c>
      <c r="C70714">
        <v>1</v>
      </c>
      <c r="D70714">
        <v>1</v>
      </c>
      <c r="E70714" t="s">
        <v>53</v>
      </c>
      <c r="F70714" t="s">
        <v>54</v>
      </c>
      <c r="G70714" t="s">
        <v>55</v>
      </c>
      <c r="H70714" t="s">
        <v>72</v>
      </c>
      <c r="I70714" s="1">
        <v>45078</v>
      </c>
      <c r="J70714">
        <v>202306</v>
      </c>
      <c r="K70714" t="s">
        <v>417</v>
      </c>
      <c r="L70714" t="s">
        <v>161</v>
      </c>
      <c r="M70714" t="s">
        <v>123</v>
      </c>
      <c r="N70714" t="s">
        <v>23</v>
      </c>
      <c r="O70714" t="s">
        <v>24</v>
      </c>
    </row>
    <row r="70715" spans="1:15" x14ac:dyDescent="0.3">
      <c r="A70715" t="s">
        <v>39</v>
      </c>
      <c r="B70715">
        <v>2</v>
      </c>
      <c r="C70715">
        <v>1</v>
      </c>
      <c r="D70715">
        <v>1</v>
      </c>
      <c r="E70715" t="s">
        <v>31</v>
      </c>
      <c r="F70715" t="s">
        <v>32</v>
      </c>
      <c r="G70715" t="s">
        <v>40</v>
      </c>
      <c r="H70715" t="s">
        <v>72</v>
      </c>
      <c r="I70715" s="1">
        <v>45078</v>
      </c>
      <c r="J70715">
        <v>202306</v>
      </c>
      <c r="K70715" t="s">
        <v>417</v>
      </c>
      <c r="L70715" t="s">
        <v>161</v>
      </c>
      <c r="M70715" t="s">
        <v>123</v>
      </c>
      <c r="N70715" t="s">
        <v>23</v>
      </c>
      <c r="O70715" t="s">
        <v>24</v>
      </c>
    </row>
    <row r="70716" spans="1:15" x14ac:dyDescent="0.3">
      <c r="A70716" t="s">
        <v>15</v>
      </c>
      <c r="B70716">
        <v>2</v>
      </c>
      <c r="C70716">
        <v>1</v>
      </c>
      <c r="D70716">
        <v>1</v>
      </c>
      <c r="E70716" t="s">
        <v>16</v>
      </c>
      <c r="F70716" t="s">
        <v>87</v>
      </c>
      <c r="G70716" t="s">
        <v>112</v>
      </c>
      <c r="H70716" t="s">
        <v>19</v>
      </c>
      <c r="I70716" s="1">
        <v>45078</v>
      </c>
      <c r="J70716">
        <v>202306</v>
      </c>
      <c r="K70716" t="s">
        <v>417</v>
      </c>
      <c r="L70716" t="s">
        <v>161</v>
      </c>
      <c r="M70716" t="s">
        <v>123</v>
      </c>
      <c r="N70716" t="s">
        <v>23</v>
      </c>
      <c r="O70716" t="s">
        <v>24</v>
      </c>
    </row>
    <row r="70717" spans="1:15" x14ac:dyDescent="0.3">
      <c r="A70717" t="s">
        <v>15</v>
      </c>
      <c r="B70717">
        <v>2</v>
      </c>
      <c r="C70717">
        <v>1</v>
      </c>
      <c r="D70717">
        <v>1</v>
      </c>
      <c r="E70717" t="s">
        <v>16</v>
      </c>
      <c r="F70717" t="s">
        <v>62</v>
      </c>
      <c r="G70717" t="s">
        <v>63</v>
      </c>
      <c r="H70717" t="s">
        <v>61</v>
      </c>
      <c r="I70717" s="1">
        <v>45078</v>
      </c>
      <c r="J70717">
        <v>202306</v>
      </c>
      <c r="K70717" t="s">
        <v>417</v>
      </c>
      <c r="L70717" t="s">
        <v>161</v>
      </c>
      <c r="M70717" t="s">
        <v>123</v>
      </c>
      <c r="N70717" t="s">
        <v>23</v>
      </c>
      <c r="O70717" t="s">
        <v>24</v>
      </c>
    </row>
    <row r="70718" spans="1:15" x14ac:dyDescent="0.3">
      <c r="A70718" t="s">
        <v>15</v>
      </c>
      <c r="B70718">
        <v>2</v>
      </c>
      <c r="C70718">
        <v>1</v>
      </c>
      <c r="D70718">
        <v>1</v>
      </c>
      <c r="E70718" t="s">
        <v>26</v>
      </c>
      <c r="F70718" t="s">
        <v>64</v>
      </c>
      <c r="G70718" t="s">
        <v>65</v>
      </c>
      <c r="H70718" t="s">
        <v>19</v>
      </c>
      <c r="I70718" s="1">
        <v>45078</v>
      </c>
      <c r="J70718">
        <v>202306</v>
      </c>
      <c r="K70718" t="s">
        <v>417</v>
      </c>
      <c r="L70718" t="s">
        <v>161</v>
      </c>
      <c r="M70718" t="s">
        <v>123</v>
      </c>
      <c r="N70718" t="s">
        <v>23</v>
      </c>
      <c r="O70718" t="s">
        <v>24</v>
      </c>
    </row>
    <row r="70719" spans="1:15" x14ac:dyDescent="0.3">
      <c r="A70719" t="s">
        <v>106</v>
      </c>
      <c r="B70719">
        <v>3</v>
      </c>
      <c r="C70719">
        <v>2</v>
      </c>
      <c r="D70719">
        <v>2</v>
      </c>
      <c r="E70719" t="s">
        <v>16</v>
      </c>
      <c r="F70719" t="s">
        <v>67</v>
      </c>
      <c r="G70719" t="s">
        <v>97</v>
      </c>
      <c r="H70719" t="s">
        <v>19</v>
      </c>
      <c r="I70719" s="1">
        <v>45078</v>
      </c>
      <c r="J70719">
        <v>202306</v>
      </c>
      <c r="K70719" t="s">
        <v>417</v>
      </c>
      <c r="L70719" t="s">
        <v>161</v>
      </c>
      <c r="M70719" t="s">
        <v>123</v>
      </c>
      <c r="N70719" t="s">
        <v>23</v>
      </c>
      <c r="O70719" t="s">
        <v>51</v>
      </c>
    </row>
    <row r="70720" spans="1:15" x14ac:dyDescent="0.3">
      <c r="A70720" t="s">
        <v>73</v>
      </c>
      <c r="B70720">
        <v>2</v>
      </c>
      <c r="C70720">
        <v>2</v>
      </c>
      <c r="D70720">
        <v>2</v>
      </c>
      <c r="E70720" t="s">
        <v>26</v>
      </c>
      <c r="F70720" t="s">
        <v>45</v>
      </c>
      <c r="G70720" t="s">
        <v>139</v>
      </c>
      <c r="H70720" t="s">
        <v>61</v>
      </c>
      <c r="I70720" s="1">
        <v>45078</v>
      </c>
      <c r="J70720">
        <v>202306</v>
      </c>
      <c r="K70720" t="s">
        <v>417</v>
      </c>
      <c r="L70720" t="s">
        <v>161</v>
      </c>
      <c r="M70720" t="s">
        <v>123</v>
      </c>
      <c r="N70720" t="s">
        <v>23</v>
      </c>
      <c r="O70720" t="s">
        <v>24</v>
      </c>
    </row>
    <row r="70721" spans="1:15" x14ac:dyDescent="0.3">
      <c r="A70721" t="s">
        <v>86</v>
      </c>
      <c r="B70721">
        <v>1</v>
      </c>
      <c r="C70721">
        <v>1</v>
      </c>
      <c r="D70721">
        <v>1</v>
      </c>
      <c r="E70721" t="s">
        <v>16</v>
      </c>
      <c r="F70721" t="s">
        <v>17</v>
      </c>
      <c r="G70721" t="s">
        <v>108</v>
      </c>
      <c r="H70721" t="s">
        <v>61</v>
      </c>
      <c r="I70721" s="1">
        <v>45078</v>
      </c>
      <c r="J70721">
        <v>202306</v>
      </c>
      <c r="K70721" t="s">
        <v>417</v>
      </c>
      <c r="L70721" t="s">
        <v>161</v>
      </c>
      <c r="M70721" t="s">
        <v>123</v>
      </c>
      <c r="N70721" t="s">
        <v>23</v>
      </c>
      <c r="O70721" t="s">
        <v>24</v>
      </c>
    </row>
    <row r="70722" spans="1:15" x14ac:dyDescent="0.3">
      <c r="A70722" t="s">
        <v>73</v>
      </c>
      <c r="B70722">
        <v>2</v>
      </c>
      <c r="C70722">
        <v>2</v>
      </c>
      <c r="D70722">
        <v>2</v>
      </c>
      <c r="E70722" t="s">
        <v>26</v>
      </c>
      <c r="F70722" t="s">
        <v>64</v>
      </c>
      <c r="G70722" t="s">
        <v>79</v>
      </c>
      <c r="H70722" t="s">
        <v>19</v>
      </c>
      <c r="I70722" s="1">
        <v>45078</v>
      </c>
      <c r="J70722">
        <v>202306</v>
      </c>
      <c r="K70722" t="s">
        <v>417</v>
      </c>
      <c r="L70722" t="s">
        <v>161</v>
      </c>
      <c r="M70722" t="s">
        <v>123</v>
      </c>
      <c r="N70722" t="s">
        <v>23</v>
      </c>
      <c r="O70722" t="s">
        <v>24</v>
      </c>
    </row>
    <row r="70723" spans="1:15" x14ac:dyDescent="0.3">
      <c r="A70723" t="s">
        <v>39</v>
      </c>
      <c r="B70723">
        <v>2</v>
      </c>
      <c r="C70723">
        <v>1</v>
      </c>
      <c r="D70723">
        <v>1</v>
      </c>
      <c r="E70723" t="s">
        <v>16</v>
      </c>
      <c r="F70723" t="s">
        <v>17</v>
      </c>
      <c r="G70723" t="s">
        <v>43</v>
      </c>
      <c r="H70723" t="s">
        <v>72</v>
      </c>
      <c r="I70723" s="1">
        <v>45078</v>
      </c>
      <c r="J70723">
        <v>202306</v>
      </c>
      <c r="K70723" t="s">
        <v>417</v>
      </c>
      <c r="L70723" t="s">
        <v>161</v>
      </c>
      <c r="M70723" t="s">
        <v>123</v>
      </c>
      <c r="N70723" t="s">
        <v>23</v>
      </c>
      <c r="O70723" t="s">
        <v>24</v>
      </c>
    </row>
    <row r="70724" spans="1:15" x14ac:dyDescent="0.3">
      <c r="A70724" t="s">
        <v>98</v>
      </c>
      <c r="B70724">
        <v>2</v>
      </c>
      <c r="C70724">
        <v>1</v>
      </c>
      <c r="D70724">
        <v>1</v>
      </c>
      <c r="E70724" t="s">
        <v>16</v>
      </c>
      <c r="F70724" t="s">
        <v>37</v>
      </c>
      <c r="G70724" t="s">
        <v>99</v>
      </c>
      <c r="H70724" t="s">
        <v>19</v>
      </c>
      <c r="I70724" s="1">
        <v>45078</v>
      </c>
      <c r="J70724">
        <v>202306</v>
      </c>
      <c r="K70724" t="s">
        <v>417</v>
      </c>
      <c r="L70724" t="s">
        <v>161</v>
      </c>
      <c r="M70724" t="s">
        <v>123</v>
      </c>
      <c r="N70724" t="s">
        <v>23</v>
      </c>
      <c r="O70724" t="s">
        <v>24</v>
      </c>
    </row>
    <row r="70725" spans="1:15" x14ac:dyDescent="0.3">
      <c r="A70725" t="s">
        <v>98</v>
      </c>
      <c r="B70725">
        <v>2</v>
      </c>
      <c r="C70725">
        <v>1</v>
      </c>
      <c r="D70725">
        <v>1</v>
      </c>
      <c r="E70725" t="s">
        <v>16</v>
      </c>
      <c r="F70725" t="s">
        <v>37</v>
      </c>
      <c r="G70725" t="s">
        <v>38</v>
      </c>
      <c r="H70725" t="s">
        <v>61</v>
      </c>
      <c r="I70725" s="1">
        <v>45078</v>
      </c>
      <c r="J70725">
        <v>202306</v>
      </c>
      <c r="K70725" t="s">
        <v>417</v>
      </c>
      <c r="L70725" t="s">
        <v>161</v>
      </c>
      <c r="M70725" t="s">
        <v>123</v>
      </c>
      <c r="N70725" t="s">
        <v>23</v>
      </c>
      <c r="O70725" t="s">
        <v>24</v>
      </c>
    </row>
    <row r="70726" spans="1:15" x14ac:dyDescent="0.3">
      <c r="A70726" t="s">
        <v>15</v>
      </c>
      <c r="B70726">
        <v>2</v>
      </c>
      <c r="C70726">
        <v>1</v>
      </c>
      <c r="D70726">
        <v>1</v>
      </c>
      <c r="E70726" t="s">
        <v>16</v>
      </c>
      <c r="F70726" t="s">
        <v>37</v>
      </c>
      <c r="G70726" t="s">
        <v>102</v>
      </c>
      <c r="H70726" t="s">
        <v>72</v>
      </c>
      <c r="I70726" s="1">
        <v>45078</v>
      </c>
      <c r="J70726">
        <v>202306</v>
      </c>
      <c r="K70726" t="s">
        <v>417</v>
      </c>
      <c r="L70726" t="s">
        <v>161</v>
      </c>
      <c r="M70726" t="s">
        <v>123</v>
      </c>
      <c r="N70726" t="s">
        <v>23</v>
      </c>
      <c r="O70726" t="s">
        <v>24</v>
      </c>
    </row>
    <row r="70727" spans="1:15" x14ac:dyDescent="0.3">
      <c r="A70727" t="s">
        <v>90</v>
      </c>
      <c r="B70727">
        <v>1</v>
      </c>
      <c r="C70727">
        <v>1</v>
      </c>
      <c r="D70727">
        <v>1</v>
      </c>
      <c r="E70727" t="s">
        <v>16</v>
      </c>
      <c r="F70727" t="s">
        <v>17</v>
      </c>
      <c r="G70727" t="s">
        <v>35</v>
      </c>
      <c r="H70727" t="s">
        <v>72</v>
      </c>
      <c r="I70727" s="1">
        <v>45078</v>
      </c>
      <c r="J70727">
        <v>202306</v>
      </c>
      <c r="K70727" t="s">
        <v>417</v>
      </c>
      <c r="L70727" t="s">
        <v>161</v>
      </c>
      <c r="M70727" t="s">
        <v>123</v>
      </c>
      <c r="N70727" t="s">
        <v>23</v>
      </c>
      <c r="O70727" t="s">
        <v>24</v>
      </c>
    </row>
    <row r="70728" spans="1:15" x14ac:dyDescent="0.3">
      <c r="A70728" t="s">
        <v>73</v>
      </c>
      <c r="B70728">
        <v>2</v>
      </c>
      <c r="C70728">
        <v>1</v>
      </c>
      <c r="D70728">
        <v>1</v>
      </c>
      <c r="E70728" t="s">
        <v>26</v>
      </c>
      <c r="F70728" t="s">
        <v>27</v>
      </c>
      <c r="G70728" t="s">
        <v>140</v>
      </c>
      <c r="H70728" t="s">
        <v>72</v>
      </c>
      <c r="I70728" s="1">
        <v>45078</v>
      </c>
      <c r="J70728">
        <v>202306</v>
      </c>
      <c r="K70728" t="s">
        <v>417</v>
      </c>
      <c r="L70728" t="s">
        <v>161</v>
      </c>
      <c r="M70728" t="s">
        <v>123</v>
      </c>
      <c r="N70728" t="s">
        <v>23</v>
      </c>
      <c r="O70728" t="s">
        <v>24</v>
      </c>
    </row>
    <row r="70729" spans="1:15" x14ac:dyDescent="0.3">
      <c r="A70729" t="s">
        <v>56</v>
      </c>
      <c r="B70729">
        <v>1</v>
      </c>
      <c r="C70729">
        <v>1</v>
      </c>
      <c r="D70729">
        <v>1</v>
      </c>
      <c r="E70729" t="s">
        <v>53</v>
      </c>
      <c r="F70729" t="s">
        <v>93</v>
      </c>
      <c r="G70729" t="s">
        <v>116</v>
      </c>
      <c r="H70729" t="s">
        <v>72</v>
      </c>
      <c r="I70729" s="1">
        <v>45078</v>
      </c>
      <c r="J70729">
        <v>202306</v>
      </c>
      <c r="K70729" t="s">
        <v>417</v>
      </c>
      <c r="L70729" t="s">
        <v>161</v>
      </c>
      <c r="M70729" t="s">
        <v>123</v>
      </c>
      <c r="N70729" t="s">
        <v>23</v>
      </c>
      <c r="O70729" t="s">
        <v>24</v>
      </c>
    </row>
    <row r="70730" spans="1:15" x14ac:dyDescent="0.3">
      <c r="A70730" t="s">
        <v>145</v>
      </c>
      <c r="B70730">
        <v>4</v>
      </c>
      <c r="C70730">
        <v>2</v>
      </c>
      <c r="D70730">
        <v>2</v>
      </c>
      <c r="E70730" t="s">
        <v>16</v>
      </c>
      <c r="F70730" t="s">
        <v>67</v>
      </c>
      <c r="G70730" t="s">
        <v>68</v>
      </c>
      <c r="H70730" t="s">
        <v>72</v>
      </c>
      <c r="I70730" s="1">
        <v>45078</v>
      </c>
      <c r="J70730">
        <v>202306</v>
      </c>
      <c r="K70730" t="s">
        <v>417</v>
      </c>
      <c r="L70730" t="s">
        <v>161</v>
      </c>
      <c r="M70730" t="s">
        <v>123</v>
      </c>
      <c r="N70730" t="s">
        <v>23</v>
      </c>
      <c r="O70730" t="s">
        <v>51</v>
      </c>
    </row>
    <row r="70731" spans="1:15" x14ac:dyDescent="0.3">
      <c r="A70731" t="s">
        <v>44</v>
      </c>
      <c r="B70731">
        <v>1</v>
      </c>
      <c r="C70731">
        <v>1</v>
      </c>
      <c r="D70731">
        <v>1</v>
      </c>
      <c r="E70731" t="s">
        <v>16</v>
      </c>
      <c r="F70731" t="s">
        <v>87</v>
      </c>
      <c r="G70731" t="s">
        <v>112</v>
      </c>
      <c r="H70731" t="s">
        <v>72</v>
      </c>
      <c r="I70731" s="1">
        <v>45078</v>
      </c>
      <c r="J70731">
        <v>202306</v>
      </c>
      <c r="K70731" t="s">
        <v>417</v>
      </c>
      <c r="L70731" t="s">
        <v>161</v>
      </c>
      <c r="M70731" t="s">
        <v>123</v>
      </c>
      <c r="N70731" t="s">
        <v>23</v>
      </c>
      <c r="O70731" t="s">
        <v>24</v>
      </c>
    </row>
    <row r="70732" spans="1:15" x14ac:dyDescent="0.3">
      <c r="A70732" t="s">
        <v>59</v>
      </c>
      <c r="B70732">
        <v>1</v>
      </c>
      <c r="C70732">
        <v>1</v>
      </c>
      <c r="D70732">
        <v>1</v>
      </c>
      <c r="E70732" t="s">
        <v>53</v>
      </c>
      <c r="F70732" t="s">
        <v>93</v>
      </c>
      <c r="G70732" t="s">
        <v>127</v>
      </c>
      <c r="H70732" t="s">
        <v>72</v>
      </c>
      <c r="I70732" s="1">
        <v>45078</v>
      </c>
      <c r="J70732">
        <v>202306</v>
      </c>
      <c r="K70732" t="s">
        <v>417</v>
      </c>
      <c r="L70732" t="s">
        <v>161</v>
      </c>
      <c r="M70732" t="s">
        <v>123</v>
      </c>
      <c r="N70732" t="s">
        <v>23</v>
      </c>
      <c r="O70732" t="s">
        <v>24</v>
      </c>
    </row>
    <row r="70733" spans="1:15" x14ac:dyDescent="0.3">
      <c r="A70733" t="s">
        <v>52</v>
      </c>
      <c r="B70733">
        <v>3</v>
      </c>
      <c r="C70733">
        <v>2</v>
      </c>
      <c r="D70733">
        <v>2</v>
      </c>
      <c r="E70733" t="s">
        <v>26</v>
      </c>
      <c r="F70733" t="s">
        <v>64</v>
      </c>
      <c r="G70733" t="s">
        <v>117</v>
      </c>
      <c r="H70733" t="s">
        <v>19</v>
      </c>
      <c r="I70733" s="1">
        <v>45078</v>
      </c>
      <c r="J70733">
        <v>202306</v>
      </c>
      <c r="K70733" t="s">
        <v>417</v>
      </c>
      <c r="L70733" t="s">
        <v>161</v>
      </c>
      <c r="M70733" t="s">
        <v>123</v>
      </c>
      <c r="N70733" t="s">
        <v>23</v>
      </c>
      <c r="O70733" t="s">
        <v>51</v>
      </c>
    </row>
    <row r="70734" spans="1:15" x14ac:dyDescent="0.3">
      <c r="A70734" t="s">
        <v>118</v>
      </c>
      <c r="B70734">
        <v>2</v>
      </c>
      <c r="C70734">
        <v>2</v>
      </c>
      <c r="D70734">
        <v>2</v>
      </c>
      <c r="E70734" t="s">
        <v>53</v>
      </c>
      <c r="F70734" t="s">
        <v>57</v>
      </c>
      <c r="G70734" t="s">
        <v>119</v>
      </c>
      <c r="H70734" t="s">
        <v>19</v>
      </c>
      <c r="I70734" s="1">
        <v>45078</v>
      </c>
      <c r="J70734">
        <v>202306</v>
      </c>
      <c r="K70734" t="s">
        <v>417</v>
      </c>
      <c r="L70734" t="s">
        <v>161</v>
      </c>
      <c r="M70734" t="s">
        <v>123</v>
      </c>
      <c r="N70734" t="s">
        <v>23</v>
      </c>
      <c r="O70734" t="s">
        <v>24</v>
      </c>
    </row>
    <row r="70735" spans="1:15" x14ac:dyDescent="0.3">
      <c r="A70735" t="s">
        <v>44</v>
      </c>
      <c r="B70735">
        <v>1</v>
      </c>
      <c r="C70735">
        <v>1</v>
      </c>
      <c r="D70735">
        <v>1</v>
      </c>
      <c r="E70735" t="s">
        <v>26</v>
      </c>
      <c r="F70735" t="s">
        <v>45</v>
      </c>
      <c r="G70735" t="s">
        <v>46</v>
      </c>
      <c r="H70735" t="s">
        <v>61</v>
      </c>
      <c r="I70735" s="1">
        <v>45078</v>
      </c>
      <c r="J70735">
        <v>202306</v>
      </c>
      <c r="K70735" t="s">
        <v>417</v>
      </c>
      <c r="L70735" t="s">
        <v>161</v>
      </c>
      <c r="M70735" t="s">
        <v>123</v>
      </c>
      <c r="N70735" t="s">
        <v>23</v>
      </c>
      <c r="O70735" t="s">
        <v>24</v>
      </c>
    </row>
    <row r="70736" spans="1:15" x14ac:dyDescent="0.3">
      <c r="A70736" t="s">
        <v>44</v>
      </c>
      <c r="B70736">
        <v>1</v>
      </c>
      <c r="C70736">
        <v>1</v>
      </c>
      <c r="D70736">
        <v>1</v>
      </c>
      <c r="E70736" t="s">
        <v>16</v>
      </c>
      <c r="F70736" t="s">
        <v>37</v>
      </c>
      <c r="G70736" t="s">
        <v>47</v>
      </c>
      <c r="H70736" t="s">
        <v>19</v>
      </c>
      <c r="I70736" s="1">
        <v>45078</v>
      </c>
      <c r="J70736">
        <v>202306</v>
      </c>
      <c r="K70736" t="s">
        <v>417</v>
      </c>
      <c r="L70736" t="s">
        <v>161</v>
      </c>
      <c r="M70736" t="s">
        <v>123</v>
      </c>
      <c r="N70736" t="s">
        <v>23</v>
      </c>
      <c r="O70736" t="s">
        <v>24</v>
      </c>
    </row>
    <row r="70737" spans="1:15" x14ac:dyDescent="0.3">
      <c r="A70737" t="s">
        <v>145</v>
      </c>
      <c r="B70737">
        <v>4</v>
      </c>
      <c r="C70737">
        <v>2</v>
      </c>
      <c r="D70737">
        <v>2</v>
      </c>
      <c r="E70737" t="s">
        <v>16</v>
      </c>
      <c r="F70737" t="s">
        <v>67</v>
      </c>
      <c r="G70737" t="s">
        <v>68</v>
      </c>
      <c r="H70737" t="s">
        <v>61</v>
      </c>
      <c r="I70737" s="1">
        <v>45078</v>
      </c>
      <c r="J70737">
        <v>202306</v>
      </c>
      <c r="K70737" t="s">
        <v>417</v>
      </c>
      <c r="L70737" t="s">
        <v>161</v>
      </c>
      <c r="M70737" t="s">
        <v>123</v>
      </c>
      <c r="N70737" t="s">
        <v>23</v>
      </c>
      <c r="O70737" t="s">
        <v>51</v>
      </c>
    </row>
    <row r="70738" spans="1:15" x14ac:dyDescent="0.3">
      <c r="A70738" t="s">
        <v>52</v>
      </c>
      <c r="B70738">
        <v>3</v>
      </c>
      <c r="C70738">
        <v>2</v>
      </c>
      <c r="D70738">
        <v>2</v>
      </c>
      <c r="E70738" t="s">
        <v>26</v>
      </c>
      <c r="F70738" t="s">
        <v>64</v>
      </c>
      <c r="G70738" t="s">
        <v>117</v>
      </c>
      <c r="H70738" t="s">
        <v>72</v>
      </c>
      <c r="I70738" s="1">
        <v>45078</v>
      </c>
      <c r="J70738">
        <v>202306</v>
      </c>
      <c r="K70738" t="s">
        <v>417</v>
      </c>
      <c r="L70738" t="s">
        <v>161</v>
      </c>
      <c r="M70738" t="s">
        <v>123</v>
      </c>
      <c r="N70738" t="s">
        <v>23</v>
      </c>
      <c r="O70738" t="s">
        <v>51</v>
      </c>
    </row>
    <row r="70739" spans="1:15" x14ac:dyDescent="0.3">
      <c r="A70739" t="s">
        <v>56</v>
      </c>
      <c r="B70739">
        <v>1</v>
      </c>
      <c r="C70739">
        <v>1</v>
      </c>
      <c r="D70739">
        <v>1</v>
      </c>
      <c r="E70739" t="s">
        <v>53</v>
      </c>
      <c r="F70739" t="s">
        <v>93</v>
      </c>
      <c r="G70739" t="s">
        <v>116</v>
      </c>
      <c r="H70739" t="s">
        <v>61</v>
      </c>
      <c r="I70739" s="1">
        <v>45078</v>
      </c>
      <c r="J70739">
        <v>202306</v>
      </c>
      <c r="K70739" t="s">
        <v>417</v>
      </c>
      <c r="L70739" t="s">
        <v>161</v>
      </c>
      <c r="M70739" t="s">
        <v>123</v>
      </c>
      <c r="N70739" t="s">
        <v>23</v>
      </c>
      <c r="O70739" t="s">
        <v>24</v>
      </c>
    </row>
    <row r="70740" spans="1:15" x14ac:dyDescent="0.3">
      <c r="A70740" t="s">
        <v>15</v>
      </c>
      <c r="B70740">
        <v>2</v>
      </c>
      <c r="C70740">
        <v>1</v>
      </c>
      <c r="D70740">
        <v>1</v>
      </c>
      <c r="E70740" t="s">
        <v>26</v>
      </c>
      <c r="F70740" t="s">
        <v>64</v>
      </c>
      <c r="G70740" t="s">
        <v>82</v>
      </c>
      <c r="H70740" t="s">
        <v>19</v>
      </c>
      <c r="I70740" s="1">
        <v>45078</v>
      </c>
      <c r="J70740">
        <v>202306</v>
      </c>
      <c r="K70740" t="s">
        <v>417</v>
      </c>
      <c r="L70740" t="s">
        <v>161</v>
      </c>
      <c r="M70740" t="s">
        <v>123</v>
      </c>
      <c r="N70740" t="s">
        <v>23</v>
      </c>
      <c r="O70740" t="s">
        <v>24</v>
      </c>
    </row>
    <row r="70741" spans="1:15" x14ac:dyDescent="0.3">
      <c r="A70741" t="s">
        <v>44</v>
      </c>
      <c r="B70741">
        <v>1</v>
      </c>
      <c r="C70741">
        <v>1</v>
      </c>
      <c r="D70741">
        <v>1</v>
      </c>
      <c r="E70741" t="s">
        <v>16</v>
      </c>
      <c r="F70741" t="s">
        <v>17</v>
      </c>
      <c r="G70741" t="s">
        <v>128</v>
      </c>
      <c r="H70741" t="s">
        <v>72</v>
      </c>
      <c r="I70741" s="1">
        <v>45078</v>
      </c>
      <c r="J70741">
        <v>202306</v>
      </c>
      <c r="K70741" t="s">
        <v>417</v>
      </c>
      <c r="L70741" t="s">
        <v>161</v>
      </c>
      <c r="M70741" t="s">
        <v>123</v>
      </c>
      <c r="N70741" t="s">
        <v>23</v>
      </c>
      <c r="O70741" t="s">
        <v>24</v>
      </c>
    </row>
    <row r="70742" spans="1:15" x14ac:dyDescent="0.3">
      <c r="A70742" t="s">
        <v>15</v>
      </c>
      <c r="B70742">
        <v>2</v>
      </c>
      <c r="C70742">
        <v>2</v>
      </c>
      <c r="D70742">
        <v>2</v>
      </c>
      <c r="E70742" t="s">
        <v>26</v>
      </c>
      <c r="F70742" t="s">
        <v>64</v>
      </c>
      <c r="G70742" t="s">
        <v>82</v>
      </c>
      <c r="H70742" t="s">
        <v>72</v>
      </c>
      <c r="I70742" s="1">
        <v>45078</v>
      </c>
      <c r="J70742">
        <v>202306</v>
      </c>
      <c r="K70742" t="s">
        <v>417</v>
      </c>
      <c r="L70742" t="s">
        <v>161</v>
      </c>
      <c r="M70742" t="s">
        <v>123</v>
      </c>
      <c r="N70742" t="s">
        <v>23</v>
      </c>
      <c r="O70742" t="s">
        <v>24</v>
      </c>
    </row>
    <row r="70743" spans="1:15" x14ac:dyDescent="0.3">
      <c r="A70743" t="s">
        <v>52</v>
      </c>
      <c r="B70743">
        <v>2</v>
      </c>
      <c r="C70743">
        <v>1</v>
      </c>
      <c r="D70743">
        <v>1</v>
      </c>
      <c r="E70743" t="s">
        <v>16</v>
      </c>
      <c r="F70743" t="s">
        <v>37</v>
      </c>
      <c r="G70743" t="s">
        <v>60</v>
      </c>
      <c r="H70743" t="s">
        <v>72</v>
      </c>
      <c r="I70743" s="1">
        <v>45078</v>
      </c>
      <c r="J70743">
        <v>202306</v>
      </c>
      <c r="K70743" t="s">
        <v>417</v>
      </c>
      <c r="L70743" t="s">
        <v>161</v>
      </c>
      <c r="M70743" t="s">
        <v>123</v>
      </c>
      <c r="N70743" t="s">
        <v>23</v>
      </c>
      <c r="O70743" t="s">
        <v>24</v>
      </c>
    </row>
    <row r="70744" spans="1:15" x14ac:dyDescent="0.3">
      <c r="A70744" t="s">
        <v>73</v>
      </c>
      <c r="B70744">
        <v>2</v>
      </c>
      <c r="C70744">
        <v>1</v>
      </c>
      <c r="D70744">
        <v>1</v>
      </c>
      <c r="E70744" t="s">
        <v>26</v>
      </c>
      <c r="F70744" t="s">
        <v>27</v>
      </c>
      <c r="G70744" t="s">
        <v>104</v>
      </c>
      <c r="H70744" t="s">
        <v>61</v>
      </c>
      <c r="I70744" s="1">
        <v>45078</v>
      </c>
      <c r="J70744">
        <v>202306</v>
      </c>
      <c r="K70744" t="s">
        <v>417</v>
      </c>
      <c r="L70744" t="s">
        <v>161</v>
      </c>
      <c r="M70744" t="s">
        <v>123</v>
      </c>
      <c r="N70744" t="s">
        <v>23</v>
      </c>
      <c r="O70744" t="s">
        <v>24</v>
      </c>
    </row>
    <row r="70745" spans="1:15" x14ac:dyDescent="0.3">
      <c r="A70745" t="s">
        <v>59</v>
      </c>
      <c r="B70745">
        <v>1</v>
      </c>
      <c r="C70745">
        <v>1</v>
      </c>
      <c r="D70745">
        <v>1</v>
      </c>
      <c r="E70745" t="s">
        <v>31</v>
      </c>
      <c r="F70745" t="s">
        <v>32</v>
      </c>
      <c r="G70745" t="s">
        <v>114</v>
      </c>
      <c r="H70745" t="s">
        <v>19</v>
      </c>
      <c r="I70745" s="1">
        <v>45078</v>
      </c>
      <c r="J70745">
        <v>202306</v>
      </c>
      <c r="K70745" t="s">
        <v>417</v>
      </c>
      <c r="L70745" t="s">
        <v>161</v>
      </c>
      <c r="M70745" t="s">
        <v>123</v>
      </c>
      <c r="N70745" t="s">
        <v>23</v>
      </c>
      <c r="O70745" t="s">
        <v>24</v>
      </c>
    </row>
    <row r="70746" spans="1:15" x14ac:dyDescent="0.3">
      <c r="A70746" t="s">
        <v>95</v>
      </c>
      <c r="B70746">
        <v>1</v>
      </c>
      <c r="C70746">
        <v>1</v>
      </c>
      <c r="D70746">
        <v>1</v>
      </c>
      <c r="E70746" t="s">
        <v>26</v>
      </c>
      <c r="F70746" t="s">
        <v>27</v>
      </c>
      <c r="G70746" t="s">
        <v>42</v>
      </c>
      <c r="H70746" t="s">
        <v>19</v>
      </c>
      <c r="I70746" s="1">
        <v>45078</v>
      </c>
      <c r="J70746">
        <v>202306</v>
      </c>
      <c r="K70746" t="s">
        <v>417</v>
      </c>
      <c r="L70746" t="s">
        <v>161</v>
      </c>
      <c r="M70746" t="s">
        <v>123</v>
      </c>
      <c r="N70746" t="s">
        <v>23</v>
      </c>
      <c r="O70746" t="s">
        <v>24</v>
      </c>
    </row>
    <row r="70747" spans="1:15" x14ac:dyDescent="0.3">
      <c r="A70747" t="s">
        <v>73</v>
      </c>
      <c r="B70747">
        <v>2</v>
      </c>
      <c r="C70747">
        <v>1</v>
      </c>
      <c r="D70747">
        <v>1</v>
      </c>
      <c r="E70747" t="s">
        <v>16</v>
      </c>
      <c r="F70747" t="s">
        <v>87</v>
      </c>
      <c r="G70747" t="s">
        <v>88</v>
      </c>
      <c r="H70747" t="s">
        <v>19</v>
      </c>
      <c r="I70747" s="1">
        <v>45078</v>
      </c>
      <c r="J70747">
        <v>202306</v>
      </c>
      <c r="K70747" t="s">
        <v>417</v>
      </c>
      <c r="L70747" t="s">
        <v>161</v>
      </c>
      <c r="M70747" t="s">
        <v>123</v>
      </c>
      <c r="N70747" t="s">
        <v>23</v>
      </c>
      <c r="O70747" t="s">
        <v>24</v>
      </c>
    </row>
    <row r="70748" spans="1:15" x14ac:dyDescent="0.3">
      <c r="A70748" t="s">
        <v>84</v>
      </c>
      <c r="B70748">
        <v>1</v>
      </c>
      <c r="C70748">
        <v>1</v>
      </c>
      <c r="D70748">
        <v>1</v>
      </c>
      <c r="E70748" t="s">
        <v>31</v>
      </c>
      <c r="F70748" t="s">
        <v>32</v>
      </c>
      <c r="G70748" t="s">
        <v>33</v>
      </c>
      <c r="H70748" t="s">
        <v>61</v>
      </c>
      <c r="I70748" s="1">
        <v>45078</v>
      </c>
      <c r="J70748">
        <v>202306</v>
      </c>
      <c r="K70748" t="s">
        <v>417</v>
      </c>
      <c r="L70748" t="s">
        <v>161</v>
      </c>
      <c r="M70748" t="s">
        <v>123</v>
      </c>
      <c r="N70748" t="s">
        <v>23</v>
      </c>
      <c r="O70748" t="s">
        <v>24</v>
      </c>
    </row>
    <row r="70749" spans="1:15" x14ac:dyDescent="0.3">
      <c r="A70749" t="s">
        <v>15</v>
      </c>
      <c r="B70749">
        <v>2</v>
      </c>
      <c r="C70749">
        <v>1</v>
      </c>
      <c r="D70749">
        <v>1</v>
      </c>
      <c r="E70749" t="s">
        <v>16</v>
      </c>
      <c r="F70749" t="s">
        <v>17</v>
      </c>
      <c r="G70749" t="s">
        <v>128</v>
      </c>
      <c r="H70749" t="s">
        <v>61</v>
      </c>
      <c r="I70749" s="1">
        <v>45078</v>
      </c>
      <c r="J70749">
        <v>202306</v>
      </c>
      <c r="K70749" t="s">
        <v>417</v>
      </c>
      <c r="L70749" t="s">
        <v>161</v>
      </c>
      <c r="M70749" t="s">
        <v>123</v>
      </c>
      <c r="N70749" t="s">
        <v>23</v>
      </c>
      <c r="O70749" t="s">
        <v>24</v>
      </c>
    </row>
    <row r="70750" spans="1:15" x14ac:dyDescent="0.3">
      <c r="A70750" t="s">
        <v>84</v>
      </c>
      <c r="B70750">
        <v>1</v>
      </c>
      <c r="C70750">
        <v>1</v>
      </c>
      <c r="D70750">
        <v>1</v>
      </c>
      <c r="E70750" t="s">
        <v>31</v>
      </c>
      <c r="F70750" t="s">
        <v>32</v>
      </c>
      <c r="G70750" t="s">
        <v>33</v>
      </c>
      <c r="H70750" t="s">
        <v>19</v>
      </c>
      <c r="I70750" s="1">
        <v>45078</v>
      </c>
      <c r="J70750">
        <v>202306</v>
      </c>
      <c r="K70750" t="s">
        <v>417</v>
      </c>
      <c r="L70750" t="s">
        <v>161</v>
      </c>
      <c r="M70750" t="s">
        <v>123</v>
      </c>
      <c r="N70750" t="s">
        <v>23</v>
      </c>
      <c r="O70750" t="s">
        <v>24</v>
      </c>
    </row>
    <row r="70751" spans="1:15" x14ac:dyDescent="0.3">
      <c r="A70751" t="s">
        <v>15</v>
      </c>
      <c r="B70751">
        <v>3</v>
      </c>
      <c r="C70751">
        <v>2</v>
      </c>
      <c r="D70751">
        <v>2</v>
      </c>
      <c r="E70751" t="s">
        <v>16</v>
      </c>
      <c r="F70751" t="s">
        <v>87</v>
      </c>
      <c r="G70751" t="s">
        <v>91</v>
      </c>
      <c r="H70751" t="s">
        <v>72</v>
      </c>
      <c r="I70751" s="1">
        <v>45078</v>
      </c>
      <c r="J70751">
        <v>202306</v>
      </c>
      <c r="K70751" t="s">
        <v>417</v>
      </c>
      <c r="L70751" t="s">
        <v>161</v>
      </c>
      <c r="M70751" t="s">
        <v>134</v>
      </c>
      <c r="N70751" t="s">
        <v>23</v>
      </c>
      <c r="O70751" t="s">
        <v>51</v>
      </c>
    </row>
    <row r="70752" spans="1:15" x14ac:dyDescent="0.3">
      <c r="A70752" t="s">
        <v>152</v>
      </c>
      <c r="B70752">
        <v>3</v>
      </c>
      <c r="C70752">
        <v>2</v>
      </c>
      <c r="D70752">
        <v>2</v>
      </c>
      <c r="E70752" t="s">
        <v>31</v>
      </c>
      <c r="F70752" t="s">
        <v>32</v>
      </c>
      <c r="G70752" t="s">
        <v>70</v>
      </c>
      <c r="H70752" t="s">
        <v>72</v>
      </c>
      <c r="I70752" s="1">
        <v>45078</v>
      </c>
      <c r="J70752">
        <v>202306</v>
      </c>
      <c r="K70752" t="s">
        <v>417</v>
      </c>
      <c r="L70752" t="s">
        <v>161</v>
      </c>
      <c r="M70752" t="s">
        <v>134</v>
      </c>
      <c r="N70752" t="s">
        <v>23</v>
      </c>
      <c r="O70752" t="s">
        <v>51</v>
      </c>
    </row>
    <row r="70753" spans="1:15" x14ac:dyDescent="0.3">
      <c r="A70753" t="s">
        <v>118</v>
      </c>
      <c r="B70753">
        <v>2</v>
      </c>
      <c r="C70753">
        <v>2</v>
      </c>
      <c r="D70753">
        <v>2</v>
      </c>
      <c r="E70753" t="s">
        <v>53</v>
      </c>
      <c r="F70753" t="s">
        <v>54</v>
      </c>
      <c r="G70753" t="s">
        <v>130</v>
      </c>
      <c r="H70753" t="s">
        <v>72</v>
      </c>
      <c r="I70753" s="1">
        <v>45078</v>
      </c>
      <c r="J70753">
        <v>202306</v>
      </c>
      <c r="K70753" t="s">
        <v>417</v>
      </c>
      <c r="L70753" t="s">
        <v>161</v>
      </c>
      <c r="M70753" t="s">
        <v>134</v>
      </c>
      <c r="N70753" t="s">
        <v>23</v>
      </c>
      <c r="O70753" t="s">
        <v>24</v>
      </c>
    </row>
    <row r="70754" spans="1:15" x14ac:dyDescent="0.3">
      <c r="A70754" t="s">
        <v>107</v>
      </c>
      <c r="B70754">
        <v>4</v>
      </c>
      <c r="C70754">
        <v>2</v>
      </c>
      <c r="D70754">
        <v>2</v>
      </c>
      <c r="E70754" t="s">
        <v>26</v>
      </c>
      <c r="F70754" t="s">
        <v>45</v>
      </c>
      <c r="G70754" t="s">
        <v>139</v>
      </c>
      <c r="H70754" t="s">
        <v>72</v>
      </c>
      <c r="I70754" s="1">
        <v>45078</v>
      </c>
      <c r="J70754">
        <v>202306</v>
      </c>
      <c r="K70754" t="s">
        <v>417</v>
      </c>
      <c r="L70754" t="s">
        <v>161</v>
      </c>
      <c r="M70754" t="s">
        <v>134</v>
      </c>
      <c r="N70754" t="s">
        <v>23</v>
      </c>
      <c r="O70754" t="s">
        <v>51</v>
      </c>
    </row>
    <row r="70755" spans="1:15" x14ac:dyDescent="0.3">
      <c r="A70755" t="s">
        <v>145</v>
      </c>
      <c r="B70755">
        <v>4</v>
      </c>
      <c r="C70755">
        <v>2</v>
      </c>
      <c r="D70755">
        <v>2</v>
      </c>
      <c r="E70755" t="s">
        <v>16</v>
      </c>
      <c r="F70755" t="s">
        <v>67</v>
      </c>
      <c r="G70755" t="s">
        <v>68</v>
      </c>
      <c r="H70755" t="s">
        <v>72</v>
      </c>
      <c r="I70755" s="1">
        <v>45078</v>
      </c>
      <c r="J70755">
        <v>202306</v>
      </c>
      <c r="K70755" t="s">
        <v>417</v>
      </c>
      <c r="L70755" t="s">
        <v>161</v>
      </c>
      <c r="M70755" t="s">
        <v>134</v>
      </c>
      <c r="N70755" t="s">
        <v>23</v>
      </c>
      <c r="O70755" t="s">
        <v>51</v>
      </c>
    </row>
    <row r="70756" spans="1:15" x14ac:dyDescent="0.3">
      <c r="A70756" t="s">
        <v>59</v>
      </c>
      <c r="B70756">
        <v>1</v>
      </c>
      <c r="C70756">
        <v>1</v>
      </c>
      <c r="D70756">
        <v>1</v>
      </c>
      <c r="E70756" t="s">
        <v>16</v>
      </c>
      <c r="F70756" t="s">
        <v>37</v>
      </c>
      <c r="G70756" t="s">
        <v>60</v>
      </c>
      <c r="H70756" t="s">
        <v>61</v>
      </c>
      <c r="I70756" s="1">
        <v>45078</v>
      </c>
      <c r="J70756">
        <v>202306</v>
      </c>
      <c r="K70756" t="s">
        <v>417</v>
      </c>
      <c r="L70756" t="s">
        <v>161</v>
      </c>
      <c r="M70756" t="s">
        <v>134</v>
      </c>
      <c r="N70756" t="s">
        <v>23</v>
      </c>
      <c r="O70756" t="s">
        <v>24</v>
      </c>
    </row>
    <row r="70757" spans="1:15" x14ac:dyDescent="0.3">
      <c r="A70757" t="s">
        <v>81</v>
      </c>
      <c r="B70757">
        <v>5</v>
      </c>
      <c r="C70757">
        <v>3</v>
      </c>
      <c r="D70757">
        <v>3</v>
      </c>
      <c r="E70757" t="s">
        <v>16</v>
      </c>
      <c r="F70757" t="s">
        <v>37</v>
      </c>
      <c r="G70757" t="s">
        <v>102</v>
      </c>
      <c r="H70757" t="s">
        <v>19</v>
      </c>
      <c r="I70757" s="1">
        <v>45078</v>
      </c>
      <c r="J70757">
        <v>202306</v>
      </c>
      <c r="K70757" t="s">
        <v>417</v>
      </c>
      <c r="L70757" t="s">
        <v>161</v>
      </c>
      <c r="M70757" t="s">
        <v>134</v>
      </c>
      <c r="N70757" t="s">
        <v>23</v>
      </c>
      <c r="O70757" t="s">
        <v>29</v>
      </c>
    </row>
    <row r="70758" spans="1:15" x14ac:dyDescent="0.3">
      <c r="A70758" t="s">
        <v>30</v>
      </c>
      <c r="B70758">
        <v>2</v>
      </c>
      <c r="C70758">
        <v>1</v>
      </c>
      <c r="D70758">
        <v>1</v>
      </c>
      <c r="E70758" t="s">
        <v>31</v>
      </c>
      <c r="F70758" t="s">
        <v>32</v>
      </c>
      <c r="G70758" t="s">
        <v>33</v>
      </c>
      <c r="H70758" t="s">
        <v>61</v>
      </c>
      <c r="I70758" s="1">
        <v>45078</v>
      </c>
      <c r="J70758">
        <v>202306</v>
      </c>
      <c r="K70758" t="s">
        <v>417</v>
      </c>
      <c r="L70758" t="s">
        <v>161</v>
      </c>
      <c r="M70758" t="s">
        <v>134</v>
      </c>
      <c r="N70758" t="s">
        <v>23</v>
      </c>
      <c r="O70758" t="s">
        <v>24</v>
      </c>
    </row>
    <row r="70759" spans="1:15" x14ac:dyDescent="0.3">
      <c r="A70759" t="s">
        <v>52</v>
      </c>
      <c r="B70759">
        <v>2</v>
      </c>
      <c r="C70759">
        <v>2</v>
      </c>
      <c r="D70759">
        <v>2</v>
      </c>
      <c r="E70759" t="s">
        <v>53</v>
      </c>
      <c r="F70759" t="s">
        <v>93</v>
      </c>
      <c r="G70759" t="s">
        <v>127</v>
      </c>
      <c r="H70759" t="s">
        <v>61</v>
      </c>
      <c r="I70759" s="1">
        <v>45078</v>
      </c>
      <c r="J70759">
        <v>202306</v>
      </c>
      <c r="K70759" t="s">
        <v>417</v>
      </c>
      <c r="L70759" t="s">
        <v>161</v>
      </c>
      <c r="M70759" t="s">
        <v>134</v>
      </c>
      <c r="N70759" t="s">
        <v>23</v>
      </c>
      <c r="O70759" t="s">
        <v>24</v>
      </c>
    </row>
    <row r="70760" spans="1:15" x14ac:dyDescent="0.3">
      <c r="A70760" t="s">
        <v>36</v>
      </c>
      <c r="B70760">
        <v>1</v>
      </c>
      <c r="C70760">
        <v>1</v>
      </c>
      <c r="D70760">
        <v>1</v>
      </c>
      <c r="E70760" t="s">
        <v>16</v>
      </c>
      <c r="F70760" t="s">
        <v>37</v>
      </c>
      <c r="G70760" t="s">
        <v>99</v>
      </c>
      <c r="H70760" t="s">
        <v>19</v>
      </c>
      <c r="I70760" s="1">
        <v>45078</v>
      </c>
      <c r="J70760">
        <v>202306</v>
      </c>
      <c r="K70760" t="s">
        <v>417</v>
      </c>
      <c r="L70760" t="s">
        <v>161</v>
      </c>
      <c r="M70760" t="s">
        <v>134</v>
      </c>
      <c r="N70760" t="s">
        <v>23</v>
      </c>
      <c r="O70760" t="s">
        <v>24</v>
      </c>
    </row>
    <row r="70761" spans="1:15" x14ac:dyDescent="0.3">
      <c r="A70761" t="s">
        <v>30</v>
      </c>
      <c r="B70761">
        <v>3</v>
      </c>
      <c r="C70761">
        <v>2</v>
      </c>
      <c r="D70761">
        <v>2</v>
      </c>
      <c r="E70761" t="s">
        <v>16</v>
      </c>
      <c r="F70761" t="s">
        <v>87</v>
      </c>
      <c r="G70761" t="s">
        <v>112</v>
      </c>
      <c r="H70761" t="s">
        <v>72</v>
      </c>
      <c r="I70761" s="1">
        <v>45078</v>
      </c>
      <c r="J70761">
        <v>202306</v>
      </c>
      <c r="K70761" t="s">
        <v>417</v>
      </c>
      <c r="L70761" t="s">
        <v>161</v>
      </c>
      <c r="M70761" t="s">
        <v>134</v>
      </c>
      <c r="N70761" t="s">
        <v>23</v>
      </c>
      <c r="O70761" t="s">
        <v>51</v>
      </c>
    </row>
    <row r="70762" spans="1:15" x14ac:dyDescent="0.3">
      <c r="A70762" t="s">
        <v>103</v>
      </c>
      <c r="B70762">
        <v>5</v>
      </c>
      <c r="C70762">
        <v>3</v>
      </c>
      <c r="D70762">
        <v>3</v>
      </c>
      <c r="E70762" t="s">
        <v>16</v>
      </c>
      <c r="F70762" t="s">
        <v>87</v>
      </c>
      <c r="G70762" t="s">
        <v>88</v>
      </c>
      <c r="H70762" t="s">
        <v>19</v>
      </c>
      <c r="I70762" s="1">
        <v>45078</v>
      </c>
      <c r="J70762">
        <v>202306</v>
      </c>
      <c r="K70762" t="s">
        <v>417</v>
      </c>
      <c r="L70762" t="s">
        <v>161</v>
      </c>
      <c r="M70762" t="s">
        <v>134</v>
      </c>
      <c r="N70762" t="s">
        <v>23</v>
      </c>
      <c r="O70762" t="s">
        <v>29</v>
      </c>
    </row>
    <row r="70763" spans="1:15" x14ac:dyDescent="0.3">
      <c r="A70763" t="s">
        <v>107</v>
      </c>
      <c r="B70763">
        <v>4</v>
      </c>
      <c r="C70763">
        <v>3</v>
      </c>
      <c r="D70763">
        <v>3</v>
      </c>
      <c r="E70763" t="s">
        <v>26</v>
      </c>
      <c r="F70763" t="s">
        <v>49</v>
      </c>
      <c r="G70763" t="s">
        <v>89</v>
      </c>
      <c r="H70763" t="s">
        <v>72</v>
      </c>
      <c r="I70763" s="1">
        <v>45078</v>
      </c>
      <c r="J70763">
        <v>202306</v>
      </c>
      <c r="K70763" t="s">
        <v>417</v>
      </c>
      <c r="L70763" t="s">
        <v>161</v>
      </c>
      <c r="M70763" t="s">
        <v>134</v>
      </c>
      <c r="N70763" t="s">
        <v>23</v>
      </c>
      <c r="O70763" t="s">
        <v>51</v>
      </c>
    </row>
    <row r="70764" spans="1:15" x14ac:dyDescent="0.3">
      <c r="A70764" t="s">
        <v>81</v>
      </c>
      <c r="B70764">
        <v>5</v>
      </c>
      <c r="C70764">
        <v>3</v>
      </c>
      <c r="D70764">
        <v>3</v>
      </c>
      <c r="E70764" t="s">
        <v>16</v>
      </c>
      <c r="F70764" t="s">
        <v>37</v>
      </c>
      <c r="G70764" t="s">
        <v>102</v>
      </c>
      <c r="H70764" t="s">
        <v>72</v>
      </c>
      <c r="I70764" s="1">
        <v>45078</v>
      </c>
      <c r="J70764">
        <v>202306</v>
      </c>
      <c r="K70764" t="s">
        <v>417</v>
      </c>
      <c r="L70764" t="s">
        <v>161</v>
      </c>
      <c r="M70764" t="s">
        <v>134</v>
      </c>
      <c r="N70764" t="s">
        <v>23</v>
      </c>
      <c r="O70764" t="s">
        <v>29</v>
      </c>
    </row>
    <row r="70765" spans="1:15" x14ac:dyDescent="0.3">
      <c r="A70765" t="s">
        <v>92</v>
      </c>
      <c r="B70765">
        <v>2</v>
      </c>
      <c r="C70765">
        <v>1</v>
      </c>
      <c r="D70765">
        <v>1</v>
      </c>
      <c r="E70765" t="s">
        <v>16</v>
      </c>
      <c r="F70765" t="s">
        <v>62</v>
      </c>
      <c r="G70765" t="s">
        <v>76</v>
      </c>
      <c r="H70765" t="s">
        <v>19</v>
      </c>
      <c r="I70765" s="1">
        <v>45078</v>
      </c>
      <c r="J70765">
        <v>202306</v>
      </c>
      <c r="K70765" t="s">
        <v>417</v>
      </c>
      <c r="L70765" t="s">
        <v>161</v>
      </c>
      <c r="M70765" t="s">
        <v>134</v>
      </c>
      <c r="N70765" t="s">
        <v>23</v>
      </c>
      <c r="O70765" t="s">
        <v>24</v>
      </c>
    </row>
    <row r="70766" spans="1:15" x14ac:dyDescent="0.3">
      <c r="A70766" t="s">
        <v>15</v>
      </c>
      <c r="B70766">
        <v>2</v>
      </c>
      <c r="C70766">
        <v>2</v>
      </c>
      <c r="D70766">
        <v>2</v>
      </c>
      <c r="E70766" t="s">
        <v>16</v>
      </c>
      <c r="F70766" t="s">
        <v>37</v>
      </c>
      <c r="G70766" t="s">
        <v>47</v>
      </c>
      <c r="H70766" t="s">
        <v>19</v>
      </c>
      <c r="I70766" s="1">
        <v>45078</v>
      </c>
      <c r="J70766">
        <v>202306</v>
      </c>
      <c r="K70766" t="s">
        <v>417</v>
      </c>
      <c r="L70766" t="s">
        <v>161</v>
      </c>
      <c r="M70766" t="s">
        <v>134</v>
      </c>
      <c r="N70766" t="s">
        <v>23</v>
      </c>
      <c r="O70766" t="s">
        <v>24</v>
      </c>
    </row>
    <row r="70767" spans="1:15" x14ac:dyDescent="0.3">
      <c r="A70767" t="s">
        <v>152</v>
      </c>
      <c r="B70767">
        <v>3</v>
      </c>
      <c r="C70767">
        <v>2</v>
      </c>
      <c r="D70767">
        <v>2</v>
      </c>
      <c r="E70767" t="s">
        <v>31</v>
      </c>
      <c r="F70767" t="s">
        <v>32</v>
      </c>
      <c r="G70767" t="s">
        <v>70</v>
      </c>
      <c r="H70767" t="s">
        <v>61</v>
      </c>
      <c r="I70767" s="1">
        <v>45078</v>
      </c>
      <c r="J70767">
        <v>202306</v>
      </c>
      <c r="K70767" t="s">
        <v>417</v>
      </c>
      <c r="L70767" t="s">
        <v>161</v>
      </c>
      <c r="M70767" t="s">
        <v>134</v>
      </c>
      <c r="N70767" t="s">
        <v>23</v>
      </c>
      <c r="O70767" t="s">
        <v>51</v>
      </c>
    </row>
    <row r="70768" spans="1:15" x14ac:dyDescent="0.3">
      <c r="A70768" t="s">
        <v>144</v>
      </c>
      <c r="B70768">
        <v>5</v>
      </c>
      <c r="C70768">
        <v>3</v>
      </c>
      <c r="D70768">
        <v>3</v>
      </c>
      <c r="E70768" t="s">
        <v>16</v>
      </c>
      <c r="F70768" t="s">
        <v>37</v>
      </c>
      <c r="G70768" t="s">
        <v>110</v>
      </c>
      <c r="H70768" t="s">
        <v>19</v>
      </c>
      <c r="I70768" s="1">
        <v>45078</v>
      </c>
      <c r="J70768">
        <v>202306</v>
      </c>
      <c r="K70768" t="s">
        <v>417</v>
      </c>
      <c r="L70768" t="s">
        <v>161</v>
      </c>
      <c r="M70768" t="s">
        <v>134</v>
      </c>
      <c r="N70768" t="s">
        <v>23</v>
      </c>
      <c r="O70768" t="s">
        <v>29</v>
      </c>
    </row>
    <row r="70769" spans="1:15" x14ac:dyDescent="0.3">
      <c r="A70769" t="s">
        <v>56</v>
      </c>
      <c r="B70769">
        <v>1</v>
      </c>
      <c r="C70769">
        <v>1</v>
      </c>
      <c r="D70769">
        <v>1</v>
      </c>
      <c r="E70769" t="s">
        <v>53</v>
      </c>
      <c r="F70769" t="s">
        <v>93</v>
      </c>
      <c r="G70769" t="s">
        <v>116</v>
      </c>
      <c r="H70769" t="s">
        <v>19</v>
      </c>
      <c r="I70769" s="1">
        <v>45078</v>
      </c>
      <c r="J70769">
        <v>202306</v>
      </c>
      <c r="K70769" t="s">
        <v>417</v>
      </c>
      <c r="L70769" t="s">
        <v>161</v>
      </c>
      <c r="M70769" t="s">
        <v>134</v>
      </c>
      <c r="N70769" t="s">
        <v>23</v>
      </c>
      <c r="O70769" t="s">
        <v>24</v>
      </c>
    </row>
    <row r="70770" spans="1:15" x14ac:dyDescent="0.3">
      <c r="A70770" t="s">
        <v>295</v>
      </c>
      <c r="B70770">
        <v>11</v>
      </c>
      <c r="C70770">
        <v>7</v>
      </c>
      <c r="D70770">
        <v>7</v>
      </c>
      <c r="E70770" t="s">
        <v>26</v>
      </c>
      <c r="F70770" t="s">
        <v>64</v>
      </c>
      <c r="G70770" t="s">
        <v>79</v>
      </c>
      <c r="H70770" t="s">
        <v>72</v>
      </c>
      <c r="I70770" s="1">
        <v>45078</v>
      </c>
      <c r="J70770">
        <v>202306</v>
      </c>
      <c r="K70770" t="s">
        <v>417</v>
      </c>
      <c r="L70770" t="s">
        <v>161</v>
      </c>
      <c r="M70770" t="s">
        <v>134</v>
      </c>
      <c r="N70770" t="s">
        <v>111</v>
      </c>
      <c r="O70770" t="s">
        <v>78</v>
      </c>
    </row>
    <row r="70771" spans="1:15" x14ac:dyDescent="0.3">
      <c r="A70771" t="s">
        <v>156</v>
      </c>
      <c r="B70771">
        <v>7</v>
      </c>
      <c r="C70771">
        <v>4</v>
      </c>
      <c r="D70771">
        <v>4</v>
      </c>
      <c r="E70771" t="s">
        <v>26</v>
      </c>
      <c r="F70771" t="s">
        <v>64</v>
      </c>
      <c r="G70771" t="s">
        <v>79</v>
      </c>
      <c r="H70771" t="s">
        <v>61</v>
      </c>
      <c r="I70771" s="1">
        <v>45078</v>
      </c>
      <c r="J70771">
        <v>202306</v>
      </c>
      <c r="K70771" t="s">
        <v>417</v>
      </c>
      <c r="L70771" t="s">
        <v>161</v>
      </c>
      <c r="M70771" t="s">
        <v>134</v>
      </c>
      <c r="N70771" t="s">
        <v>23</v>
      </c>
      <c r="O70771" t="s">
        <v>29</v>
      </c>
    </row>
    <row r="70772" spans="1:15" x14ac:dyDescent="0.3">
      <c r="A70772" t="s">
        <v>142</v>
      </c>
      <c r="B70772">
        <v>2</v>
      </c>
      <c r="C70772">
        <v>1</v>
      </c>
      <c r="D70772">
        <v>1</v>
      </c>
      <c r="E70772" t="s">
        <v>26</v>
      </c>
      <c r="F70772" t="s">
        <v>27</v>
      </c>
      <c r="G70772" t="s">
        <v>125</v>
      </c>
      <c r="H70772" t="s">
        <v>72</v>
      </c>
      <c r="I70772" s="1">
        <v>45078</v>
      </c>
      <c r="J70772">
        <v>202306</v>
      </c>
      <c r="K70772" t="s">
        <v>417</v>
      </c>
      <c r="L70772" t="s">
        <v>161</v>
      </c>
      <c r="M70772" t="s">
        <v>134</v>
      </c>
      <c r="N70772" t="s">
        <v>23</v>
      </c>
      <c r="O70772" t="s">
        <v>24</v>
      </c>
    </row>
    <row r="70773" spans="1:15" x14ac:dyDescent="0.3">
      <c r="A70773" t="s">
        <v>103</v>
      </c>
      <c r="B70773">
        <v>5</v>
      </c>
      <c r="C70773">
        <v>4</v>
      </c>
      <c r="D70773">
        <v>4</v>
      </c>
      <c r="E70773" t="s">
        <v>26</v>
      </c>
      <c r="F70773" t="s">
        <v>27</v>
      </c>
      <c r="G70773" t="s">
        <v>140</v>
      </c>
      <c r="H70773" t="s">
        <v>72</v>
      </c>
      <c r="I70773" s="1">
        <v>45078</v>
      </c>
      <c r="J70773">
        <v>202306</v>
      </c>
      <c r="K70773" t="s">
        <v>417</v>
      </c>
      <c r="L70773" t="s">
        <v>161</v>
      </c>
      <c r="M70773" t="s">
        <v>134</v>
      </c>
      <c r="N70773" t="s">
        <v>23</v>
      </c>
      <c r="O70773" t="s">
        <v>29</v>
      </c>
    </row>
    <row r="70774" spans="1:15" x14ac:dyDescent="0.3">
      <c r="A70774" t="s">
        <v>106</v>
      </c>
      <c r="B70774">
        <v>3</v>
      </c>
      <c r="C70774">
        <v>2</v>
      </c>
      <c r="D70774">
        <v>2</v>
      </c>
      <c r="E70774" t="s">
        <v>26</v>
      </c>
      <c r="F70774" t="s">
        <v>27</v>
      </c>
      <c r="G70774" t="s">
        <v>28</v>
      </c>
      <c r="H70774" t="s">
        <v>61</v>
      </c>
      <c r="I70774" s="1">
        <v>45078</v>
      </c>
      <c r="J70774">
        <v>202306</v>
      </c>
      <c r="K70774" t="s">
        <v>417</v>
      </c>
      <c r="L70774" t="s">
        <v>161</v>
      </c>
      <c r="M70774" t="s">
        <v>134</v>
      </c>
      <c r="N70774" t="s">
        <v>23</v>
      </c>
      <c r="O70774" t="s">
        <v>51</v>
      </c>
    </row>
    <row r="70775" spans="1:15" x14ac:dyDescent="0.3">
      <c r="A70775" t="s">
        <v>39</v>
      </c>
      <c r="B70775">
        <v>2</v>
      </c>
      <c r="C70775">
        <v>1</v>
      </c>
      <c r="D70775">
        <v>1</v>
      </c>
      <c r="E70775" t="s">
        <v>31</v>
      </c>
      <c r="F70775" t="s">
        <v>32</v>
      </c>
      <c r="G70775" t="s">
        <v>40</v>
      </c>
      <c r="H70775" t="s">
        <v>61</v>
      </c>
      <c r="I70775" s="1">
        <v>45076</v>
      </c>
      <c r="J70775">
        <v>202305</v>
      </c>
      <c r="K70775" t="s">
        <v>390</v>
      </c>
      <c r="L70775" t="s">
        <v>157</v>
      </c>
      <c r="M70775" t="s">
        <v>22</v>
      </c>
      <c r="N70775" t="s">
        <v>23</v>
      </c>
      <c r="O70775" t="s">
        <v>24</v>
      </c>
    </row>
    <row r="70776" spans="1:15" x14ac:dyDescent="0.3">
      <c r="A70776" t="s">
        <v>135</v>
      </c>
      <c r="B70776">
        <v>2</v>
      </c>
      <c r="C70776">
        <v>1</v>
      </c>
      <c r="D70776">
        <v>1</v>
      </c>
      <c r="E70776" t="s">
        <v>16</v>
      </c>
      <c r="F70776" t="s">
        <v>67</v>
      </c>
      <c r="G70776" t="s">
        <v>68</v>
      </c>
      <c r="H70776" t="s">
        <v>72</v>
      </c>
      <c r="I70776" s="1">
        <v>45076</v>
      </c>
      <c r="J70776">
        <v>202305</v>
      </c>
      <c r="K70776" t="s">
        <v>390</v>
      </c>
      <c r="L70776" t="s">
        <v>157</v>
      </c>
      <c r="M70776" t="s">
        <v>77</v>
      </c>
      <c r="N70776" t="s">
        <v>23</v>
      </c>
      <c r="O70776" t="s">
        <v>24</v>
      </c>
    </row>
    <row r="70777" spans="1:15" x14ac:dyDescent="0.3">
      <c r="A70777" t="s">
        <v>124</v>
      </c>
      <c r="B70777">
        <v>2</v>
      </c>
      <c r="C70777">
        <v>1</v>
      </c>
      <c r="D70777">
        <v>1</v>
      </c>
      <c r="E70777" t="s">
        <v>26</v>
      </c>
      <c r="F70777" t="s">
        <v>27</v>
      </c>
      <c r="G70777" t="s">
        <v>42</v>
      </c>
      <c r="H70777" t="s">
        <v>19</v>
      </c>
      <c r="I70777" s="1">
        <v>45076</v>
      </c>
      <c r="J70777">
        <v>202305</v>
      </c>
      <c r="K70777" t="s">
        <v>390</v>
      </c>
      <c r="L70777" t="s">
        <v>157</v>
      </c>
      <c r="M70777" t="s">
        <v>123</v>
      </c>
      <c r="N70777" t="s">
        <v>23</v>
      </c>
      <c r="O70777" t="s">
        <v>24</v>
      </c>
    </row>
    <row r="70778" spans="1:15" x14ac:dyDescent="0.3">
      <c r="A70778" t="s">
        <v>80</v>
      </c>
      <c r="B70778">
        <v>1</v>
      </c>
      <c r="C70778">
        <v>1</v>
      </c>
      <c r="D70778">
        <v>1</v>
      </c>
      <c r="E70778" t="s">
        <v>31</v>
      </c>
      <c r="F70778" t="s">
        <v>32</v>
      </c>
      <c r="G70778" t="s">
        <v>70</v>
      </c>
      <c r="H70778" t="s">
        <v>72</v>
      </c>
      <c r="I70778" s="1">
        <v>45077</v>
      </c>
      <c r="J70778">
        <v>202305</v>
      </c>
      <c r="K70778" t="s">
        <v>390</v>
      </c>
      <c r="L70778" t="s">
        <v>160</v>
      </c>
      <c r="M70778" t="s">
        <v>22</v>
      </c>
      <c r="N70778" t="s">
        <v>23</v>
      </c>
      <c r="O70778" t="s">
        <v>24</v>
      </c>
    </row>
    <row r="70779" spans="1:15" x14ac:dyDescent="0.3">
      <c r="A70779" t="s">
        <v>129</v>
      </c>
      <c r="B70779">
        <v>1</v>
      </c>
      <c r="C70779">
        <v>1</v>
      </c>
      <c r="D70779">
        <v>1</v>
      </c>
      <c r="E70779" t="s">
        <v>53</v>
      </c>
      <c r="F70779" t="s">
        <v>54</v>
      </c>
      <c r="G70779" t="s">
        <v>130</v>
      </c>
      <c r="H70779" t="s">
        <v>19</v>
      </c>
      <c r="I70779" s="1">
        <v>45077</v>
      </c>
      <c r="J70779">
        <v>202305</v>
      </c>
      <c r="K70779" t="s">
        <v>390</v>
      </c>
      <c r="L70779" t="s">
        <v>160</v>
      </c>
      <c r="M70779" t="s">
        <v>77</v>
      </c>
      <c r="N70779" t="s">
        <v>23</v>
      </c>
      <c r="O70779" t="s">
        <v>24</v>
      </c>
    </row>
    <row r="70780" spans="1:15" x14ac:dyDescent="0.3">
      <c r="A70780" t="s">
        <v>86</v>
      </c>
      <c r="B70780">
        <v>1</v>
      </c>
      <c r="C70780">
        <v>1</v>
      </c>
      <c r="D70780">
        <v>1</v>
      </c>
      <c r="E70780" t="s">
        <v>16</v>
      </c>
      <c r="F70780" t="s">
        <v>17</v>
      </c>
      <c r="G70780" t="s">
        <v>108</v>
      </c>
      <c r="H70780" t="s">
        <v>72</v>
      </c>
      <c r="I70780" s="1">
        <v>45077</v>
      </c>
      <c r="J70780">
        <v>202305</v>
      </c>
      <c r="K70780" t="s">
        <v>390</v>
      </c>
      <c r="L70780" t="s">
        <v>160</v>
      </c>
      <c r="M70780" t="s">
        <v>77</v>
      </c>
      <c r="N70780" t="s">
        <v>23</v>
      </c>
      <c r="O70780" t="s">
        <v>24</v>
      </c>
    </row>
    <row r="70781" spans="1:15" x14ac:dyDescent="0.3">
      <c r="A70781" t="s">
        <v>15</v>
      </c>
      <c r="B70781">
        <v>2</v>
      </c>
      <c r="C70781">
        <v>1</v>
      </c>
      <c r="D70781">
        <v>1</v>
      </c>
      <c r="E70781" t="s">
        <v>26</v>
      </c>
      <c r="F70781" t="s">
        <v>49</v>
      </c>
      <c r="G70781" t="s">
        <v>50</v>
      </c>
      <c r="H70781" t="s">
        <v>19</v>
      </c>
      <c r="I70781" s="1">
        <v>45077</v>
      </c>
      <c r="J70781">
        <v>202305</v>
      </c>
      <c r="K70781" t="s">
        <v>390</v>
      </c>
      <c r="L70781" t="s">
        <v>160</v>
      </c>
      <c r="M70781" t="s">
        <v>77</v>
      </c>
      <c r="N70781" t="s">
        <v>23</v>
      </c>
      <c r="O70781" t="s">
        <v>24</v>
      </c>
    </row>
    <row r="70782" spans="1:15" x14ac:dyDescent="0.3">
      <c r="A70782" t="s">
        <v>44</v>
      </c>
      <c r="B70782">
        <v>1</v>
      </c>
      <c r="C70782">
        <v>1</v>
      </c>
      <c r="D70782">
        <v>1</v>
      </c>
      <c r="E70782" t="s">
        <v>16</v>
      </c>
      <c r="F70782" t="s">
        <v>17</v>
      </c>
      <c r="G70782" t="s">
        <v>128</v>
      </c>
      <c r="H70782" t="s">
        <v>19</v>
      </c>
      <c r="I70782" s="1">
        <v>45077</v>
      </c>
      <c r="J70782">
        <v>202305</v>
      </c>
      <c r="K70782" t="s">
        <v>390</v>
      </c>
      <c r="L70782" t="s">
        <v>160</v>
      </c>
      <c r="M70782" t="s">
        <v>77</v>
      </c>
      <c r="N70782" t="s">
        <v>23</v>
      </c>
      <c r="O70782" t="s">
        <v>24</v>
      </c>
    </row>
    <row r="70783" spans="1:15" x14ac:dyDescent="0.3">
      <c r="A70783" t="s">
        <v>135</v>
      </c>
      <c r="B70783">
        <v>2</v>
      </c>
      <c r="C70783">
        <v>1</v>
      </c>
      <c r="D70783">
        <v>1</v>
      </c>
      <c r="E70783" t="s">
        <v>16</v>
      </c>
      <c r="F70783" t="s">
        <v>67</v>
      </c>
      <c r="G70783" t="s">
        <v>68</v>
      </c>
      <c r="H70783" t="s">
        <v>72</v>
      </c>
      <c r="I70783" s="1">
        <v>45077</v>
      </c>
      <c r="J70783">
        <v>202305</v>
      </c>
      <c r="K70783" t="s">
        <v>390</v>
      </c>
      <c r="L70783" t="s">
        <v>160</v>
      </c>
      <c r="M70783" t="s">
        <v>77</v>
      </c>
      <c r="N70783" t="s">
        <v>23</v>
      </c>
      <c r="O70783" t="s">
        <v>24</v>
      </c>
    </row>
    <row r="70784" spans="1:15" x14ac:dyDescent="0.3">
      <c r="A70784" t="s">
        <v>122</v>
      </c>
      <c r="B70784">
        <v>1</v>
      </c>
      <c r="C70784">
        <v>1</v>
      </c>
      <c r="D70784">
        <v>1</v>
      </c>
      <c r="E70784" t="s">
        <v>26</v>
      </c>
      <c r="F70784" t="s">
        <v>27</v>
      </c>
      <c r="G70784" t="s">
        <v>28</v>
      </c>
      <c r="H70784" t="s">
        <v>19</v>
      </c>
      <c r="I70784" s="1">
        <v>45077</v>
      </c>
      <c r="J70784">
        <v>202305</v>
      </c>
      <c r="K70784" t="s">
        <v>390</v>
      </c>
      <c r="L70784" t="s">
        <v>160</v>
      </c>
      <c r="M70784" t="s">
        <v>77</v>
      </c>
      <c r="N70784" t="s">
        <v>23</v>
      </c>
      <c r="O70784" t="s">
        <v>24</v>
      </c>
    </row>
    <row r="70785" spans="1:15" x14ac:dyDescent="0.3">
      <c r="A70785" t="s">
        <v>129</v>
      </c>
      <c r="B70785">
        <v>1</v>
      </c>
      <c r="C70785">
        <v>1</v>
      </c>
      <c r="D70785">
        <v>1</v>
      </c>
      <c r="E70785" t="s">
        <v>53</v>
      </c>
      <c r="F70785" t="s">
        <v>54</v>
      </c>
      <c r="G70785" t="s">
        <v>130</v>
      </c>
      <c r="H70785" t="s">
        <v>19</v>
      </c>
      <c r="I70785" s="1">
        <v>45077</v>
      </c>
      <c r="J70785">
        <v>202305</v>
      </c>
      <c r="K70785" t="s">
        <v>390</v>
      </c>
      <c r="L70785" t="s">
        <v>160</v>
      </c>
      <c r="M70785" t="s">
        <v>123</v>
      </c>
      <c r="N70785" t="s">
        <v>23</v>
      </c>
      <c r="O70785" t="s">
        <v>24</v>
      </c>
    </row>
    <row r="70786" spans="1:15" x14ac:dyDescent="0.3">
      <c r="A70786" t="s">
        <v>73</v>
      </c>
      <c r="B70786">
        <v>2</v>
      </c>
      <c r="C70786">
        <v>1</v>
      </c>
      <c r="D70786">
        <v>1</v>
      </c>
      <c r="E70786" t="s">
        <v>26</v>
      </c>
      <c r="F70786" t="s">
        <v>64</v>
      </c>
      <c r="G70786" t="s">
        <v>79</v>
      </c>
      <c r="H70786" t="s">
        <v>19</v>
      </c>
      <c r="I70786" s="1">
        <v>45078</v>
      </c>
      <c r="J70786">
        <v>202306</v>
      </c>
      <c r="K70786" t="s">
        <v>417</v>
      </c>
      <c r="L70786" t="s">
        <v>161</v>
      </c>
      <c r="M70786" t="s">
        <v>22</v>
      </c>
      <c r="N70786" t="s">
        <v>23</v>
      </c>
      <c r="O70786" t="s">
        <v>24</v>
      </c>
    </row>
    <row r="70787" spans="1:15" x14ac:dyDescent="0.3">
      <c r="A70787" t="s">
        <v>86</v>
      </c>
      <c r="B70787">
        <v>1</v>
      </c>
      <c r="C70787">
        <v>1</v>
      </c>
      <c r="D70787">
        <v>1</v>
      </c>
      <c r="E70787" t="s">
        <v>16</v>
      </c>
      <c r="F70787" t="s">
        <v>87</v>
      </c>
      <c r="G70787" t="s">
        <v>88</v>
      </c>
      <c r="H70787" t="s">
        <v>72</v>
      </c>
      <c r="I70787" s="1">
        <v>45078</v>
      </c>
      <c r="J70787">
        <v>202306</v>
      </c>
      <c r="K70787" t="s">
        <v>417</v>
      </c>
      <c r="L70787" t="s">
        <v>161</v>
      </c>
      <c r="M70787" t="s">
        <v>71</v>
      </c>
      <c r="N70787" t="s">
        <v>23</v>
      </c>
      <c r="O70787" t="s">
        <v>24</v>
      </c>
    </row>
    <row r="70788" spans="1:15" x14ac:dyDescent="0.3">
      <c r="A70788" t="s">
        <v>39</v>
      </c>
      <c r="B70788">
        <v>2</v>
      </c>
      <c r="C70788">
        <v>1</v>
      </c>
      <c r="D70788">
        <v>1</v>
      </c>
      <c r="E70788" t="s">
        <v>31</v>
      </c>
      <c r="F70788" t="s">
        <v>32</v>
      </c>
      <c r="G70788" t="s">
        <v>40</v>
      </c>
      <c r="H70788" t="s">
        <v>19</v>
      </c>
      <c r="I70788" s="1">
        <v>45078</v>
      </c>
      <c r="J70788">
        <v>202306</v>
      </c>
      <c r="K70788" t="s">
        <v>417</v>
      </c>
      <c r="L70788" t="s">
        <v>161</v>
      </c>
      <c r="M70788" t="s">
        <v>134</v>
      </c>
      <c r="N70788" t="s">
        <v>23</v>
      </c>
      <c r="O70788" t="s">
        <v>24</v>
      </c>
    </row>
    <row r="70789" spans="1:15" x14ac:dyDescent="0.3">
      <c r="A70789" t="s">
        <v>48</v>
      </c>
      <c r="B70789">
        <v>4</v>
      </c>
      <c r="C70789">
        <v>2</v>
      </c>
      <c r="D70789">
        <v>2</v>
      </c>
      <c r="E70789" t="s">
        <v>16</v>
      </c>
      <c r="F70789" t="s">
        <v>62</v>
      </c>
      <c r="G70789" t="s">
        <v>63</v>
      </c>
      <c r="H70789" t="s">
        <v>72</v>
      </c>
      <c r="I70789" s="1">
        <v>45078</v>
      </c>
      <c r="J70789">
        <v>202306</v>
      </c>
      <c r="K70789" t="s">
        <v>417</v>
      </c>
      <c r="L70789" t="s">
        <v>161</v>
      </c>
      <c r="M70789" t="s">
        <v>134</v>
      </c>
      <c r="N70789" t="s">
        <v>23</v>
      </c>
      <c r="O70789" t="s">
        <v>51</v>
      </c>
    </row>
    <row r="70790" spans="1:15" x14ac:dyDescent="0.3">
      <c r="A70790" t="s">
        <v>86</v>
      </c>
      <c r="B70790">
        <v>1</v>
      </c>
      <c r="C70790">
        <v>1</v>
      </c>
      <c r="D70790">
        <v>1</v>
      </c>
      <c r="E70790" t="s">
        <v>26</v>
      </c>
      <c r="F70790" t="s">
        <v>27</v>
      </c>
      <c r="G70790" t="s">
        <v>140</v>
      </c>
      <c r="H70790" t="s">
        <v>19</v>
      </c>
      <c r="I70790" s="1">
        <v>45078</v>
      </c>
      <c r="J70790">
        <v>202306</v>
      </c>
      <c r="K70790" t="s">
        <v>417</v>
      </c>
      <c r="L70790" t="s">
        <v>161</v>
      </c>
      <c r="M70790" t="s">
        <v>134</v>
      </c>
      <c r="N70790" t="s">
        <v>23</v>
      </c>
      <c r="O70790" t="s">
        <v>24</v>
      </c>
    </row>
    <row r="70791" spans="1:15" x14ac:dyDescent="0.3">
      <c r="A70791" t="s">
        <v>30</v>
      </c>
      <c r="B70791">
        <v>3</v>
      </c>
      <c r="C70791">
        <v>2</v>
      </c>
      <c r="D70791">
        <v>2</v>
      </c>
      <c r="E70791" t="s">
        <v>26</v>
      </c>
      <c r="F70791" t="s">
        <v>27</v>
      </c>
      <c r="G70791" t="s">
        <v>126</v>
      </c>
      <c r="H70791" t="s">
        <v>61</v>
      </c>
      <c r="I70791" s="1">
        <v>45078</v>
      </c>
      <c r="J70791">
        <v>202306</v>
      </c>
      <c r="K70791" t="s">
        <v>417</v>
      </c>
      <c r="L70791" t="s">
        <v>161</v>
      </c>
      <c r="M70791" t="s">
        <v>134</v>
      </c>
      <c r="N70791" t="s">
        <v>23</v>
      </c>
      <c r="O70791" t="s">
        <v>51</v>
      </c>
    </row>
    <row r="70792" spans="1:15" x14ac:dyDescent="0.3">
      <c r="A70792" t="s">
        <v>56</v>
      </c>
      <c r="B70792">
        <v>1</v>
      </c>
      <c r="C70792">
        <v>1</v>
      </c>
      <c r="D70792">
        <v>1</v>
      </c>
      <c r="E70792" t="s">
        <v>53</v>
      </c>
      <c r="F70792" t="s">
        <v>93</v>
      </c>
      <c r="G70792" t="s">
        <v>116</v>
      </c>
      <c r="H70792" t="s">
        <v>61</v>
      </c>
      <c r="I70792" s="1">
        <v>45078</v>
      </c>
      <c r="J70792">
        <v>202306</v>
      </c>
      <c r="K70792" t="s">
        <v>417</v>
      </c>
      <c r="L70792" t="s">
        <v>161</v>
      </c>
      <c r="M70792" t="s">
        <v>134</v>
      </c>
      <c r="N70792" t="s">
        <v>23</v>
      </c>
      <c r="O70792" t="s">
        <v>24</v>
      </c>
    </row>
    <row r="70793" spans="1:15" x14ac:dyDescent="0.3">
      <c r="A70793" t="s">
        <v>52</v>
      </c>
      <c r="B70793">
        <v>2</v>
      </c>
      <c r="C70793">
        <v>1</v>
      </c>
      <c r="D70793">
        <v>1</v>
      </c>
      <c r="E70793" t="s">
        <v>31</v>
      </c>
      <c r="F70793" t="s">
        <v>32</v>
      </c>
      <c r="G70793" t="s">
        <v>114</v>
      </c>
      <c r="H70793" t="s">
        <v>19</v>
      </c>
      <c r="I70793" s="1">
        <v>45078</v>
      </c>
      <c r="J70793">
        <v>202306</v>
      </c>
      <c r="K70793" t="s">
        <v>417</v>
      </c>
      <c r="L70793" t="s">
        <v>161</v>
      </c>
      <c r="M70793" t="s">
        <v>134</v>
      </c>
      <c r="N70793" t="s">
        <v>23</v>
      </c>
      <c r="O70793" t="s">
        <v>24</v>
      </c>
    </row>
    <row r="70794" spans="1:15" x14ac:dyDescent="0.3">
      <c r="A70794" t="s">
        <v>98</v>
      </c>
      <c r="B70794">
        <v>2</v>
      </c>
      <c r="C70794">
        <v>1</v>
      </c>
      <c r="D70794">
        <v>1</v>
      </c>
      <c r="E70794" t="s">
        <v>16</v>
      </c>
      <c r="F70794" t="s">
        <v>37</v>
      </c>
      <c r="G70794" t="s">
        <v>38</v>
      </c>
      <c r="H70794" t="s">
        <v>19</v>
      </c>
      <c r="I70794" s="1">
        <v>45078</v>
      </c>
      <c r="J70794">
        <v>202306</v>
      </c>
      <c r="K70794" t="s">
        <v>417</v>
      </c>
      <c r="L70794" t="s">
        <v>161</v>
      </c>
      <c r="M70794" t="s">
        <v>134</v>
      </c>
      <c r="N70794" t="s">
        <v>23</v>
      </c>
      <c r="O70794" t="s">
        <v>24</v>
      </c>
    </row>
    <row r="70795" spans="1:15" x14ac:dyDescent="0.3">
      <c r="A70795" t="s">
        <v>48</v>
      </c>
      <c r="B70795">
        <v>4</v>
      </c>
      <c r="C70795">
        <v>3</v>
      </c>
      <c r="D70795">
        <v>3</v>
      </c>
      <c r="E70795" t="s">
        <v>26</v>
      </c>
      <c r="F70795" t="s">
        <v>64</v>
      </c>
      <c r="G70795" t="s">
        <v>82</v>
      </c>
      <c r="H70795" t="s">
        <v>72</v>
      </c>
      <c r="I70795" s="1">
        <v>45078</v>
      </c>
      <c r="J70795">
        <v>202306</v>
      </c>
      <c r="K70795" t="s">
        <v>417</v>
      </c>
      <c r="L70795" t="s">
        <v>161</v>
      </c>
      <c r="M70795" t="s">
        <v>134</v>
      </c>
      <c r="N70795" t="s">
        <v>23</v>
      </c>
      <c r="O70795" t="s">
        <v>51</v>
      </c>
    </row>
    <row r="70796" spans="1:15" x14ac:dyDescent="0.3">
      <c r="A70796" t="s">
        <v>148</v>
      </c>
      <c r="B70796">
        <v>9</v>
      </c>
      <c r="C70796">
        <v>6</v>
      </c>
      <c r="D70796">
        <v>6</v>
      </c>
      <c r="E70796" t="s">
        <v>16</v>
      </c>
      <c r="F70796" t="s">
        <v>17</v>
      </c>
      <c r="G70796" t="s">
        <v>108</v>
      </c>
      <c r="H70796" t="s">
        <v>72</v>
      </c>
      <c r="I70796" s="1">
        <v>45078</v>
      </c>
      <c r="J70796">
        <v>202306</v>
      </c>
      <c r="K70796" t="s">
        <v>417</v>
      </c>
      <c r="L70796" t="s">
        <v>161</v>
      </c>
      <c r="M70796" t="s">
        <v>134</v>
      </c>
      <c r="N70796" t="s">
        <v>111</v>
      </c>
      <c r="O70796" t="s">
        <v>78</v>
      </c>
    </row>
    <row r="70797" spans="1:15" x14ac:dyDescent="0.3">
      <c r="A70797" t="s">
        <v>146</v>
      </c>
      <c r="B70797">
        <v>7</v>
      </c>
      <c r="C70797">
        <v>4</v>
      </c>
      <c r="D70797">
        <v>4</v>
      </c>
      <c r="E70797" t="s">
        <v>16</v>
      </c>
      <c r="F70797" t="s">
        <v>17</v>
      </c>
      <c r="G70797" t="s">
        <v>128</v>
      </c>
      <c r="H70797" t="s">
        <v>61</v>
      </c>
      <c r="I70797" s="1">
        <v>45078</v>
      </c>
      <c r="J70797">
        <v>202306</v>
      </c>
      <c r="K70797" t="s">
        <v>417</v>
      </c>
      <c r="L70797" t="s">
        <v>161</v>
      </c>
      <c r="M70797" t="s">
        <v>134</v>
      </c>
      <c r="N70797" t="s">
        <v>111</v>
      </c>
      <c r="O70797" t="s">
        <v>29</v>
      </c>
    </row>
    <row r="70798" spans="1:15" x14ac:dyDescent="0.3">
      <c r="A70798" t="s">
        <v>156</v>
      </c>
      <c r="B70798">
        <v>5</v>
      </c>
      <c r="C70798">
        <v>3</v>
      </c>
      <c r="D70798">
        <v>3</v>
      </c>
      <c r="E70798" t="s">
        <v>16</v>
      </c>
      <c r="F70798" t="s">
        <v>17</v>
      </c>
      <c r="G70798" t="s">
        <v>43</v>
      </c>
      <c r="H70798" t="s">
        <v>72</v>
      </c>
      <c r="I70798" s="1">
        <v>45078</v>
      </c>
      <c r="J70798">
        <v>202306</v>
      </c>
      <c r="K70798" t="s">
        <v>417</v>
      </c>
      <c r="L70798" t="s">
        <v>161</v>
      </c>
      <c r="M70798" t="s">
        <v>134</v>
      </c>
      <c r="N70798" t="s">
        <v>23</v>
      </c>
      <c r="O70798" t="s">
        <v>29</v>
      </c>
    </row>
    <row r="70799" spans="1:15" x14ac:dyDescent="0.3">
      <c r="A70799" t="s">
        <v>143</v>
      </c>
      <c r="B70799">
        <v>4</v>
      </c>
      <c r="C70799">
        <v>3</v>
      </c>
      <c r="D70799">
        <v>3</v>
      </c>
      <c r="E70799" t="s">
        <v>16</v>
      </c>
      <c r="F70799" t="s">
        <v>37</v>
      </c>
      <c r="G70799" t="s">
        <v>38</v>
      </c>
      <c r="H70799" t="s">
        <v>72</v>
      </c>
      <c r="I70799" s="1">
        <v>45078</v>
      </c>
      <c r="J70799">
        <v>202306</v>
      </c>
      <c r="K70799" t="s">
        <v>417</v>
      </c>
      <c r="L70799" t="s">
        <v>161</v>
      </c>
      <c r="M70799" t="s">
        <v>134</v>
      </c>
      <c r="N70799" t="s">
        <v>23</v>
      </c>
      <c r="O70799" t="s">
        <v>51</v>
      </c>
    </row>
    <row r="70800" spans="1:15" x14ac:dyDescent="0.3">
      <c r="A70800" t="s">
        <v>44</v>
      </c>
      <c r="B70800">
        <v>1</v>
      </c>
      <c r="C70800">
        <v>1</v>
      </c>
      <c r="D70800">
        <v>1</v>
      </c>
      <c r="E70800" t="s">
        <v>16</v>
      </c>
      <c r="F70800" t="s">
        <v>62</v>
      </c>
      <c r="G70800" t="s">
        <v>63</v>
      </c>
      <c r="H70800" t="s">
        <v>61</v>
      </c>
      <c r="I70800" s="1">
        <v>45078</v>
      </c>
      <c r="J70800">
        <v>202306</v>
      </c>
      <c r="K70800" t="s">
        <v>417</v>
      </c>
      <c r="L70800" t="s">
        <v>161</v>
      </c>
      <c r="M70800" t="s">
        <v>134</v>
      </c>
      <c r="N70800" t="s">
        <v>23</v>
      </c>
      <c r="O70800" t="s">
        <v>24</v>
      </c>
    </row>
    <row r="70801" spans="1:15" x14ac:dyDescent="0.3">
      <c r="A70801" t="s">
        <v>73</v>
      </c>
      <c r="B70801">
        <v>2</v>
      </c>
      <c r="C70801">
        <v>1</v>
      </c>
      <c r="D70801">
        <v>1</v>
      </c>
      <c r="E70801" t="s">
        <v>26</v>
      </c>
      <c r="F70801" t="s">
        <v>45</v>
      </c>
      <c r="G70801" t="s">
        <v>74</v>
      </c>
      <c r="H70801" t="s">
        <v>19</v>
      </c>
      <c r="I70801" s="1">
        <v>45078</v>
      </c>
      <c r="J70801">
        <v>202306</v>
      </c>
      <c r="K70801" t="s">
        <v>417</v>
      </c>
      <c r="L70801" t="s">
        <v>161</v>
      </c>
      <c r="M70801" t="s">
        <v>134</v>
      </c>
      <c r="N70801" t="s">
        <v>23</v>
      </c>
      <c r="O70801" t="s">
        <v>24</v>
      </c>
    </row>
    <row r="70802" spans="1:15" x14ac:dyDescent="0.3">
      <c r="A70802" t="s">
        <v>142</v>
      </c>
      <c r="B70802">
        <v>2</v>
      </c>
      <c r="C70802">
        <v>1</v>
      </c>
      <c r="D70802">
        <v>1</v>
      </c>
      <c r="E70802" t="s">
        <v>26</v>
      </c>
      <c r="F70802" t="s">
        <v>27</v>
      </c>
      <c r="G70802" t="s">
        <v>125</v>
      </c>
      <c r="H70802" t="s">
        <v>19</v>
      </c>
      <c r="I70802" s="1">
        <v>45078</v>
      </c>
      <c r="J70802">
        <v>202306</v>
      </c>
      <c r="K70802" t="s">
        <v>417</v>
      </c>
      <c r="L70802" t="s">
        <v>161</v>
      </c>
      <c r="M70802" t="s">
        <v>134</v>
      </c>
      <c r="N70802" t="s">
        <v>23</v>
      </c>
      <c r="O70802" t="s">
        <v>24</v>
      </c>
    </row>
    <row r="70803" spans="1:15" x14ac:dyDescent="0.3">
      <c r="A70803" t="s">
        <v>155</v>
      </c>
      <c r="B70803">
        <v>6</v>
      </c>
      <c r="C70803">
        <v>4</v>
      </c>
      <c r="D70803">
        <v>4</v>
      </c>
      <c r="E70803" t="s">
        <v>16</v>
      </c>
      <c r="F70803" t="s">
        <v>37</v>
      </c>
      <c r="G70803" t="s">
        <v>99</v>
      </c>
      <c r="H70803" t="s">
        <v>72</v>
      </c>
      <c r="I70803" s="1">
        <v>45078</v>
      </c>
      <c r="J70803">
        <v>202306</v>
      </c>
      <c r="K70803" t="s">
        <v>417</v>
      </c>
      <c r="L70803" t="s">
        <v>161</v>
      </c>
      <c r="M70803" t="s">
        <v>134</v>
      </c>
      <c r="N70803" t="s">
        <v>111</v>
      </c>
      <c r="O70803" t="s">
        <v>29</v>
      </c>
    </row>
    <row r="70804" spans="1:15" x14ac:dyDescent="0.3">
      <c r="A70804" t="s">
        <v>103</v>
      </c>
      <c r="B70804">
        <v>5</v>
      </c>
      <c r="C70804">
        <v>3</v>
      </c>
      <c r="D70804">
        <v>3</v>
      </c>
      <c r="E70804" t="s">
        <v>26</v>
      </c>
      <c r="F70804" t="s">
        <v>49</v>
      </c>
      <c r="G70804" t="s">
        <v>89</v>
      </c>
      <c r="H70804" t="s">
        <v>19</v>
      </c>
      <c r="I70804" s="1">
        <v>45078</v>
      </c>
      <c r="J70804">
        <v>202306</v>
      </c>
      <c r="K70804" t="s">
        <v>417</v>
      </c>
      <c r="L70804" t="s">
        <v>161</v>
      </c>
      <c r="M70804" t="s">
        <v>134</v>
      </c>
      <c r="N70804" t="s">
        <v>23</v>
      </c>
      <c r="O70804" t="s">
        <v>29</v>
      </c>
    </row>
    <row r="70805" spans="1:15" x14ac:dyDescent="0.3">
      <c r="A70805" t="s">
        <v>103</v>
      </c>
      <c r="B70805">
        <v>5</v>
      </c>
      <c r="C70805">
        <v>3</v>
      </c>
      <c r="D70805">
        <v>3</v>
      </c>
      <c r="E70805" t="s">
        <v>26</v>
      </c>
      <c r="F70805" t="s">
        <v>27</v>
      </c>
      <c r="G70805" t="s">
        <v>104</v>
      </c>
      <c r="H70805" t="s">
        <v>19</v>
      </c>
      <c r="I70805" s="1">
        <v>45078</v>
      </c>
      <c r="J70805">
        <v>202306</v>
      </c>
      <c r="K70805" t="s">
        <v>417</v>
      </c>
      <c r="L70805" t="s">
        <v>161</v>
      </c>
      <c r="M70805" t="s">
        <v>134</v>
      </c>
      <c r="N70805" t="s">
        <v>23</v>
      </c>
      <c r="O70805" t="s">
        <v>29</v>
      </c>
    </row>
    <row r="70806" spans="1:15" x14ac:dyDescent="0.3">
      <c r="A70806" t="s">
        <v>159</v>
      </c>
      <c r="B70806">
        <v>4</v>
      </c>
      <c r="C70806">
        <v>3</v>
      </c>
      <c r="D70806">
        <v>3</v>
      </c>
      <c r="E70806" t="s">
        <v>31</v>
      </c>
      <c r="F70806" t="s">
        <v>32</v>
      </c>
      <c r="G70806" t="s">
        <v>40</v>
      </c>
      <c r="H70806" t="s">
        <v>72</v>
      </c>
      <c r="I70806" s="1">
        <v>45078</v>
      </c>
      <c r="J70806">
        <v>202306</v>
      </c>
      <c r="K70806" t="s">
        <v>417</v>
      </c>
      <c r="L70806" t="s">
        <v>161</v>
      </c>
      <c r="M70806" t="s">
        <v>134</v>
      </c>
      <c r="N70806" t="s">
        <v>23</v>
      </c>
      <c r="O70806" t="s">
        <v>51</v>
      </c>
    </row>
    <row r="70807" spans="1:15" x14ac:dyDescent="0.3">
      <c r="A70807" t="s">
        <v>124</v>
      </c>
      <c r="B70807">
        <v>2</v>
      </c>
      <c r="C70807">
        <v>2</v>
      </c>
      <c r="D70807">
        <v>2</v>
      </c>
      <c r="E70807" t="s">
        <v>26</v>
      </c>
      <c r="F70807" t="s">
        <v>27</v>
      </c>
      <c r="G70807" t="s">
        <v>42</v>
      </c>
      <c r="H70807" t="s">
        <v>72</v>
      </c>
      <c r="I70807" s="1">
        <v>45078</v>
      </c>
      <c r="J70807">
        <v>202306</v>
      </c>
      <c r="K70807" t="s">
        <v>417</v>
      </c>
      <c r="L70807" t="s">
        <v>161</v>
      </c>
      <c r="M70807" t="s">
        <v>134</v>
      </c>
      <c r="N70807" t="s">
        <v>23</v>
      </c>
      <c r="O70807" t="s">
        <v>24</v>
      </c>
    </row>
    <row r="70808" spans="1:15" x14ac:dyDescent="0.3">
      <c r="A70808" t="s">
        <v>44</v>
      </c>
      <c r="B70808">
        <v>1</v>
      </c>
      <c r="C70808">
        <v>1</v>
      </c>
      <c r="D70808">
        <v>1</v>
      </c>
      <c r="E70808" t="s">
        <v>26</v>
      </c>
      <c r="F70808" t="s">
        <v>64</v>
      </c>
      <c r="G70808" t="s">
        <v>82</v>
      </c>
      <c r="H70808" t="s">
        <v>19</v>
      </c>
      <c r="I70808" s="1">
        <v>45078</v>
      </c>
      <c r="J70808">
        <v>202306</v>
      </c>
      <c r="K70808" t="s">
        <v>417</v>
      </c>
      <c r="L70808" t="s">
        <v>161</v>
      </c>
      <c r="M70808" t="s">
        <v>134</v>
      </c>
      <c r="N70808" t="s">
        <v>23</v>
      </c>
      <c r="O70808" t="s">
        <v>24</v>
      </c>
    </row>
    <row r="70809" spans="1:15" x14ac:dyDescent="0.3">
      <c r="A70809" t="s">
        <v>313</v>
      </c>
      <c r="B70809">
        <v>10</v>
      </c>
      <c r="C70809">
        <v>6</v>
      </c>
      <c r="D70809">
        <v>6</v>
      </c>
      <c r="E70809" t="s">
        <v>16</v>
      </c>
      <c r="F70809" t="s">
        <v>17</v>
      </c>
      <c r="G70809" t="s">
        <v>121</v>
      </c>
      <c r="H70809" t="s">
        <v>72</v>
      </c>
      <c r="I70809" s="1">
        <v>45078</v>
      </c>
      <c r="J70809">
        <v>202306</v>
      </c>
      <c r="K70809" t="s">
        <v>417</v>
      </c>
      <c r="L70809" t="s">
        <v>161</v>
      </c>
      <c r="M70809" t="s">
        <v>134</v>
      </c>
      <c r="N70809" t="s">
        <v>111</v>
      </c>
      <c r="O70809" t="s">
        <v>78</v>
      </c>
    </row>
    <row r="70810" spans="1:15" x14ac:dyDescent="0.3">
      <c r="A70810" t="s">
        <v>147</v>
      </c>
      <c r="B70810">
        <v>6</v>
      </c>
      <c r="C70810">
        <v>4</v>
      </c>
      <c r="D70810">
        <v>4</v>
      </c>
      <c r="E70810" t="s">
        <v>16</v>
      </c>
      <c r="F70810" t="s">
        <v>37</v>
      </c>
      <c r="G70810" t="s">
        <v>47</v>
      </c>
      <c r="H70810" t="s">
        <v>61</v>
      </c>
      <c r="I70810" s="1">
        <v>45078</v>
      </c>
      <c r="J70810">
        <v>202306</v>
      </c>
      <c r="K70810" t="s">
        <v>417</v>
      </c>
      <c r="L70810" t="s">
        <v>161</v>
      </c>
      <c r="M70810" t="s">
        <v>134</v>
      </c>
      <c r="N70810" t="s">
        <v>23</v>
      </c>
      <c r="O70810" t="s">
        <v>29</v>
      </c>
    </row>
    <row r="70811" spans="1:15" x14ac:dyDescent="0.3">
      <c r="A70811" t="s">
        <v>144</v>
      </c>
      <c r="B70811">
        <v>5</v>
      </c>
      <c r="C70811">
        <v>3</v>
      </c>
      <c r="D70811">
        <v>3</v>
      </c>
      <c r="E70811" t="s">
        <v>16</v>
      </c>
      <c r="F70811" t="s">
        <v>37</v>
      </c>
      <c r="G70811" t="s">
        <v>60</v>
      </c>
      <c r="H70811" t="s">
        <v>72</v>
      </c>
      <c r="I70811" s="1">
        <v>45078</v>
      </c>
      <c r="J70811">
        <v>202306</v>
      </c>
      <c r="K70811" t="s">
        <v>417</v>
      </c>
      <c r="L70811" t="s">
        <v>161</v>
      </c>
      <c r="M70811" t="s">
        <v>134</v>
      </c>
      <c r="N70811" t="s">
        <v>23</v>
      </c>
      <c r="O70811" t="s">
        <v>29</v>
      </c>
    </row>
    <row r="70812" spans="1:15" x14ac:dyDescent="0.3">
      <c r="A70812" t="s">
        <v>221</v>
      </c>
      <c r="B70812">
        <v>5</v>
      </c>
      <c r="C70812">
        <v>3</v>
      </c>
      <c r="D70812">
        <v>3</v>
      </c>
      <c r="E70812" t="s">
        <v>16</v>
      </c>
      <c r="F70812" t="s">
        <v>67</v>
      </c>
      <c r="G70812" t="s">
        <v>68</v>
      </c>
      <c r="H70812" t="s">
        <v>19</v>
      </c>
      <c r="I70812" s="1">
        <v>45078</v>
      </c>
      <c r="J70812">
        <v>202306</v>
      </c>
      <c r="K70812" t="s">
        <v>417</v>
      </c>
      <c r="L70812" t="s">
        <v>161</v>
      </c>
      <c r="M70812" t="s">
        <v>134</v>
      </c>
      <c r="N70812" t="s">
        <v>23</v>
      </c>
      <c r="O70812" t="s">
        <v>29</v>
      </c>
    </row>
    <row r="70813" spans="1:15" x14ac:dyDescent="0.3">
      <c r="A70813" t="s">
        <v>107</v>
      </c>
      <c r="B70813">
        <v>4</v>
      </c>
      <c r="C70813">
        <v>3</v>
      </c>
      <c r="D70813">
        <v>3</v>
      </c>
      <c r="E70813" t="s">
        <v>16</v>
      </c>
      <c r="F70813" t="s">
        <v>17</v>
      </c>
      <c r="G70813" t="s">
        <v>108</v>
      </c>
      <c r="H70813" t="s">
        <v>61</v>
      </c>
      <c r="I70813" s="1">
        <v>45078</v>
      </c>
      <c r="J70813">
        <v>202306</v>
      </c>
      <c r="K70813" t="s">
        <v>417</v>
      </c>
      <c r="L70813" t="s">
        <v>161</v>
      </c>
      <c r="M70813" t="s">
        <v>134</v>
      </c>
      <c r="N70813" t="s">
        <v>23</v>
      </c>
      <c r="O70813" t="s">
        <v>51</v>
      </c>
    </row>
    <row r="70814" spans="1:15" x14ac:dyDescent="0.3">
      <c r="A70814" t="s">
        <v>107</v>
      </c>
      <c r="B70814">
        <v>4</v>
      </c>
      <c r="C70814">
        <v>2</v>
      </c>
      <c r="D70814">
        <v>2</v>
      </c>
      <c r="E70814" t="s">
        <v>26</v>
      </c>
      <c r="F70814" t="s">
        <v>64</v>
      </c>
      <c r="G70814" t="s">
        <v>117</v>
      </c>
      <c r="H70814" t="s">
        <v>19</v>
      </c>
      <c r="I70814" s="1">
        <v>45078</v>
      </c>
      <c r="J70814">
        <v>202306</v>
      </c>
      <c r="K70814" t="s">
        <v>417</v>
      </c>
      <c r="L70814" t="s">
        <v>161</v>
      </c>
      <c r="M70814" t="s">
        <v>134</v>
      </c>
      <c r="N70814" t="s">
        <v>23</v>
      </c>
      <c r="O70814" t="s">
        <v>51</v>
      </c>
    </row>
    <row r="70815" spans="1:15" x14ac:dyDescent="0.3">
      <c r="A70815" t="s">
        <v>141</v>
      </c>
      <c r="B70815">
        <v>3</v>
      </c>
      <c r="C70815">
        <v>2</v>
      </c>
      <c r="D70815">
        <v>2</v>
      </c>
      <c r="E70815" t="s">
        <v>16</v>
      </c>
      <c r="F70815" t="s">
        <v>62</v>
      </c>
      <c r="G70815" t="s">
        <v>83</v>
      </c>
      <c r="H70815" t="s">
        <v>19</v>
      </c>
      <c r="I70815" s="1">
        <v>45078</v>
      </c>
      <c r="J70815">
        <v>202306</v>
      </c>
      <c r="K70815" t="s">
        <v>417</v>
      </c>
      <c r="L70815" t="s">
        <v>161</v>
      </c>
      <c r="M70815" t="s">
        <v>134</v>
      </c>
      <c r="N70815" t="s">
        <v>23</v>
      </c>
      <c r="O70815" t="s">
        <v>51</v>
      </c>
    </row>
    <row r="70816" spans="1:15" x14ac:dyDescent="0.3">
      <c r="A70816" t="s">
        <v>52</v>
      </c>
      <c r="B70816">
        <v>2</v>
      </c>
      <c r="C70816">
        <v>2</v>
      </c>
      <c r="D70816">
        <v>2</v>
      </c>
      <c r="E70816" t="s">
        <v>53</v>
      </c>
      <c r="F70816" t="s">
        <v>93</v>
      </c>
      <c r="G70816" t="s">
        <v>127</v>
      </c>
      <c r="H70816" t="s">
        <v>19</v>
      </c>
      <c r="I70816" s="1">
        <v>45078</v>
      </c>
      <c r="J70816">
        <v>202306</v>
      </c>
      <c r="K70816" t="s">
        <v>417</v>
      </c>
      <c r="L70816" t="s">
        <v>161</v>
      </c>
      <c r="M70816" t="s">
        <v>134</v>
      </c>
      <c r="N70816" t="s">
        <v>23</v>
      </c>
      <c r="O70816" t="s">
        <v>24</v>
      </c>
    </row>
    <row r="70817" spans="1:15" x14ac:dyDescent="0.3">
      <c r="A70817" t="s">
        <v>15</v>
      </c>
      <c r="B70817">
        <v>3</v>
      </c>
      <c r="C70817">
        <v>2</v>
      </c>
      <c r="D70817">
        <v>2</v>
      </c>
      <c r="E70817" t="s">
        <v>16</v>
      </c>
      <c r="F70817" t="s">
        <v>17</v>
      </c>
      <c r="G70817" t="s">
        <v>35</v>
      </c>
      <c r="H70817" t="s">
        <v>19</v>
      </c>
      <c r="I70817" s="1">
        <v>45078</v>
      </c>
      <c r="J70817">
        <v>202306</v>
      </c>
      <c r="K70817" t="s">
        <v>417</v>
      </c>
      <c r="L70817" t="s">
        <v>161</v>
      </c>
      <c r="M70817" t="s">
        <v>134</v>
      </c>
      <c r="N70817" t="s">
        <v>23</v>
      </c>
      <c r="O70817" t="s">
        <v>51</v>
      </c>
    </row>
    <row r="70818" spans="1:15" x14ac:dyDescent="0.3">
      <c r="A70818" t="s">
        <v>56</v>
      </c>
      <c r="B70818">
        <v>1</v>
      </c>
      <c r="C70818">
        <v>1</v>
      </c>
      <c r="D70818">
        <v>1</v>
      </c>
      <c r="E70818" t="s">
        <v>53</v>
      </c>
      <c r="F70818" t="s">
        <v>57</v>
      </c>
      <c r="G70818" t="s">
        <v>101</v>
      </c>
      <c r="H70818" t="s">
        <v>19</v>
      </c>
      <c r="I70818" s="1">
        <v>45078</v>
      </c>
      <c r="J70818">
        <v>202306</v>
      </c>
      <c r="K70818" t="s">
        <v>417</v>
      </c>
      <c r="L70818" t="s">
        <v>161</v>
      </c>
      <c r="M70818" t="s">
        <v>134</v>
      </c>
      <c r="N70818" t="s">
        <v>23</v>
      </c>
      <c r="O70818" t="s">
        <v>24</v>
      </c>
    </row>
    <row r="70819" spans="1:15" x14ac:dyDescent="0.3">
      <c r="A70819" t="s">
        <v>141</v>
      </c>
      <c r="B70819">
        <v>3</v>
      </c>
      <c r="C70819">
        <v>3</v>
      </c>
      <c r="D70819">
        <v>3</v>
      </c>
      <c r="E70819" t="s">
        <v>53</v>
      </c>
      <c r="F70819" t="s">
        <v>57</v>
      </c>
      <c r="G70819" t="s">
        <v>58</v>
      </c>
      <c r="H70819" t="s">
        <v>72</v>
      </c>
      <c r="I70819" s="1">
        <v>45078</v>
      </c>
      <c r="J70819">
        <v>202306</v>
      </c>
      <c r="K70819" t="s">
        <v>417</v>
      </c>
      <c r="L70819" t="s">
        <v>161</v>
      </c>
      <c r="M70819" t="s">
        <v>134</v>
      </c>
      <c r="N70819" t="s">
        <v>23</v>
      </c>
      <c r="O70819" t="s">
        <v>51</v>
      </c>
    </row>
    <row r="70820" spans="1:15" x14ac:dyDescent="0.3">
      <c r="A70820" t="s">
        <v>113</v>
      </c>
      <c r="B70820">
        <v>3</v>
      </c>
      <c r="C70820">
        <v>2</v>
      </c>
      <c r="D70820">
        <v>2</v>
      </c>
      <c r="E70820" t="s">
        <v>31</v>
      </c>
      <c r="F70820" t="s">
        <v>32</v>
      </c>
      <c r="G70820" t="s">
        <v>114</v>
      </c>
      <c r="H70820" t="s">
        <v>61</v>
      </c>
      <c r="I70820" s="1">
        <v>45078</v>
      </c>
      <c r="J70820">
        <v>202306</v>
      </c>
      <c r="K70820" t="s">
        <v>417</v>
      </c>
      <c r="L70820" t="s">
        <v>161</v>
      </c>
      <c r="M70820" t="s">
        <v>134</v>
      </c>
      <c r="N70820" t="s">
        <v>23</v>
      </c>
      <c r="O70820" t="s">
        <v>51</v>
      </c>
    </row>
    <row r="70821" spans="1:15" x14ac:dyDescent="0.3">
      <c r="A70821" t="s">
        <v>129</v>
      </c>
      <c r="B70821">
        <v>1</v>
      </c>
      <c r="C70821">
        <v>1</v>
      </c>
      <c r="D70821">
        <v>1</v>
      </c>
      <c r="E70821" t="s">
        <v>53</v>
      </c>
      <c r="F70821" t="s">
        <v>54</v>
      </c>
      <c r="G70821" t="s">
        <v>138</v>
      </c>
      <c r="H70821" t="s">
        <v>61</v>
      </c>
      <c r="I70821" s="1">
        <v>45078</v>
      </c>
      <c r="J70821">
        <v>202306</v>
      </c>
      <c r="K70821" t="s">
        <v>417</v>
      </c>
      <c r="L70821" t="s">
        <v>161</v>
      </c>
      <c r="M70821" t="s">
        <v>134</v>
      </c>
      <c r="N70821" t="s">
        <v>23</v>
      </c>
      <c r="O70821" t="s">
        <v>24</v>
      </c>
    </row>
    <row r="70822" spans="1:15" x14ac:dyDescent="0.3">
      <c r="A70822" t="s">
        <v>52</v>
      </c>
      <c r="B70822">
        <v>2</v>
      </c>
      <c r="C70822">
        <v>2</v>
      </c>
      <c r="D70822">
        <v>2</v>
      </c>
      <c r="E70822" t="s">
        <v>53</v>
      </c>
      <c r="F70822" t="s">
        <v>54</v>
      </c>
      <c r="G70822" t="s">
        <v>55</v>
      </c>
      <c r="H70822" t="s">
        <v>72</v>
      </c>
      <c r="I70822" s="1">
        <v>45078</v>
      </c>
      <c r="J70822">
        <v>202306</v>
      </c>
      <c r="K70822" t="s">
        <v>417</v>
      </c>
      <c r="L70822" t="s">
        <v>161</v>
      </c>
      <c r="M70822" t="s">
        <v>134</v>
      </c>
      <c r="N70822" t="s">
        <v>23</v>
      </c>
      <c r="O70822" t="s">
        <v>24</v>
      </c>
    </row>
    <row r="70823" spans="1:15" x14ac:dyDescent="0.3">
      <c r="A70823" t="s">
        <v>52</v>
      </c>
      <c r="B70823">
        <v>2</v>
      </c>
      <c r="C70823">
        <v>2</v>
      </c>
      <c r="D70823">
        <v>2</v>
      </c>
      <c r="E70823" t="s">
        <v>53</v>
      </c>
      <c r="F70823" t="s">
        <v>93</v>
      </c>
      <c r="G70823" t="s">
        <v>94</v>
      </c>
      <c r="H70823" t="s">
        <v>72</v>
      </c>
      <c r="I70823" s="1">
        <v>45078</v>
      </c>
      <c r="J70823">
        <v>202306</v>
      </c>
      <c r="K70823" t="s">
        <v>417</v>
      </c>
      <c r="L70823" t="s">
        <v>161</v>
      </c>
      <c r="M70823" t="s">
        <v>134</v>
      </c>
      <c r="N70823" t="s">
        <v>23</v>
      </c>
      <c r="O70823" t="s">
        <v>24</v>
      </c>
    </row>
    <row r="70824" spans="1:15" x14ac:dyDescent="0.3">
      <c r="A70824" t="s">
        <v>52</v>
      </c>
      <c r="B70824">
        <v>3</v>
      </c>
      <c r="C70824">
        <v>2</v>
      </c>
      <c r="D70824">
        <v>2</v>
      </c>
      <c r="E70824" t="s">
        <v>26</v>
      </c>
      <c r="F70824" t="s">
        <v>45</v>
      </c>
      <c r="G70824" t="s">
        <v>74</v>
      </c>
      <c r="H70824" t="s">
        <v>61</v>
      </c>
      <c r="I70824" s="1">
        <v>45078</v>
      </c>
      <c r="J70824">
        <v>202306</v>
      </c>
      <c r="K70824" t="s">
        <v>417</v>
      </c>
      <c r="L70824" t="s">
        <v>161</v>
      </c>
      <c r="M70824" t="s">
        <v>134</v>
      </c>
      <c r="N70824" t="s">
        <v>23</v>
      </c>
      <c r="O70824" t="s">
        <v>51</v>
      </c>
    </row>
    <row r="70825" spans="1:15" x14ac:dyDescent="0.3">
      <c r="A70825" t="s">
        <v>59</v>
      </c>
      <c r="B70825">
        <v>1</v>
      </c>
      <c r="C70825">
        <v>1</v>
      </c>
      <c r="D70825">
        <v>1</v>
      </c>
      <c r="E70825" t="s">
        <v>16</v>
      </c>
      <c r="F70825" t="s">
        <v>67</v>
      </c>
      <c r="G70825" t="s">
        <v>105</v>
      </c>
      <c r="H70825" t="s">
        <v>19</v>
      </c>
      <c r="I70825" s="1">
        <v>45078</v>
      </c>
      <c r="J70825">
        <v>202306</v>
      </c>
      <c r="K70825" t="s">
        <v>417</v>
      </c>
      <c r="L70825" t="s">
        <v>161</v>
      </c>
      <c r="M70825" t="s">
        <v>134</v>
      </c>
      <c r="N70825" t="s">
        <v>23</v>
      </c>
      <c r="O70825" t="s">
        <v>24</v>
      </c>
    </row>
    <row r="70826" spans="1:15" x14ac:dyDescent="0.3">
      <c r="A70826" t="s">
        <v>107</v>
      </c>
      <c r="B70826">
        <v>4</v>
      </c>
      <c r="C70826">
        <v>3</v>
      </c>
      <c r="D70826">
        <v>3</v>
      </c>
      <c r="E70826" t="s">
        <v>26</v>
      </c>
      <c r="F70826" t="s">
        <v>27</v>
      </c>
      <c r="G70826" t="s">
        <v>104</v>
      </c>
      <c r="H70826" t="s">
        <v>72</v>
      </c>
      <c r="I70826" s="1">
        <v>45078</v>
      </c>
      <c r="J70826">
        <v>202306</v>
      </c>
      <c r="K70826" t="s">
        <v>417</v>
      </c>
      <c r="L70826" t="s">
        <v>161</v>
      </c>
      <c r="M70826" t="s">
        <v>134</v>
      </c>
      <c r="N70826" t="s">
        <v>23</v>
      </c>
      <c r="O70826" t="s">
        <v>51</v>
      </c>
    </row>
    <row r="70827" spans="1:15" x14ac:dyDescent="0.3">
      <c r="A70827" t="s">
        <v>44</v>
      </c>
      <c r="B70827">
        <v>1</v>
      </c>
      <c r="C70827">
        <v>1</v>
      </c>
      <c r="D70827">
        <v>1</v>
      </c>
      <c r="E70827" t="s">
        <v>26</v>
      </c>
      <c r="F70827" t="s">
        <v>64</v>
      </c>
      <c r="G70827" t="s">
        <v>65</v>
      </c>
      <c r="H70827" t="s">
        <v>19</v>
      </c>
      <c r="I70827" s="1">
        <v>45078</v>
      </c>
      <c r="J70827">
        <v>202306</v>
      </c>
      <c r="K70827" t="s">
        <v>417</v>
      </c>
      <c r="L70827" t="s">
        <v>161</v>
      </c>
      <c r="M70827" t="s">
        <v>134</v>
      </c>
      <c r="N70827" t="s">
        <v>23</v>
      </c>
      <c r="O70827" t="s">
        <v>24</v>
      </c>
    </row>
    <row r="70828" spans="1:15" x14ac:dyDescent="0.3">
      <c r="A70828" t="s">
        <v>103</v>
      </c>
      <c r="B70828">
        <v>5</v>
      </c>
      <c r="C70828">
        <v>3</v>
      </c>
      <c r="D70828">
        <v>3</v>
      </c>
      <c r="E70828" t="s">
        <v>26</v>
      </c>
      <c r="F70828" t="s">
        <v>64</v>
      </c>
      <c r="G70828" t="s">
        <v>117</v>
      </c>
      <c r="H70828" t="s">
        <v>72</v>
      </c>
      <c r="I70828" s="1">
        <v>45078</v>
      </c>
      <c r="J70828">
        <v>202306</v>
      </c>
      <c r="K70828" t="s">
        <v>417</v>
      </c>
      <c r="L70828" t="s">
        <v>161</v>
      </c>
      <c r="M70828" t="s">
        <v>134</v>
      </c>
      <c r="N70828" t="s">
        <v>23</v>
      </c>
      <c r="O70828" t="s">
        <v>29</v>
      </c>
    </row>
    <row r="70829" spans="1:15" x14ac:dyDescent="0.3">
      <c r="A70829" t="s">
        <v>84</v>
      </c>
      <c r="B70829">
        <v>1</v>
      </c>
      <c r="C70829">
        <v>1</v>
      </c>
      <c r="D70829">
        <v>1</v>
      </c>
      <c r="E70829" t="s">
        <v>53</v>
      </c>
      <c r="F70829" t="s">
        <v>54</v>
      </c>
      <c r="G70829" t="s">
        <v>85</v>
      </c>
      <c r="H70829" t="s">
        <v>72</v>
      </c>
      <c r="I70829" s="1">
        <v>45078</v>
      </c>
      <c r="J70829">
        <v>202306</v>
      </c>
      <c r="K70829" t="s">
        <v>417</v>
      </c>
      <c r="L70829" t="s">
        <v>161</v>
      </c>
      <c r="M70829" t="s">
        <v>134</v>
      </c>
      <c r="N70829" t="s">
        <v>23</v>
      </c>
      <c r="O70829" t="s">
        <v>24</v>
      </c>
    </row>
    <row r="70830" spans="1:15" x14ac:dyDescent="0.3">
      <c r="A70830" t="s">
        <v>44</v>
      </c>
      <c r="B70830">
        <v>1</v>
      </c>
      <c r="C70830">
        <v>1</v>
      </c>
      <c r="D70830">
        <v>1</v>
      </c>
      <c r="E70830" t="s">
        <v>16</v>
      </c>
      <c r="F70830" t="s">
        <v>87</v>
      </c>
      <c r="G70830" t="s">
        <v>112</v>
      </c>
      <c r="H70830" t="s">
        <v>61</v>
      </c>
      <c r="I70830" s="1">
        <v>45078</v>
      </c>
      <c r="J70830">
        <v>202306</v>
      </c>
      <c r="K70830" t="s">
        <v>417</v>
      </c>
      <c r="L70830" t="s">
        <v>161</v>
      </c>
      <c r="M70830" t="s">
        <v>134</v>
      </c>
      <c r="N70830" t="s">
        <v>23</v>
      </c>
      <c r="O70830" t="s">
        <v>24</v>
      </c>
    </row>
    <row r="70831" spans="1:15" x14ac:dyDescent="0.3">
      <c r="A70831" t="s">
        <v>92</v>
      </c>
      <c r="B70831">
        <v>2</v>
      </c>
      <c r="C70831">
        <v>1</v>
      </c>
      <c r="D70831">
        <v>1</v>
      </c>
      <c r="E70831" t="s">
        <v>16</v>
      </c>
      <c r="F70831" t="s">
        <v>17</v>
      </c>
      <c r="G70831" t="s">
        <v>121</v>
      </c>
      <c r="H70831" t="s">
        <v>19</v>
      </c>
      <c r="I70831" s="1">
        <v>45078</v>
      </c>
      <c r="J70831">
        <v>202306</v>
      </c>
      <c r="K70831" t="s">
        <v>417</v>
      </c>
      <c r="L70831" t="s">
        <v>161</v>
      </c>
      <c r="M70831" t="s">
        <v>134</v>
      </c>
      <c r="N70831" t="s">
        <v>23</v>
      </c>
      <c r="O70831" t="s">
        <v>24</v>
      </c>
    </row>
    <row r="70832" spans="1:15" x14ac:dyDescent="0.3">
      <c r="A70832" t="s">
        <v>56</v>
      </c>
      <c r="B70832">
        <v>1</v>
      </c>
      <c r="C70832">
        <v>1</v>
      </c>
      <c r="D70832">
        <v>1</v>
      </c>
      <c r="E70832" t="s">
        <v>53</v>
      </c>
      <c r="F70832" t="s">
        <v>57</v>
      </c>
      <c r="G70832" t="s">
        <v>58</v>
      </c>
      <c r="H70832" t="s">
        <v>19</v>
      </c>
      <c r="I70832" s="1">
        <v>45078</v>
      </c>
      <c r="J70832">
        <v>202306</v>
      </c>
      <c r="K70832" t="s">
        <v>417</v>
      </c>
      <c r="L70832" t="s">
        <v>161</v>
      </c>
      <c r="M70832" t="s">
        <v>134</v>
      </c>
      <c r="N70832" t="s">
        <v>23</v>
      </c>
      <c r="O70832" t="s">
        <v>24</v>
      </c>
    </row>
    <row r="70833" spans="1:15" x14ac:dyDescent="0.3">
      <c r="A70833" t="s">
        <v>95</v>
      </c>
      <c r="B70833">
        <v>1</v>
      </c>
      <c r="C70833">
        <v>1</v>
      </c>
      <c r="D70833">
        <v>1</v>
      </c>
      <c r="E70833" t="s">
        <v>26</v>
      </c>
      <c r="F70833" t="s">
        <v>27</v>
      </c>
      <c r="G70833" t="s">
        <v>42</v>
      </c>
      <c r="H70833" t="s">
        <v>61</v>
      </c>
      <c r="I70833" s="1">
        <v>45078</v>
      </c>
      <c r="J70833">
        <v>202306</v>
      </c>
      <c r="K70833" t="s">
        <v>417</v>
      </c>
      <c r="L70833" t="s">
        <v>161</v>
      </c>
      <c r="M70833" t="s">
        <v>134</v>
      </c>
      <c r="N70833" t="s">
        <v>23</v>
      </c>
      <c r="O70833" t="s">
        <v>24</v>
      </c>
    </row>
    <row r="70834" spans="1:15" x14ac:dyDescent="0.3">
      <c r="A70834" t="s">
        <v>15</v>
      </c>
      <c r="B70834">
        <v>2</v>
      </c>
      <c r="C70834">
        <v>1</v>
      </c>
      <c r="D70834">
        <v>1</v>
      </c>
      <c r="E70834" t="s">
        <v>26</v>
      </c>
      <c r="F70834" t="s">
        <v>49</v>
      </c>
      <c r="G70834" t="s">
        <v>50</v>
      </c>
      <c r="H70834" t="s">
        <v>61</v>
      </c>
      <c r="I70834" s="1">
        <v>45078</v>
      </c>
      <c r="J70834">
        <v>202306</v>
      </c>
      <c r="K70834" t="s">
        <v>417</v>
      </c>
      <c r="L70834" t="s">
        <v>161</v>
      </c>
      <c r="M70834" t="s">
        <v>134</v>
      </c>
      <c r="N70834" t="s">
        <v>23</v>
      </c>
      <c r="O70834" t="s">
        <v>24</v>
      </c>
    </row>
    <row r="70835" spans="1:15" x14ac:dyDescent="0.3">
      <c r="A70835" t="s">
        <v>81</v>
      </c>
      <c r="B70835">
        <v>6</v>
      </c>
      <c r="C70835">
        <v>3</v>
      </c>
      <c r="D70835">
        <v>3</v>
      </c>
      <c r="E70835" t="s">
        <v>16</v>
      </c>
      <c r="F70835" t="s">
        <v>87</v>
      </c>
      <c r="G70835" t="s">
        <v>88</v>
      </c>
      <c r="H70835" t="s">
        <v>72</v>
      </c>
      <c r="I70835" s="1">
        <v>45078</v>
      </c>
      <c r="J70835">
        <v>202306</v>
      </c>
      <c r="K70835" t="s">
        <v>417</v>
      </c>
      <c r="L70835" t="s">
        <v>161</v>
      </c>
      <c r="M70835" t="s">
        <v>134</v>
      </c>
      <c r="N70835" t="s">
        <v>23</v>
      </c>
      <c r="O70835" t="s">
        <v>29</v>
      </c>
    </row>
    <row r="70836" spans="1:15" x14ac:dyDescent="0.3">
      <c r="A70836" t="s">
        <v>106</v>
      </c>
      <c r="B70836">
        <v>3</v>
      </c>
      <c r="C70836">
        <v>3</v>
      </c>
      <c r="D70836">
        <v>3</v>
      </c>
      <c r="E70836" t="s">
        <v>16</v>
      </c>
      <c r="F70836" t="s">
        <v>67</v>
      </c>
      <c r="G70836" t="s">
        <v>97</v>
      </c>
      <c r="H70836" t="s">
        <v>72</v>
      </c>
      <c r="I70836" s="1">
        <v>45078</v>
      </c>
      <c r="J70836">
        <v>202306</v>
      </c>
      <c r="K70836" t="s">
        <v>417</v>
      </c>
      <c r="L70836" t="s">
        <v>161</v>
      </c>
      <c r="M70836" t="s">
        <v>134</v>
      </c>
      <c r="N70836" t="s">
        <v>23</v>
      </c>
      <c r="O70836" t="s">
        <v>51</v>
      </c>
    </row>
    <row r="70837" spans="1:15" x14ac:dyDescent="0.3">
      <c r="A70837" t="s">
        <v>96</v>
      </c>
      <c r="B70837">
        <v>2</v>
      </c>
      <c r="C70837">
        <v>1</v>
      </c>
      <c r="D70837">
        <v>1</v>
      </c>
      <c r="E70837" t="s">
        <v>16</v>
      </c>
      <c r="F70837" t="s">
        <v>67</v>
      </c>
      <c r="G70837" t="s">
        <v>97</v>
      </c>
      <c r="H70837" t="s">
        <v>61</v>
      </c>
      <c r="I70837" s="1">
        <v>45078</v>
      </c>
      <c r="J70837">
        <v>202306</v>
      </c>
      <c r="K70837" t="s">
        <v>417</v>
      </c>
      <c r="L70837" t="s">
        <v>161</v>
      </c>
      <c r="M70837" t="s">
        <v>134</v>
      </c>
      <c r="N70837" t="s">
        <v>23</v>
      </c>
      <c r="O70837" t="s">
        <v>24</v>
      </c>
    </row>
    <row r="70838" spans="1:15" x14ac:dyDescent="0.3">
      <c r="A70838" t="s">
        <v>15</v>
      </c>
      <c r="B70838">
        <v>2</v>
      </c>
      <c r="C70838">
        <v>1</v>
      </c>
      <c r="D70838">
        <v>1</v>
      </c>
      <c r="E70838" t="s">
        <v>26</v>
      </c>
      <c r="F70838" t="s">
        <v>27</v>
      </c>
      <c r="G70838" t="s">
        <v>126</v>
      </c>
      <c r="H70838" t="s">
        <v>72</v>
      </c>
      <c r="I70838" s="1">
        <v>45078</v>
      </c>
      <c r="J70838">
        <v>202306</v>
      </c>
      <c r="K70838" t="s">
        <v>417</v>
      </c>
      <c r="L70838" t="s">
        <v>161</v>
      </c>
      <c r="M70838" t="s">
        <v>134</v>
      </c>
      <c r="N70838" t="s">
        <v>23</v>
      </c>
      <c r="O70838" t="s">
        <v>24</v>
      </c>
    </row>
    <row r="70839" spans="1:15" x14ac:dyDescent="0.3">
      <c r="A70839" t="s">
        <v>144</v>
      </c>
      <c r="B70839">
        <v>5</v>
      </c>
      <c r="C70839">
        <v>3</v>
      </c>
      <c r="D70839">
        <v>3</v>
      </c>
      <c r="E70839" t="s">
        <v>16</v>
      </c>
      <c r="F70839" t="s">
        <v>67</v>
      </c>
      <c r="G70839" t="s">
        <v>105</v>
      </c>
      <c r="H70839" t="s">
        <v>72</v>
      </c>
      <c r="I70839" s="1">
        <v>45078</v>
      </c>
      <c r="J70839">
        <v>202306</v>
      </c>
      <c r="K70839" t="s">
        <v>417</v>
      </c>
      <c r="L70839" t="s">
        <v>161</v>
      </c>
      <c r="M70839" t="s">
        <v>134</v>
      </c>
      <c r="N70839" t="s">
        <v>23</v>
      </c>
      <c r="O70839" t="s">
        <v>29</v>
      </c>
    </row>
    <row r="70840" spans="1:15" x14ac:dyDescent="0.3">
      <c r="A70840" t="s">
        <v>156</v>
      </c>
      <c r="B70840">
        <v>5</v>
      </c>
      <c r="C70840">
        <v>3</v>
      </c>
      <c r="D70840">
        <v>3</v>
      </c>
      <c r="E70840" t="s">
        <v>16</v>
      </c>
      <c r="F70840" t="s">
        <v>17</v>
      </c>
      <c r="G70840" t="s">
        <v>43</v>
      </c>
      <c r="H70840" t="s">
        <v>19</v>
      </c>
      <c r="I70840" s="1">
        <v>45078</v>
      </c>
      <c r="J70840">
        <v>202306</v>
      </c>
      <c r="K70840" t="s">
        <v>417</v>
      </c>
      <c r="L70840" t="s">
        <v>161</v>
      </c>
      <c r="M70840" t="s">
        <v>134</v>
      </c>
      <c r="N70840" t="s">
        <v>23</v>
      </c>
      <c r="O70840" t="s">
        <v>29</v>
      </c>
    </row>
    <row r="70841" spans="1:15" x14ac:dyDescent="0.3">
      <c r="A70841" t="s">
        <v>39</v>
      </c>
      <c r="B70841">
        <v>2</v>
      </c>
      <c r="C70841">
        <v>1</v>
      </c>
      <c r="D70841">
        <v>1</v>
      </c>
      <c r="E70841" t="s">
        <v>16</v>
      </c>
      <c r="F70841" t="s">
        <v>62</v>
      </c>
      <c r="G70841" t="s">
        <v>83</v>
      </c>
      <c r="H70841" t="s">
        <v>72</v>
      </c>
      <c r="I70841" s="1">
        <v>45078</v>
      </c>
      <c r="J70841">
        <v>202306</v>
      </c>
      <c r="K70841" t="s">
        <v>417</v>
      </c>
      <c r="L70841" t="s">
        <v>161</v>
      </c>
      <c r="M70841" t="s">
        <v>134</v>
      </c>
      <c r="N70841" t="s">
        <v>23</v>
      </c>
      <c r="O70841" t="s">
        <v>24</v>
      </c>
    </row>
    <row r="70842" spans="1:15" x14ac:dyDescent="0.3">
      <c r="A70842" t="s">
        <v>15</v>
      </c>
      <c r="B70842">
        <v>2</v>
      </c>
      <c r="C70842">
        <v>1</v>
      </c>
      <c r="D70842">
        <v>1</v>
      </c>
      <c r="E70842" t="s">
        <v>26</v>
      </c>
      <c r="F70842" t="s">
        <v>45</v>
      </c>
      <c r="G70842" t="s">
        <v>115</v>
      </c>
      <c r="H70842" t="s">
        <v>19</v>
      </c>
      <c r="I70842" s="1">
        <v>45078</v>
      </c>
      <c r="J70842">
        <v>202306</v>
      </c>
      <c r="K70842" t="s">
        <v>417</v>
      </c>
      <c r="L70842" t="s">
        <v>161</v>
      </c>
      <c r="M70842" t="s">
        <v>134</v>
      </c>
      <c r="N70842" t="s">
        <v>23</v>
      </c>
      <c r="O70842" t="s">
        <v>24</v>
      </c>
    </row>
    <row r="70843" spans="1:15" x14ac:dyDescent="0.3">
      <c r="A70843" t="s">
        <v>15</v>
      </c>
      <c r="B70843">
        <v>2</v>
      </c>
      <c r="C70843">
        <v>2</v>
      </c>
      <c r="D70843">
        <v>2</v>
      </c>
      <c r="E70843" t="s">
        <v>53</v>
      </c>
      <c r="F70843" t="s">
        <v>54</v>
      </c>
      <c r="G70843" t="s">
        <v>131</v>
      </c>
      <c r="H70843" t="s">
        <v>19</v>
      </c>
      <c r="I70843" s="1">
        <v>45078</v>
      </c>
      <c r="J70843">
        <v>202306</v>
      </c>
      <c r="K70843" t="s">
        <v>417</v>
      </c>
      <c r="L70843" t="s">
        <v>161</v>
      </c>
      <c r="M70843" t="s">
        <v>134</v>
      </c>
      <c r="N70843" t="s">
        <v>23</v>
      </c>
      <c r="O70843" t="s">
        <v>24</v>
      </c>
    </row>
    <row r="70844" spans="1:15" x14ac:dyDescent="0.3">
      <c r="A70844" t="s">
        <v>92</v>
      </c>
      <c r="B70844">
        <v>2</v>
      </c>
      <c r="C70844">
        <v>1</v>
      </c>
      <c r="D70844">
        <v>1</v>
      </c>
      <c r="E70844" t="s">
        <v>16</v>
      </c>
      <c r="F70844" t="s">
        <v>17</v>
      </c>
      <c r="G70844" t="s">
        <v>121</v>
      </c>
      <c r="H70844" t="s">
        <v>61</v>
      </c>
      <c r="I70844" s="1">
        <v>45078</v>
      </c>
      <c r="J70844">
        <v>202306</v>
      </c>
      <c r="K70844" t="s">
        <v>417</v>
      </c>
      <c r="L70844" t="s">
        <v>161</v>
      </c>
      <c r="M70844" t="s">
        <v>134</v>
      </c>
      <c r="N70844" t="s">
        <v>23</v>
      </c>
      <c r="O70844" t="s">
        <v>24</v>
      </c>
    </row>
    <row r="70845" spans="1:15" x14ac:dyDescent="0.3">
      <c r="A70845" t="s">
        <v>52</v>
      </c>
      <c r="B70845">
        <v>2</v>
      </c>
      <c r="C70845">
        <v>1</v>
      </c>
      <c r="D70845">
        <v>1</v>
      </c>
      <c r="E70845" t="s">
        <v>16</v>
      </c>
      <c r="F70845" t="s">
        <v>37</v>
      </c>
      <c r="G70845" t="s">
        <v>60</v>
      </c>
      <c r="H70845" t="s">
        <v>19</v>
      </c>
      <c r="I70845" s="1">
        <v>45078</v>
      </c>
      <c r="J70845">
        <v>202306</v>
      </c>
      <c r="K70845" t="s">
        <v>417</v>
      </c>
      <c r="L70845" t="s">
        <v>161</v>
      </c>
      <c r="M70845" t="s">
        <v>134</v>
      </c>
      <c r="N70845" t="s">
        <v>23</v>
      </c>
      <c r="O70845" t="s">
        <v>24</v>
      </c>
    </row>
    <row r="70846" spans="1:15" x14ac:dyDescent="0.3">
      <c r="A70846" t="s">
        <v>107</v>
      </c>
      <c r="B70846">
        <v>4</v>
      </c>
      <c r="C70846">
        <v>2</v>
      </c>
      <c r="D70846">
        <v>2</v>
      </c>
      <c r="E70846" t="s">
        <v>26</v>
      </c>
      <c r="F70846" t="s">
        <v>45</v>
      </c>
      <c r="G70846" t="s">
        <v>74</v>
      </c>
      <c r="H70846" t="s">
        <v>72</v>
      </c>
      <c r="I70846" s="1">
        <v>45078</v>
      </c>
      <c r="J70846">
        <v>202306</v>
      </c>
      <c r="K70846" t="s">
        <v>417</v>
      </c>
      <c r="L70846" t="s">
        <v>161</v>
      </c>
      <c r="M70846" t="s">
        <v>134</v>
      </c>
      <c r="N70846" t="s">
        <v>23</v>
      </c>
      <c r="O70846" t="s">
        <v>51</v>
      </c>
    </row>
    <row r="70847" spans="1:15" x14ac:dyDescent="0.3">
      <c r="A70847" t="s">
        <v>56</v>
      </c>
      <c r="B70847">
        <v>1</v>
      </c>
      <c r="C70847">
        <v>1</v>
      </c>
      <c r="D70847">
        <v>1</v>
      </c>
      <c r="E70847" t="s">
        <v>53</v>
      </c>
      <c r="F70847" t="s">
        <v>93</v>
      </c>
      <c r="G70847" t="s">
        <v>116</v>
      </c>
      <c r="H70847" t="s">
        <v>72</v>
      </c>
      <c r="I70847" s="1">
        <v>45078</v>
      </c>
      <c r="J70847">
        <v>202306</v>
      </c>
      <c r="K70847" t="s">
        <v>417</v>
      </c>
      <c r="L70847" t="s">
        <v>161</v>
      </c>
      <c r="M70847" t="s">
        <v>134</v>
      </c>
      <c r="N70847" t="s">
        <v>23</v>
      </c>
      <c r="O70847" t="s">
        <v>24</v>
      </c>
    </row>
    <row r="70848" spans="1:15" x14ac:dyDescent="0.3">
      <c r="A70848" t="s">
        <v>152</v>
      </c>
      <c r="B70848">
        <v>3</v>
      </c>
      <c r="C70848">
        <v>2</v>
      </c>
      <c r="D70848">
        <v>2</v>
      </c>
      <c r="E70848" t="s">
        <v>31</v>
      </c>
      <c r="F70848" t="s">
        <v>32</v>
      </c>
      <c r="G70848" t="s">
        <v>70</v>
      </c>
      <c r="H70848" t="s">
        <v>19</v>
      </c>
      <c r="I70848" s="1">
        <v>45078</v>
      </c>
      <c r="J70848">
        <v>202306</v>
      </c>
      <c r="K70848" t="s">
        <v>417</v>
      </c>
      <c r="L70848" t="s">
        <v>161</v>
      </c>
      <c r="M70848" t="s">
        <v>134</v>
      </c>
      <c r="N70848" t="s">
        <v>23</v>
      </c>
      <c r="O70848" t="s">
        <v>51</v>
      </c>
    </row>
    <row r="70849" spans="1:15" x14ac:dyDescent="0.3">
      <c r="A70849" t="s">
        <v>52</v>
      </c>
      <c r="B70849">
        <v>3</v>
      </c>
      <c r="C70849">
        <v>2</v>
      </c>
      <c r="D70849">
        <v>2</v>
      </c>
      <c r="E70849" t="s">
        <v>26</v>
      </c>
      <c r="F70849" t="s">
        <v>45</v>
      </c>
      <c r="G70849" t="s">
        <v>139</v>
      </c>
      <c r="H70849" t="s">
        <v>61</v>
      </c>
      <c r="I70849" s="1">
        <v>45078</v>
      </c>
      <c r="J70849">
        <v>202306</v>
      </c>
      <c r="K70849" t="s">
        <v>417</v>
      </c>
      <c r="L70849" t="s">
        <v>161</v>
      </c>
      <c r="M70849" t="s">
        <v>134</v>
      </c>
      <c r="N70849" t="s">
        <v>23</v>
      </c>
      <c r="O70849" t="s">
        <v>51</v>
      </c>
    </row>
    <row r="70850" spans="1:15" x14ac:dyDescent="0.3">
      <c r="A70850" t="s">
        <v>36</v>
      </c>
      <c r="B70850">
        <v>1</v>
      </c>
      <c r="C70850">
        <v>1</v>
      </c>
      <c r="D70850">
        <v>1</v>
      </c>
      <c r="E70850" t="s">
        <v>16</v>
      </c>
      <c r="F70850" t="s">
        <v>37</v>
      </c>
      <c r="G70850" t="s">
        <v>99</v>
      </c>
      <c r="H70850" t="s">
        <v>61</v>
      </c>
      <c r="I70850" s="1">
        <v>45078</v>
      </c>
      <c r="J70850">
        <v>202306</v>
      </c>
      <c r="K70850" t="s">
        <v>417</v>
      </c>
      <c r="L70850" t="s">
        <v>161</v>
      </c>
      <c r="M70850" t="s">
        <v>134</v>
      </c>
      <c r="N70850" t="s">
        <v>23</v>
      </c>
      <c r="O70850" t="s">
        <v>24</v>
      </c>
    </row>
    <row r="70851" spans="1:15" x14ac:dyDescent="0.3">
      <c r="A70851" t="s">
        <v>59</v>
      </c>
      <c r="B70851">
        <v>1</v>
      </c>
      <c r="C70851">
        <v>1</v>
      </c>
      <c r="D70851">
        <v>1</v>
      </c>
      <c r="E70851" t="s">
        <v>53</v>
      </c>
      <c r="F70851" t="s">
        <v>93</v>
      </c>
      <c r="G70851" t="s">
        <v>127</v>
      </c>
      <c r="H70851" t="s">
        <v>72</v>
      </c>
      <c r="I70851" s="1">
        <v>45078</v>
      </c>
      <c r="J70851">
        <v>202306</v>
      </c>
      <c r="K70851" t="s">
        <v>417</v>
      </c>
      <c r="L70851" t="s">
        <v>161</v>
      </c>
      <c r="M70851" t="s">
        <v>134</v>
      </c>
      <c r="N70851" t="s">
        <v>23</v>
      </c>
      <c r="O70851" t="s">
        <v>24</v>
      </c>
    </row>
    <row r="70852" spans="1:15" x14ac:dyDescent="0.3">
      <c r="A70852" t="s">
        <v>52</v>
      </c>
      <c r="B70852">
        <v>3</v>
      </c>
      <c r="C70852">
        <v>2</v>
      </c>
      <c r="D70852">
        <v>2</v>
      </c>
      <c r="E70852" t="s">
        <v>26</v>
      </c>
      <c r="F70852" t="s">
        <v>49</v>
      </c>
      <c r="G70852" t="s">
        <v>89</v>
      </c>
      <c r="H70852" t="s">
        <v>61</v>
      </c>
      <c r="I70852" s="1">
        <v>45078</v>
      </c>
      <c r="J70852">
        <v>202306</v>
      </c>
      <c r="K70852" t="s">
        <v>417</v>
      </c>
      <c r="L70852" t="s">
        <v>161</v>
      </c>
      <c r="M70852" t="s">
        <v>134</v>
      </c>
      <c r="N70852" t="s">
        <v>23</v>
      </c>
      <c r="O70852" t="s">
        <v>51</v>
      </c>
    </row>
    <row r="70853" spans="1:15" x14ac:dyDescent="0.3">
      <c r="A70853" t="s">
        <v>30</v>
      </c>
      <c r="B70853">
        <v>3</v>
      </c>
      <c r="C70853">
        <v>2</v>
      </c>
      <c r="D70853">
        <v>2</v>
      </c>
      <c r="E70853" t="s">
        <v>16</v>
      </c>
      <c r="F70853" t="s">
        <v>17</v>
      </c>
      <c r="G70853" t="s">
        <v>18</v>
      </c>
      <c r="H70853" t="s">
        <v>61</v>
      </c>
      <c r="I70853" s="1">
        <v>45078</v>
      </c>
      <c r="J70853">
        <v>202306</v>
      </c>
      <c r="K70853" t="s">
        <v>417</v>
      </c>
      <c r="L70853" t="s">
        <v>161</v>
      </c>
      <c r="M70853" t="s">
        <v>134</v>
      </c>
      <c r="N70853" t="s">
        <v>23</v>
      </c>
      <c r="O70853" t="s">
        <v>51</v>
      </c>
    </row>
    <row r="70854" spans="1:15" x14ac:dyDescent="0.3">
      <c r="A70854" t="s">
        <v>59</v>
      </c>
      <c r="B70854">
        <v>1</v>
      </c>
      <c r="C70854">
        <v>1</v>
      </c>
      <c r="D70854">
        <v>1</v>
      </c>
      <c r="E70854" t="s">
        <v>53</v>
      </c>
      <c r="F70854" t="s">
        <v>93</v>
      </c>
      <c r="G70854" t="s">
        <v>94</v>
      </c>
      <c r="H70854" t="s">
        <v>61</v>
      </c>
      <c r="I70854" s="1">
        <v>45078</v>
      </c>
      <c r="J70854">
        <v>202306</v>
      </c>
      <c r="K70854" t="s">
        <v>417</v>
      </c>
      <c r="L70854" t="s">
        <v>161</v>
      </c>
      <c r="M70854" t="s">
        <v>134</v>
      </c>
      <c r="N70854" t="s">
        <v>23</v>
      </c>
      <c r="O70854" t="s">
        <v>24</v>
      </c>
    </row>
    <row r="70855" spans="1:15" x14ac:dyDescent="0.3">
      <c r="A70855" t="s">
        <v>15</v>
      </c>
      <c r="B70855">
        <v>2</v>
      </c>
      <c r="C70855">
        <v>1</v>
      </c>
      <c r="D70855">
        <v>1</v>
      </c>
      <c r="E70855" t="s">
        <v>16</v>
      </c>
      <c r="F70855" t="s">
        <v>17</v>
      </c>
      <c r="G70855" t="s">
        <v>18</v>
      </c>
      <c r="H70855" t="s">
        <v>19</v>
      </c>
      <c r="I70855" s="1">
        <v>45078</v>
      </c>
      <c r="J70855">
        <v>202306</v>
      </c>
      <c r="K70855" t="s">
        <v>417</v>
      </c>
      <c r="L70855" t="s">
        <v>161</v>
      </c>
      <c r="M70855" t="s">
        <v>134</v>
      </c>
      <c r="N70855" t="s">
        <v>23</v>
      </c>
      <c r="O70855" t="s">
        <v>24</v>
      </c>
    </row>
    <row r="70856" spans="1:15" x14ac:dyDescent="0.3">
      <c r="A70856" t="s">
        <v>56</v>
      </c>
      <c r="B70856">
        <v>1</v>
      </c>
      <c r="C70856">
        <v>1</v>
      </c>
      <c r="D70856">
        <v>1</v>
      </c>
      <c r="E70856" t="s">
        <v>16</v>
      </c>
      <c r="F70856" t="s">
        <v>62</v>
      </c>
      <c r="G70856" t="s">
        <v>83</v>
      </c>
      <c r="H70856" t="s">
        <v>61</v>
      </c>
      <c r="I70856" s="1">
        <v>45078</v>
      </c>
      <c r="J70856">
        <v>202306</v>
      </c>
      <c r="K70856" t="s">
        <v>417</v>
      </c>
      <c r="L70856" t="s">
        <v>161</v>
      </c>
      <c r="M70856" t="s">
        <v>134</v>
      </c>
      <c r="N70856" t="s">
        <v>23</v>
      </c>
      <c r="O70856" t="s">
        <v>24</v>
      </c>
    </row>
    <row r="70857" spans="1:15" x14ac:dyDescent="0.3">
      <c r="A70857" t="s">
        <v>30</v>
      </c>
      <c r="B70857">
        <v>3</v>
      </c>
      <c r="C70857">
        <v>2</v>
      </c>
      <c r="D70857">
        <v>2</v>
      </c>
      <c r="E70857" t="s">
        <v>26</v>
      </c>
      <c r="F70857" t="s">
        <v>49</v>
      </c>
      <c r="G70857" t="s">
        <v>50</v>
      </c>
      <c r="H70857" t="s">
        <v>72</v>
      </c>
      <c r="I70857" s="1">
        <v>45078</v>
      </c>
      <c r="J70857">
        <v>202306</v>
      </c>
      <c r="K70857" t="s">
        <v>417</v>
      </c>
      <c r="L70857" t="s">
        <v>161</v>
      </c>
      <c r="M70857" t="s">
        <v>134</v>
      </c>
      <c r="N70857" t="s">
        <v>23</v>
      </c>
      <c r="O70857" t="s">
        <v>51</v>
      </c>
    </row>
    <row r="70858" spans="1:15" x14ac:dyDescent="0.3">
      <c r="A70858" t="s">
        <v>118</v>
      </c>
      <c r="B70858">
        <v>2</v>
      </c>
      <c r="C70858">
        <v>2</v>
      </c>
      <c r="D70858">
        <v>2</v>
      </c>
      <c r="E70858" t="s">
        <v>53</v>
      </c>
      <c r="F70858" t="s">
        <v>57</v>
      </c>
      <c r="G70858" t="s">
        <v>119</v>
      </c>
      <c r="H70858" t="s">
        <v>72</v>
      </c>
      <c r="I70858" s="1">
        <v>45078</v>
      </c>
      <c r="J70858">
        <v>202306</v>
      </c>
      <c r="K70858" t="s">
        <v>417</v>
      </c>
      <c r="L70858" t="s">
        <v>161</v>
      </c>
      <c r="M70858" t="s">
        <v>134</v>
      </c>
      <c r="N70858" t="s">
        <v>23</v>
      </c>
      <c r="O70858" t="s">
        <v>24</v>
      </c>
    </row>
    <row r="70859" spans="1:15" x14ac:dyDescent="0.3">
      <c r="A70859" t="s">
        <v>84</v>
      </c>
      <c r="B70859">
        <v>1</v>
      </c>
      <c r="C70859">
        <v>1</v>
      </c>
      <c r="D70859">
        <v>1</v>
      </c>
      <c r="E70859" t="s">
        <v>53</v>
      </c>
      <c r="F70859" t="s">
        <v>54</v>
      </c>
      <c r="G70859" t="s">
        <v>85</v>
      </c>
      <c r="H70859" t="s">
        <v>19</v>
      </c>
      <c r="I70859" s="1">
        <v>45078</v>
      </c>
      <c r="J70859">
        <v>202306</v>
      </c>
      <c r="K70859" t="s">
        <v>417</v>
      </c>
      <c r="L70859" t="s">
        <v>161</v>
      </c>
      <c r="M70859" t="s">
        <v>134</v>
      </c>
      <c r="N70859" t="s">
        <v>23</v>
      </c>
      <c r="O70859" t="s">
        <v>24</v>
      </c>
    </row>
    <row r="70860" spans="1:15" x14ac:dyDescent="0.3">
      <c r="A70860" t="s">
        <v>15</v>
      </c>
      <c r="B70860">
        <v>2</v>
      </c>
      <c r="C70860">
        <v>1</v>
      </c>
      <c r="D70860">
        <v>1</v>
      </c>
      <c r="E70860" t="s">
        <v>26</v>
      </c>
      <c r="F70860" t="s">
        <v>45</v>
      </c>
      <c r="G70860" t="s">
        <v>115</v>
      </c>
      <c r="H70860" t="s">
        <v>61</v>
      </c>
      <c r="I70860" s="1">
        <v>45078</v>
      </c>
      <c r="J70860">
        <v>202306</v>
      </c>
      <c r="K70860" t="s">
        <v>417</v>
      </c>
      <c r="L70860" t="s">
        <v>161</v>
      </c>
      <c r="M70860" t="s">
        <v>134</v>
      </c>
      <c r="N70860" t="s">
        <v>23</v>
      </c>
      <c r="O70860" t="s">
        <v>24</v>
      </c>
    </row>
    <row r="70861" spans="1:15" x14ac:dyDescent="0.3">
      <c r="A70861" t="s">
        <v>142</v>
      </c>
      <c r="B70861">
        <v>2</v>
      </c>
      <c r="C70861">
        <v>2</v>
      </c>
      <c r="D70861">
        <v>2</v>
      </c>
      <c r="E70861" t="s">
        <v>26</v>
      </c>
      <c r="F70861" t="s">
        <v>27</v>
      </c>
      <c r="G70861" t="s">
        <v>125</v>
      </c>
      <c r="H70861" t="s">
        <v>61</v>
      </c>
      <c r="I70861" s="1">
        <v>45078</v>
      </c>
      <c r="J70861">
        <v>202306</v>
      </c>
      <c r="K70861" t="s">
        <v>417</v>
      </c>
      <c r="L70861" t="s">
        <v>161</v>
      </c>
      <c r="M70861" t="s">
        <v>134</v>
      </c>
      <c r="N70861" t="s">
        <v>23</v>
      </c>
      <c r="O70861" t="s">
        <v>24</v>
      </c>
    </row>
    <row r="70862" spans="1:15" x14ac:dyDescent="0.3">
      <c r="A70862" t="s">
        <v>44</v>
      </c>
      <c r="B70862">
        <v>1</v>
      </c>
      <c r="C70862">
        <v>1</v>
      </c>
      <c r="D70862">
        <v>1</v>
      </c>
      <c r="E70862" t="s">
        <v>53</v>
      </c>
      <c r="F70862" t="s">
        <v>54</v>
      </c>
      <c r="G70862" t="s">
        <v>131</v>
      </c>
      <c r="H70862" t="s">
        <v>72</v>
      </c>
      <c r="I70862" s="1">
        <v>45078</v>
      </c>
      <c r="J70862">
        <v>202306</v>
      </c>
      <c r="K70862" t="s">
        <v>417</v>
      </c>
      <c r="L70862" t="s">
        <v>161</v>
      </c>
      <c r="M70862" t="s">
        <v>134</v>
      </c>
      <c r="N70862" t="s">
        <v>23</v>
      </c>
      <c r="O70862" t="s">
        <v>24</v>
      </c>
    </row>
    <row r="70863" spans="1:15" x14ac:dyDescent="0.3">
      <c r="A70863" t="s">
        <v>30</v>
      </c>
      <c r="B70863">
        <v>3</v>
      </c>
      <c r="C70863">
        <v>2</v>
      </c>
      <c r="D70863">
        <v>2</v>
      </c>
      <c r="E70863" t="s">
        <v>16</v>
      </c>
      <c r="F70863" t="s">
        <v>17</v>
      </c>
      <c r="G70863" t="s">
        <v>18</v>
      </c>
      <c r="H70863" t="s">
        <v>72</v>
      </c>
      <c r="I70863" s="1">
        <v>45078</v>
      </c>
      <c r="J70863">
        <v>202306</v>
      </c>
      <c r="K70863" t="s">
        <v>417</v>
      </c>
      <c r="L70863" t="s">
        <v>161</v>
      </c>
      <c r="M70863" t="s">
        <v>134</v>
      </c>
      <c r="N70863" t="s">
        <v>23</v>
      </c>
      <c r="O70863" t="s">
        <v>51</v>
      </c>
    </row>
    <row r="70864" spans="1:15" x14ac:dyDescent="0.3">
      <c r="A70864" t="s">
        <v>122</v>
      </c>
      <c r="B70864">
        <v>1</v>
      </c>
      <c r="C70864">
        <v>1</v>
      </c>
      <c r="D70864">
        <v>1</v>
      </c>
      <c r="E70864" t="s">
        <v>16</v>
      </c>
      <c r="F70864" t="s">
        <v>67</v>
      </c>
      <c r="G70864" t="s">
        <v>97</v>
      </c>
      <c r="H70864" t="s">
        <v>19</v>
      </c>
      <c r="I70864" s="1">
        <v>45078</v>
      </c>
      <c r="J70864">
        <v>202306</v>
      </c>
      <c r="K70864" t="s">
        <v>417</v>
      </c>
      <c r="L70864" t="s">
        <v>161</v>
      </c>
      <c r="M70864" t="s">
        <v>134</v>
      </c>
      <c r="N70864" t="s">
        <v>23</v>
      </c>
      <c r="O70864" t="s">
        <v>24</v>
      </c>
    </row>
    <row r="70865" spans="1:15" x14ac:dyDescent="0.3">
      <c r="A70865" t="s">
        <v>56</v>
      </c>
      <c r="B70865">
        <v>1</v>
      </c>
      <c r="C70865">
        <v>1</v>
      </c>
      <c r="D70865">
        <v>1</v>
      </c>
      <c r="E70865" t="s">
        <v>53</v>
      </c>
      <c r="F70865" t="s">
        <v>57</v>
      </c>
      <c r="G70865" t="s">
        <v>101</v>
      </c>
      <c r="H70865" t="s">
        <v>72</v>
      </c>
      <c r="I70865" s="1">
        <v>45078</v>
      </c>
      <c r="J70865">
        <v>202306</v>
      </c>
      <c r="K70865" t="s">
        <v>417</v>
      </c>
      <c r="L70865" t="s">
        <v>161</v>
      </c>
      <c r="M70865" t="s">
        <v>134</v>
      </c>
      <c r="N70865" t="s">
        <v>23</v>
      </c>
      <c r="O70865" t="s">
        <v>24</v>
      </c>
    </row>
    <row r="70866" spans="1:15" x14ac:dyDescent="0.3">
      <c r="A70866" t="s">
        <v>39</v>
      </c>
      <c r="B70866">
        <v>2</v>
      </c>
      <c r="C70866">
        <v>1</v>
      </c>
      <c r="D70866">
        <v>1</v>
      </c>
      <c r="E70866" t="s">
        <v>16</v>
      </c>
      <c r="F70866" t="s">
        <v>17</v>
      </c>
      <c r="G70866" t="s">
        <v>43</v>
      </c>
      <c r="H70866" t="s">
        <v>61</v>
      </c>
      <c r="I70866" s="1">
        <v>45078</v>
      </c>
      <c r="J70866">
        <v>202306</v>
      </c>
      <c r="K70866" t="s">
        <v>417</v>
      </c>
      <c r="L70866" t="s">
        <v>161</v>
      </c>
      <c r="M70866" t="s">
        <v>134</v>
      </c>
      <c r="N70866" t="s">
        <v>23</v>
      </c>
      <c r="O70866" t="s">
        <v>24</v>
      </c>
    </row>
    <row r="70867" spans="1:15" x14ac:dyDescent="0.3">
      <c r="A70867" t="s">
        <v>95</v>
      </c>
      <c r="B70867">
        <v>1</v>
      </c>
      <c r="C70867">
        <v>1</v>
      </c>
      <c r="D70867">
        <v>1</v>
      </c>
      <c r="E70867" t="s">
        <v>26</v>
      </c>
      <c r="F70867" t="s">
        <v>27</v>
      </c>
      <c r="G70867" t="s">
        <v>42</v>
      </c>
      <c r="H70867" t="s">
        <v>19</v>
      </c>
      <c r="I70867" s="1">
        <v>45078</v>
      </c>
      <c r="J70867">
        <v>202306</v>
      </c>
      <c r="K70867" t="s">
        <v>417</v>
      </c>
      <c r="L70867" t="s">
        <v>161</v>
      </c>
      <c r="M70867" t="s">
        <v>134</v>
      </c>
      <c r="N70867" t="s">
        <v>23</v>
      </c>
      <c r="O70867" t="s">
        <v>24</v>
      </c>
    </row>
    <row r="70868" spans="1:15" x14ac:dyDescent="0.3">
      <c r="A70868" t="s">
        <v>86</v>
      </c>
      <c r="B70868">
        <v>1</v>
      </c>
      <c r="C70868">
        <v>1</v>
      </c>
      <c r="D70868">
        <v>1</v>
      </c>
      <c r="E70868" t="s">
        <v>26</v>
      </c>
      <c r="F70868" t="s">
        <v>64</v>
      </c>
      <c r="G70868" t="s">
        <v>79</v>
      </c>
      <c r="H70868" t="s">
        <v>19</v>
      </c>
      <c r="I70868" s="1">
        <v>45078</v>
      </c>
      <c r="J70868">
        <v>202306</v>
      </c>
      <c r="K70868" t="s">
        <v>417</v>
      </c>
      <c r="L70868" t="s">
        <v>161</v>
      </c>
      <c r="M70868" t="s">
        <v>134</v>
      </c>
      <c r="N70868" t="s">
        <v>23</v>
      </c>
      <c r="O70868" t="s">
        <v>24</v>
      </c>
    </row>
    <row r="70869" spans="1:15" x14ac:dyDescent="0.3">
      <c r="A70869" t="s">
        <v>56</v>
      </c>
      <c r="B70869">
        <v>1</v>
      </c>
      <c r="C70869">
        <v>1</v>
      </c>
      <c r="D70869">
        <v>1</v>
      </c>
      <c r="E70869" t="s">
        <v>53</v>
      </c>
      <c r="F70869" t="s">
        <v>57</v>
      </c>
      <c r="G70869" t="s">
        <v>58</v>
      </c>
      <c r="H70869" t="s">
        <v>61</v>
      </c>
      <c r="I70869" s="1">
        <v>45078</v>
      </c>
      <c r="J70869">
        <v>202306</v>
      </c>
      <c r="K70869" t="s">
        <v>417</v>
      </c>
      <c r="L70869" t="s">
        <v>161</v>
      </c>
      <c r="M70869" t="s">
        <v>134</v>
      </c>
      <c r="N70869" t="s">
        <v>23</v>
      </c>
      <c r="O70869" t="s">
        <v>24</v>
      </c>
    </row>
    <row r="70870" spans="1:15" x14ac:dyDescent="0.3">
      <c r="A70870" t="s">
        <v>30</v>
      </c>
      <c r="B70870">
        <v>2</v>
      </c>
      <c r="C70870">
        <v>1</v>
      </c>
      <c r="D70870">
        <v>1</v>
      </c>
      <c r="E70870" t="s">
        <v>31</v>
      </c>
      <c r="F70870" t="s">
        <v>32</v>
      </c>
      <c r="G70870" t="s">
        <v>33</v>
      </c>
      <c r="H70870" t="s">
        <v>72</v>
      </c>
      <c r="I70870" s="1">
        <v>45078</v>
      </c>
      <c r="J70870">
        <v>202306</v>
      </c>
      <c r="K70870" t="s">
        <v>417</v>
      </c>
      <c r="L70870" t="s">
        <v>161</v>
      </c>
      <c r="M70870" t="s">
        <v>134</v>
      </c>
      <c r="N70870" t="s">
        <v>23</v>
      </c>
      <c r="O70870" t="s">
        <v>24</v>
      </c>
    </row>
    <row r="70871" spans="1:15" x14ac:dyDescent="0.3">
      <c r="A70871" t="s">
        <v>56</v>
      </c>
      <c r="B70871">
        <v>1</v>
      </c>
      <c r="C70871">
        <v>1</v>
      </c>
      <c r="D70871">
        <v>1</v>
      </c>
      <c r="E70871" t="s">
        <v>31</v>
      </c>
      <c r="F70871" t="s">
        <v>32</v>
      </c>
      <c r="G70871" t="s">
        <v>40</v>
      </c>
      <c r="H70871" t="s">
        <v>61</v>
      </c>
      <c r="I70871" s="1">
        <v>45078</v>
      </c>
      <c r="J70871">
        <v>202306</v>
      </c>
      <c r="K70871" t="s">
        <v>417</v>
      </c>
      <c r="L70871" t="s">
        <v>161</v>
      </c>
      <c r="M70871" t="s">
        <v>134</v>
      </c>
      <c r="N70871" t="s">
        <v>23</v>
      </c>
      <c r="O70871" t="s">
        <v>24</v>
      </c>
    </row>
    <row r="70872" spans="1:15" x14ac:dyDescent="0.3">
      <c r="A70872" t="s">
        <v>73</v>
      </c>
      <c r="B70872">
        <v>2</v>
      </c>
      <c r="C70872">
        <v>1</v>
      </c>
      <c r="D70872">
        <v>1</v>
      </c>
      <c r="E70872" t="s">
        <v>16</v>
      </c>
      <c r="F70872" t="s">
        <v>87</v>
      </c>
      <c r="G70872" t="s">
        <v>88</v>
      </c>
      <c r="H70872" t="s">
        <v>61</v>
      </c>
      <c r="I70872" s="1">
        <v>45078</v>
      </c>
      <c r="J70872">
        <v>202306</v>
      </c>
      <c r="K70872" t="s">
        <v>417</v>
      </c>
      <c r="L70872" t="s">
        <v>161</v>
      </c>
      <c r="M70872" t="s">
        <v>134</v>
      </c>
      <c r="N70872" t="s">
        <v>23</v>
      </c>
      <c r="O70872" t="s">
        <v>24</v>
      </c>
    </row>
    <row r="70873" spans="1:15" x14ac:dyDescent="0.3">
      <c r="A70873" t="s">
        <v>56</v>
      </c>
      <c r="B70873">
        <v>1</v>
      </c>
      <c r="C70873">
        <v>1</v>
      </c>
      <c r="D70873">
        <v>1</v>
      </c>
      <c r="E70873" t="s">
        <v>53</v>
      </c>
      <c r="F70873" t="s">
        <v>57</v>
      </c>
      <c r="G70873" t="s">
        <v>101</v>
      </c>
      <c r="H70873" t="s">
        <v>61</v>
      </c>
      <c r="I70873" s="1">
        <v>45078</v>
      </c>
      <c r="J70873">
        <v>202306</v>
      </c>
      <c r="K70873" t="s">
        <v>417</v>
      </c>
      <c r="L70873" t="s">
        <v>161</v>
      </c>
      <c r="M70873" t="s">
        <v>134</v>
      </c>
      <c r="N70873" t="s">
        <v>23</v>
      </c>
      <c r="O70873" t="s">
        <v>24</v>
      </c>
    </row>
    <row r="70874" spans="1:15" x14ac:dyDescent="0.3">
      <c r="A70874" t="s">
        <v>48</v>
      </c>
      <c r="B70874">
        <v>4</v>
      </c>
      <c r="C70874">
        <v>2</v>
      </c>
      <c r="D70874">
        <v>2</v>
      </c>
      <c r="E70874" t="s">
        <v>26</v>
      </c>
      <c r="F70874" t="s">
        <v>64</v>
      </c>
      <c r="G70874" t="s">
        <v>65</v>
      </c>
      <c r="H70874" t="s">
        <v>72</v>
      </c>
      <c r="I70874" s="1">
        <v>45078</v>
      </c>
      <c r="J70874">
        <v>202306</v>
      </c>
      <c r="K70874" t="s">
        <v>417</v>
      </c>
      <c r="L70874" t="s">
        <v>161</v>
      </c>
      <c r="M70874" t="s">
        <v>134</v>
      </c>
      <c r="N70874" t="s">
        <v>23</v>
      </c>
      <c r="O70874" t="s">
        <v>51</v>
      </c>
    </row>
    <row r="70875" spans="1:15" x14ac:dyDescent="0.3">
      <c r="A70875" t="s">
        <v>90</v>
      </c>
      <c r="B70875">
        <v>1</v>
      </c>
      <c r="C70875">
        <v>1</v>
      </c>
      <c r="D70875">
        <v>1</v>
      </c>
      <c r="E70875" t="s">
        <v>16</v>
      </c>
      <c r="F70875" t="s">
        <v>17</v>
      </c>
      <c r="G70875" t="s">
        <v>35</v>
      </c>
      <c r="H70875" t="s">
        <v>72</v>
      </c>
      <c r="I70875" s="1">
        <v>45078</v>
      </c>
      <c r="J70875">
        <v>202306</v>
      </c>
      <c r="K70875" t="s">
        <v>417</v>
      </c>
      <c r="L70875" t="s">
        <v>161</v>
      </c>
      <c r="M70875" t="s">
        <v>134</v>
      </c>
      <c r="N70875" t="s">
        <v>23</v>
      </c>
      <c r="O70875" t="s">
        <v>24</v>
      </c>
    </row>
    <row r="70876" spans="1:15" x14ac:dyDescent="0.3">
      <c r="A70876" t="s">
        <v>129</v>
      </c>
      <c r="B70876">
        <v>1</v>
      </c>
      <c r="C70876">
        <v>1</v>
      </c>
      <c r="D70876">
        <v>1</v>
      </c>
      <c r="E70876" t="s">
        <v>53</v>
      </c>
      <c r="F70876" t="s">
        <v>54</v>
      </c>
      <c r="G70876" t="s">
        <v>138</v>
      </c>
      <c r="H70876" t="s">
        <v>72</v>
      </c>
      <c r="I70876" s="1">
        <v>45078</v>
      </c>
      <c r="J70876">
        <v>202306</v>
      </c>
      <c r="K70876" t="s">
        <v>417</v>
      </c>
      <c r="L70876" t="s">
        <v>161</v>
      </c>
      <c r="M70876" t="s">
        <v>134</v>
      </c>
      <c r="N70876" t="s">
        <v>23</v>
      </c>
      <c r="O70876" t="s">
        <v>24</v>
      </c>
    </row>
    <row r="70877" spans="1:15" x14ac:dyDescent="0.3">
      <c r="A70877" t="s">
        <v>52</v>
      </c>
      <c r="B70877">
        <v>3</v>
      </c>
      <c r="C70877">
        <v>3</v>
      </c>
      <c r="D70877">
        <v>3</v>
      </c>
      <c r="E70877" t="s">
        <v>16</v>
      </c>
      <c r="F70877" t="s">
        <v>17</v>
      </c>
      <c r="G70877" t="s">
        <v>108</v>
      </c>
      <c r="H70877" t="s">
        <v>72</v>
      </c>
      <c r="I70877" s="1">
        <v>45078</v>
      </c>
      <c r="J70877">
        <v>202306</v>
      </c>
      <c r="K70877" t="s">
        <v>417</v>
      </c>
      <c r="L70877" t="s">
        <v>161</v>
      </c>
      <c r="M70877" t="s">
        <v>136</v>
      </c>
      <c r="N70877" t="s">
        <v>23</v>
      </c>
      <c r="O70877" t="s">
        <v>51</v>
      </c>
    </row>
    <row r="70878" spans="1:15" x14ac:dyDescent="0.3">
      <c r="A70878" t="s">
        <v>52</v>
      </c>
      <c r="B70878">
        <v>2</v>
      </c>
      <c r="C70878">
        <v>1</v>
      </c>
      <c r="D70878">
        <v>1</v>
      </c>
      <c r="E70878" t="s">
        <v>16</v>
      </c>
      <c r="F70878" t="s">
        <v>67</v>
      </c>
      <c r="G70878" t="s">
        <v>105</v>
      </c>
      <c r="H70878" t="s">
        <v>19</v>
      </c>
      <c r="I70878" s="1">
        <v>45078</v>
      </c>
      <c r="J70878">
        <v>202306</v>
      </c>
      <c r="K70878" t="s">
        <v>417</v>
      </c>
      <c r="L70878" t="s">
        <v>161</v>
      </c>
      <c r="M70878" t="s">
        <v>136</v>
      </c>
      <c r="N70878" t="s">
        <v>23</v>
      </c>
      <c r="O70878" t="s">
        <v>24</v>
      </c>
    </row>
    <row r="70879" spans="1:15" x14ac:dyDescent="0.3">
      <c r="A70879" t="s">
        <v>81</v>
      </c>
      <c r="B70879">
        <v>4</v>
      </c>
      <c r="C70879">
        <v>3</v>
      </c>
      <c r="D70879">
        <v>3</v>
      </c>
      <c r="E70879" t="s">
        <v>16</v>
      </c>
      <c r="F70879" t="s">
        <v>37</v>
      </c>
      <c r="G70879" t="s">
        <v>110</v>
      </c>
      <c r="H70879" t="s">
        <v>72</v>
      </c>
      <c r="I70879" s="1">
        <v>45078</v>
      </c>
      <c r="J70879">
        <v>202306</v>
      </c>
      <c r="K70879" t="s">
        <v>417</v>
      </c>
      <c r="L70879" t="s">
        <v>161</v>
      </c>
      <c r="M70879" t="s">
        <v>136</v>
      </c>
      <c r="N70879" t="s">
        <v>23</v>
      </c>
      <c r="O70879" t="s">
        <v>51</v>
      </c>
    </row>
    <row r="70880" spans="1:15" x14ac:dyDescent="0.3">
      <c r="A70880" t="s">
        <v>142</v>
      </c>
      <c r="B70880">
        <v>4</v>
      </c>
      <c r="C70880">
        <v>3</v>
      </c>
      <c r="D70880">
        <v>3</v>
      </c>
      <c r="E70880" t="s">
        <v>16</v>
      </c>
      <c r="F70880" t="s">
        <v>87</v>
      </c>
      <c r="G70880" t="s">
        <v>91</v>
      </c>
      <c r="H70880" t="s">
        <v>61</v>
      </c>
      <c r="I70880" s="1">
        <v>45078</v>
      </c>
      <c r="J70880">
        <v>202306</v>
      </c>
      <c r="K70880" t="s">
        <v>417</v>
      </c>
      <c r="L70880" t="s">
        <v>161</v>
      </c>
      <c r="M70880" t="s">
        <v>136</v>
      </c>
      <c r="N70880" t="s">
        <v>23</v>
      </c>
      <c r="O70880" t="s">
        <v>51</v>
      </c>
    </row>
    <row r="70881" spans="1:15" x14ac:dyDescent="0.3">
      <c r="A70881" t="s">
        <v>81</v>
      </c>
      <c r="B70881">
        <v>4</v>
      </c>
      <c r="C70881">
        <v>2</v>
      </c>
      <c r="D70881">
        <v>2</v>
      </c>
      <c r="E70881" t="s">
        <v>16</v>
      </c>
      <c r="F70881" t="s">
        <v>37</v>
      </c>
      <c r="G70881" t="s">
        <v>60</v>
      </c>
      <c r="H70881" t="s">
        <v>19</v>
      </c>
      <c r="I70881" s="1">
        <v>45078</v>
      </c>
      <c r="J70881">
        <v>202306</v>
      </c>
      <c r="K70881" t="s">
        <v>417</v>
      </c>
      <c r="L70881" t="s">
        <v>161</v>
      </c>
      <c r="M70881" t="s">
        <v>136</v>
      </c>
      <c r="N70881" t="s">
        <v>23</v>
      </c>
      <c r="O70881" t="s">
        <v>51</v>
      </c>
    </row>
    <row r="70882" spans="1:15" x14ac:dyDescent="0.3">
      <c r="A70882" t="s">
        <v>52</v>
      </c>
      <c r="B70882">
        <v>3</v>
      </c>
      <c r="C70882">
        <v>2</v>
      </c>
      <c r="D70882">
        <v>2</v>
      </c>
      <c r="E70882" t="s">
        <v>26</v>
      </c>
      <c r="F70882" t="s">
        <v>45</v>
      </c>
      <c r="G70882" t="s">
        <v>74</v>
      </c>
      <c r="H70882" t="s">
        <v>72</v>
      </c>
      <c r="I70882" s="1">
        <v>45078</v>
      </c>
      <c r="J70882">
        <v>202306</v>
      </c>
      <c r="K70882" t="s">
        <v>417</v>
      </c>
      <c r="L70882" t="s">
        <v>161</v>
      </c>
      <c r="M70882" t="s">
        <v>136</v>
      </c>
      <c r="N70882" t="s">
        <v>23</v>
      </c>
      <c r="O70882" t="s">
        <v>51</v>
      </c>
    </row>
    <row r="70883" spans="1:15" x14ac:dyDescent="0.3">
      <c r="A70883" t="s">
        <v>48</v>
      </c>
      <c r="B70883">
        <v>4</v>
      </c>
      <c r="C70883">
        <v>2</v>
      </c>
      <c r="D70883">
        <v>2</v>
      </c>
      <c r="E70883" t="s">
        <v>26</v>
      </c>
      <c r="F70883" t="s">
        <v>45</v>
      </c>
      <c r="G70883" t="s">
        <v>115</v>
      </c>
      <c r="H70883" t="s">
        <v>19</v>
      </c>
      <c r="I70883" s="1">
        <v>45078</v>
      </c>
      <c r="J70883">
        <v>202306</v>
      </c>
      <c r="K70883" t="s">
        <v>417</v>
      </c>
      <c r="L70883" t="s">
        <v>161</v>
      </c>
      <c r="M70883" t="s">
        <v>136</v>
      </c>
      <c r="N70883" t="s">
        <v>23</v>
      </c>
      <c r="O70883" t="s">
        <v>51</v>
      </c>
    </row>
    <row r="70884" spans="1:15" x14ac:dyDescent="0.3">
      <c r="A70884" t="s">
        <v>151</v>
      </c>
      <c r="B70884">
        <v>3</v>
      </c>
      <c r="C70884">
        <v>2</v>
      </c>
      <c r="D70884">
        <v>2</v>
      </c>
      <c r="E70884" t="s">
        <v>16</v>
      </c>
      <c r="F70884" t="s">
        <v>17</v>
      </c>
      <c r="G70884" t="s">
        <v>121</v>
      </c>
      <c r="H70884" t="s">
        <v>61</v>
      </c>
      <c r="I70884" s="1">
        <v>45078</v>
      </c>
      <c r="J70884">
        <v>202306</v>
      </c>
      <c r="K70884" t="s">
        <v>417</v>
      </c>
      <c r="L70884" t="s">
        <v>161</v>
      </c>
      <c r="M70884" t="s">
        <v>136</v>
      </c>
      <c r="N70884" t="s">
        <v>23</v>
      </c>
      <c r="O70884" t="s">
        <v>51</v>
      </c>
    </row>
    <row r="70885" spans="1:15" x14ac:dyDescent="0.3">
      <c r="A70885" t="s">
        <v>81</v>
      </c>
      <c r="B70885">
        <v>4</v>
      </c>
      <c r="C70885">
        <v>3</v>
      </c>
      <c r="D70885">
        <v>3</v>
      </c>
      <c r="E70885" t="s">
        <v>16</v>
      </c>
      <c r="F70885" t="s">
        <v>67</v>
      </c>
      <c r="G70885" t="s">
        <v>105</v>
      </c>
      <c r="H70885" t="s">
        <v>72</v>
      </c>
      <c r="I70885" s="1">
        <v>45078</v>
      </c>
      <c r="J70885">
        <v>202306</v>
      </c>
      <c r="K70885" t="s">
        <v>417</v>
      </c>
      <c r="L70885" t="s">
        <v>161</v>
      </c>
      <c r="M70885" t="s">
        <v>136</v>
      </c>
      <c r="N70885" t="s">
        <v>23</v>
      </c>
      <c r="O70885" t="s">
        <v>51</v>
      </c>
    </row>
    <row r="70886" spans="1:15" x14ac:dyDescent="0.3">
      <c r="A70886" t="s">
        <v>73</v>
      </c>
      <c r="B70886">
        <v>2</v>
      </c>
      <c r="C70886">
        <v>1</v>
      </c>
      <c r="D70886">
        <v>1</v>
      </c>
      <c r="E70886" t="s">
        <v>26</v>
      </c>
      <c r="F70886" t="s">
        <v>27</v>
      </c>
      <c r="G70886" t="s">
        <v>140</v>
      </c>
      <c r="H70886" t="s">
        <v>61</v>
      </c>
      <c r="I70886" s="1">
        <v>45078</v>
      </c>
      <c r="J70886">
        <v>202306</v>
      </c>
      <c r="K70886" t="s">
        <v>417</v>
      </c>
      <c r="L70886" t="s">
        <v>161</v>
      </c>
      <c r="M70886" t="s">
        <v>136</v>
      </c>
      <c r="N70886" t="s">
        <v>23</v>
      </c>
      <c r="O70886" t="s">
        <v>24</v>
      </c>
    </row>
    <row r="70887" spans="1:15" x14ac:dyDescent="0.3">
      <c r="A70887" t="s">
        <v>30</v>
      </c>
      <c r="B70887">
        <v>2</v>
      </c>
      <c r="C70887">
        <v>2</v>
      </c>
      <c r="D70887">
        <v>2</v>
      </c>
      <c r="E70887" t="s">
        <v>53</v>
      </c>
      <c r="F70887" t="s">
        <v>54</v>
      </c>
      <c r="G70887" t="s">
        <v>85</v>
      </c>
      <c r="H70887" t="s">
        <v>61</v>
      </c>
      <c r="I70887" s="1">
        <v>45078</v>
      </c>
      <c r="J70887">
        <v>202306</v>
      </c>
      <c r="K70887" t="s">
        <v>417</v>
      </c>
      <c r="L70887" t="s">
        <v>161</v>
      </c>
      <c r="M70887" t="s">
        <v>136</v>
      </c>
      <c r="N70887" t="s">
        <v>23</v>
      </c>
      <c r="O70887" t="s">
        <v>24</v>
      </c>
    </row>
    <row r="70888" spans="1:15" x14ac:dyDescent="0.3">
      <c r="A70888" t="s">
        <v>48</v>
      </c>
      <c r="B70888">
        <v>4</v>
      </c>
      <c r="C70888">
        <v>3</v>
      </c>
      <c r="D70888">
        <v>3</v>
      </c>
      <c r="E70888" t="s">
        <v>26</v>
      </c>
      <c r="F70888" t="s">
        <v>45</v>
      </c>
      <c r="G70888" t="s">
        <v>115</v>
      </c>
      <c r="H70888" t="s">
        <v>61</v>
      </c>
      <c r="I70888" s="1">
        <v>45078</v>
      </c>
      <c r="J70888">
        <v>202306</v>
      </c>
      <c r="K70888" t="s">
        <v>417</v>
      </c>
      <c r="L70888" t="s">
        <v>161</v>
      </c>
      <c r="M70888" t="s">
        <v>136</v>
      </c>
      <c r="N70888" t="s">
        <v>23</v>
      </c>
      <c r="O70888" t="s">
        <v>51</v>
      </c>
    </row>
    <row r="70889" spans="1:15" x14ac:dyDescent="0.3">
      <c r="A70889" t="s">
        <v>52</v>
      </c>
      <c r="B70889">
        <v>3</v>
      </c>
      <c r="C70889">
        <v>2</v>
      </c>
      <c r="D70889">
        <v>2</v>
      </c>
      <c r="E70889" t="s">
        <v>26</v>
      </c>
      <c r="F70889" t="s">
        <v>27</v>
      </c>
      <c r="G70889" t="s">
        <v>104</v>
      </c>
      <c r="H70889" t="s">
        <v>61</v>
      </c>
      <c r="I70889" s="1">
        <v>45078</v>
      </c>
      <c r="J70889">
        <v>202306</v>
      </c>
      <c r="K70889" t="s">
        <v>417</v>
      </c>
      <c r="L70889" t="s">
        <v>161</v>
      </c>
      <c r="M70889" t="s">
        <v>136</v>
      </c>
      <c r="N70889" t="s">
        <v>23</v>
      </c>
      <c r="O70889" t="s">
        <v>51</v>
      </c>
    </row>
    <row r="70890" spans="1:15" x14ac:dyDescent="0.3">
      <c r="A70890" t="s">
        <v>73</v>
      </c>
      <c r="B70890">
        <v>2</v>
      </c>
      <c r="C70890">
        <v>2</v>
      </c>
      <c r="D70890">
        <v>2</v>
      </c>
      <c r="E70890" t="s">
        <v>26</v>
      </c>
      <c r="F70890" t="s">
        <v>27</v>
      </c>
      <c r="G70890" t="s">
        <v>140</v>
      </c>
      <c r="H70890" t="s">
        <v>19</v>
      </c>
      <c r="I70890" s="1">
        <v>45078</v>
      </c>
      <c r="J70890">
        <v>202306</v>
      </c>
      <c r="K70890" t="s">
        <v>417</v>
      </c>
      <c r="L70890" t="s">
        <v>161</v>
      </c>
      <c r="M70890" t="s">
        <v>136</v>
      </c>
      <c r="N70890" t="s">
        <v>23</v>
      </c>
      <c r="O70890" t="s">
        <v>24</v>
      </c>
    </row>
    <row r="70891" spans="1:15" x14ac:dyDescent="0.3">
      <c r="A70891" t="s">
        <v>148</v>
      </c>
      <c r="B70891">
        <v>5</v>
      </c>
      <c r="C70891">
        <v>3</v>
      </c>
      <c r="D70891">
        <v>3</v>
      </c>
      <c r="E70891" t="s">
        <v>31</v>
      </c>
      <c r="F70891" t="s">
        <v>32</v>
      </c>
      <c r="G70891" t="s">
        <v>33</v>
      </c>
      <c r="H70891" t="s">
        <v>61</v>
      </c>
      <c r="I70891" s="1">
        <v>45078</v>
      </c>
      <c r="J70891">
        <v>202306</v>
      </c>
      <c r="K70891" t="s">
        <v>417</v>
      </c>
      <c r="L70891" t="s">
        <v>161</v>
      </c>
      <c r="M70891" t="s">
        <v>136</v>
      </c>
      <c r="N70891" t="s">
        <v>111</v>
      </c>
      <c r="O70891" t="s">
        <v>29</v>
      </c>
    </row>
    <row r="70892" spans="1:15" x14ac:dyDescent="0.3">
      <c r="A70892" t="s">
        <v>15</v>
      </c>
      <c r="B70892">
        <v>2</v>
      </c>
      <c r="C70892">
        <v>1</v>
      </c>
      <c r="D70892">
        <v>1</v>
      </c>
      <c r="E70892" t="s">
        <v>16</v>
      </c>
      <c r="F70892" t="s">
        <v>17</v>
      </c>
      <c r="G70892" t="s">
        <v>18</v>
      </c>
      <c r="H70892" t="s">
        <v>19</v>
      </c>
      <c r="I70892" s="1">
        <v>45078</v>
      </c>
      <c r="J70892">
        <v>202306</v>
      </c>
      <c r="K70892" t="s">
        <v>417</v>
      </c>
      <c r="L70892" t="s">
        <v>161</v>
      </c>
      <c r="M70892" t="s">
        <v>136</v>
      </c>
      <c r="N70892" t="s">
        <v>23</v>
      </c>
      <c r="O70892" t="s">
        <v>24</v>
      </c>
    </row>
    <row r="70893" spans="1:15" x14ac:dyDescent="0.3">
      <c r="A70893" t="s">
        <v>150</v>
      </c>
      <c r="B70893">
        <v>4</v>
      </c>
      <c r="C70893">
        <v>3</v>
      </c>
      <c r="D70893">
        <v>3</v>
      </c>
      <c r="E70893" t="s">
        <v>26</v>
      </c>
      <c r="F70893" t="s">
        <v>27</v>
      </c>
      <c r="G70893" t="s">
        <v>42</v>
      </c>
      <c r="H70893" t="s">
        <v>61</v>
      </c>
      <c r="I70893" s="1">
        <v>45078</v>
      </c>
      <c r="J70893">
        <v>202306</v>
      </c>
      <c r="K70893" t="s">
        <v>417</v>
      </c>
      <c r="L70893" t="s">
        <v>161</v>
      </c>
      <c r="M70893" t="s">
        <v>136</v>
      </c>
      <c r="N70893" t="s">
        <v>23</v>
      </c>
      <c r="O70893" t="s">
        <v>51</v>
      </c>
    </row>
    <row r="70894" spans="1:15" x14ac:dyDescent="0.3">
      <c r="A70894" t="s">
        <v>168</v>
      </c>
      <c r="B70894">
        <v>6</v>
      </c>
      <c r="C70894">
        <v>5</v>
      </c>
      <c r="D70894">
        <v>5</v>
      </c>
      <c r="E70894" t="s">
        <v>31</v>
      </c>
      <c r="F70894" t="s">
        <v>32</v>
      </c>
      <c r="G70894" t="s">
        <v>33</v>
      </c>
      <c r="H70894" t="s">
        <v>72</v>
      </c>
      <c r="I70894" s="1">
        <v>45078</v>
      </c>
      <c r="J70894">
        <v>202306</v>
      </c>
      <c r="K70894" t="s">
        <v>417</v>
      </c>
      <c r="L70894" t="s">
        <v>161</v>
      </c>
      <c r="M70894" t="s">
        <v>136</v>
      </c>
      <c r="N70894" t="s">
        <v>111</v>
      </c>
      <c r="O70894" t="s">
        <v>29</v>
      </c>
    </row>
    <row r="70895" spans="1:15" x14ac:dyDescent="0.3">
      <c r="A70895" t="s">
        <v>39</v>
      </c>
      <c r="B70895">
        <v>2</v>
      </c>
      <c r="C70895">
        <v>2</v>
      </c>
      <c r="D70895">
        <v>2</v>
      </c>
      <c r="E70895" t="s">
        <v>53</v>
      </c>
      <c r="F70895" t="s">
        <v>57</v>
      </c>
      <c r="G70895" t="s">
        <v>101</v>
      </c>
      <c r="H70895" t="s">
        <v>61</v>
      </c>
      <c r="I70895" s="1">
        <v>45078</v>
      </c>
      <c r="J70895">
        <v>202306</v>
      </c>
      <c r="K70895" t="s">
        <v>417</v>
      </c>
      <c r="L70895" t="s">
        <v>161</v>
      </c>
      <c r="M70895" t="s">
        <v>136</v>
      </c>
      <c r="N70895" t="s">
        <v>23</v>
      </c>
      <c r="O70895" t="s">
        <v>24</v>
      </c>
    </row>
    <row r="70896" spans="1:15" x14ac:dyDescent="0.3">
      <c r="A70896" t="s">
        <v>169</v>
      </c>
      <c r="B70896">
        <v>6</v>
      </c>
      <c r="C70896">
        <v>3</v>
      </c>
      <c r="D70896">
        <v>3</v>
      </c>
      <c r="E70896" t="s">
        <v>26</v>
      </c>
      <c r="F70896" t="s">
        <v>27</v>
      </c>
      <c r="G70896" t="s">
        <v>125</v>
      </c>
      <c r="H70896" t="s">
        <v>61</v>
      </c>
      <c r="I70896" s="1">
        <v>45078</v>
      </c>
      <c r="J70896">
        <v>202306</v>
      </c>
      <c r="K70896" t="s">
        <v>417</v>
      </c>
      <c r="L70896" t="s">
        <v>161</v>
      </c>
      <c r="M70896" t="s">
        <v>136</v>
      </c>
      <c r="N70896" t="s">
        <v>111</v>
      </c>
      <c r="O70896" t="s">
        <v>29</v>
      </c>
    </row>
    <row r="70897" spans="1:15" x14ac:dyDescent="0.3">
      <c r="A70897" t="s">
        <v>148</v>
      </c>
      <c r="B70897">
        <v>6</v>
      </c>
      <c r="C70897">
        <v>4</v>
      </c>
      <c r="D70897">
        <v>4</v>
      </c>
      <c r="E70897" t="s">
        <v>16</v>
      </c>
      <c r="F70897" t="s">
        <v>67</v>
      </c>
      <c r="G70897" t="s">
        <v>105</v>
      </c>
      <c r="H70897" t="s">
        <v>61</v>
      </c>
      <c r="I70897" s="1">
        <v>45078</v>
      </c>
      <c r="J70897">
        <v>202306</v>
      </c>
      <c r="K70897" t="s">
        <v>417</v>
      </c>
      <c r="L70897" t="s">
        <v>161</v>
      </c>
      <c r="M70897" t="s">
        <v>136</v>
      </c>
      <c r="N70897" t="s">
        <v>111</v>
      </c>
      <c r="O70897" t="s">
        <v>29</v>
      </c>
    </row>
    <row r="70898" spans="1:15" x14ac:dyDescent="0.3">
      <c r="A70898" t="s">
        <v>132</v>
      </c>
      <c r="B70898">
        <v>4</v>
      </c>
      <c r="C70898">
        <v>2</v>
      </c>
      <c r="D70898">
        <v>2</v>
      </c>
      <c r="E70898" t="s">
        <v>16</v>
      </c>
      <c r="F70898" t="s">
        <v>17</v>
      </c>
      <c r="G70898" t="s">
        <v>121</v>
      </c>
      <c r="H70898" t="s">
        <v>19</v>
      </c>
      <c r="I70898" s="1">
        <v>45078</v>
      </c>
      <c r="J70898">
        <v>202306</v>
      </c>
      <c r="K70898" t="s">
        <v>417</v>
      </c>
      <c r="L70898" t="s">
        <v>161</v>
      </c>
      <c r="M70898" t="s">
        <v>136</v>
      </c>
      <c r="N70898" t="s">
        <v>23</v>
      </c>
      <c r="O70898" t="s">
        <v>51</v>
      </c>
    </row>
    <row r="70899" spans="1:15" x14ac:dyDescent="0.3">
      <c r="A70899" t="s">
        <v>48</v>
      </c>
      <c r="B70899">
        <v>4</v>
      </c>
      <c r="C70899">
        <v>3</v>
      </c>
      <c r="D70899">
        <v>3</v>
      </c>
      <c r="E70899" t="s">
        <v>16</v>
      </c>
      <c r="F70899" t="s">
        <v>37</v>
      </c>
      <c r="G70899" t="s">
        <v>102</v>
      </c>
      <c r="H70899" t="s">
        <v>72</v>
      </c>
      <c r="I70899" s="1">
        <v>45078</v>
      </c>
      <c r="J70899">
        <v>202306</v>
      </c>
      <c r="K70899" t="s">
        <v>417</v>
      </c>
      <c r="L70899" t="s">
        <v>161</v>
      </c>
      <c r="M70899" t="s">
        <v>136</v>
      </c>
      <c r="N70899" t="s">
        <v>23</v>
      </c>
      <c r="O70899" t="s">
        <v>51</v>
      </c>
    </row>
    <row r="70900" spans="1:15" x14ac:dyDescent="0.3">
      <c r="A70900" t="s">
        <v>39</v>
      </c>
      <c r="B70900">
        <v>2</v>
      </c>
      <c r="C70900">
        <v>2</v>
      </c>
      <c r="D70900">
        <v>2</v>
      </c>
      <c r="E70900" t="s">
        <v>53</v>
      </c>
      <c r="F70900" t="s">
        <v>93</v>
      </c>
      <c r="G70900" t="s">
        <v>116</v>
      </c>
      <c r="H70900" t="s">
        <v>72</v>
      </c>
      <c r="I70900" s="1">
        <v>45078</v>
      </c>
      <c r="J70900">
        <v>202306</v>
      </c>
      <c r="K70900" t="s">
        <v>417</v>
      </c>
      <c r="L70900" t="s">
        <v>161</v>
      </c>
      <c r="M70900" t="s">
        <v>136</v>
      </c>
      <c r="N70900" t="s">
        <v>23</v>
      </c>
      <c r="O70900" t="s">
        <v>24</v>
      </c>
    </row>
    <row r="70901" spans="1:15" x14ac:dyDescent="0.3">
      <c r="A70901" t="s">
        <v>174</v>
      </c>
      <c r="B70901">
        <v>6</v>
      </c>
      <c r="C70901">
        <v>5</v>
      </c>
      <c r="D70901">
        <v>5</v>
      </c>
      <c r="E70901" t="s">
        <v>16</v>
      </c>
      <c r="F70901" t="s">
        <v>67</v>
      </c>
      <c r="G70901" t="s">
        <v>97</v>
      </c>
      <c r="H70901" t="s">
        <v>61</v>
      </c>
      <c r="I70901" s="1">
        <v>45078</v>
      </c>
      <c r="J70901">
        <v>202306</v>
      </c>
      <c r="K70901" t="s">
        <v>417</v>
      </c>
      <c r="L70901" t="s">
        <v>161</v>
      </c>
      <c r="M70901" t="s">
        <v>136</v>
      </c>
      <c r="N70901" t="s">
        <v>23</v>
      </c>
      <c r="O70901" t="s">
        <v>29</v>
      </c>
    </row>
    <row r="70902" spans="1:15" x14ac:dyDescent="0.3">
      <c r="A70902" t="s">
        <v>96</v>
      </c>
      <c r="B70902">
        <v>2</v>
      </c>
      <c r="C70902">
        <v>2</v>
      </c>
      <c r="D70902">
        <v>2</v>
      </c>
      <c r="E70902" t="s">
        <v>26</v>
      </c>
      <c r="F70902" t="s">
        <v>27</v>
      </c>
      <c r="G70902" t="s">
        <v>28</v>
      </c>
      <c r="H70902" t="s">
        <v>19</v>
      </c>
      <c r="I70902" s="1">
        <v>45078</v>
      </c>
      <c r="J70902">
        <v>202306</v>
      </c>
      <c r="K70902" t="s">
        <v>417</v>
      </c>
      <c r="L70902" t="s">
        <v>161</v>
      </c>
      <c r="M70902" t="s">
        <v>136</v>
      </c>
      <c r="N70902" t="s">
        <v>23</v>
      </c>
      <c r="O70902" t="s">
        <v>24</v>
      </c>
    </row>
    <row r="70903" spans="1:15" x14ac:dyDescent="0.3">
      <c r="A70903" t="s">
        <v>59</v>
      </c>
      <c r="B70903">
        <v>1</v>
      </c>
      <c r="C70903">
        <v>1</v>
      </c>
      <c r="D70903">
        <v>1</v>
      </c>
      <c r="E70903" t="s">
        <v>53</v>
      </c>
      <c r="F70903" t="s">
        <v>93</v>
      </c>
      <c r="G70903" t="s">
        <v>94</v>
      </c>
      <c r="H70903" t="s">
        <v>19</v>
      </c>
      <c r="I70903" s="1">
        <v>45078</v>
      </c>
      <c r="J70903">
        <v>202306</v>
      </c>
      <c r="K70903" t="s">
        <v>417</v>
      </c>
      <c r="L70903" t="s">
        <v>161</v>
      </c>
      <c r="M70903" t="s">
        <v>136</v>
      </c>
      <c r="N70903" t="s">
        <v>23</v>
      </c>
      <c r="O70903" t="s">
        <v>24</v>
      </c>
    </row>
    <row r="70904" spans="1:15" x14ac:dyDescent="0.3">
      <c r="A70904" t="s">
        <v>107</v>
      </c>
      <c r="B70904">
        <v>4</v>
      </c>
      <c r="C70904">
        <v>3</v>
      </c>
      <c r="D70904">
        <v>3</v>
      </c>
      <c r="E70904" t="s">
        <v>16</v>
      </c>
      <c r="F70904" t="s">
        <v>87</v>
      </c>
      <c r="G70904" t="s">
        <v>88</v>
      </c>
      <c r="H70904" t="s">
        <v>72</v>
      </c>
      <c r="I70904" s="1">
        <v>45078</v>
      </c>
      <c r="J70904">
        <v>202306</v>
      </c>
      <c r="K70904" t="s">
        <v>417</v>
      </c>
      <c r="L70904" t="s">
        <v>161</v>
      </c>
      <c r="M70904" t="s">
        <v>136</v>
      </c>
      <c r="N70904" t="s">
        <v>23</v>
      </c>
      <c r="O70904" t="s">
        <v>51</v>
      </c>
    </row>
    <row r="70905" spans="1:15" x14ac:dyDescent="0.3">
      <c r="A70905" t="s">
        <v>44</v>
      </c>
      <c r="B70905">
        <v>1</v>
      </c>
      <c r="C70905">
        <v>1</v>
      </c>
      <c r="D70905">
        <v>1</v>
      </c>
      <c r="E70905" t="s">
        <v>16</v>
      </c>
      <c r="F70905" t="s">
        <v>87</v>
      </c>
      <c r="G70905" t="s">
        <v>112</v>
      </c>
      <c r="H70905" t="s">
        <v>19</v>
      </c>
      <c r="I70905" s="1">
        <v>45078</v>
      </c>
      <c r="J70905">
        <v>202306</v>
      </c>
      <c r="K70905" t="s">
        <v>417</v>
      </c>
      <c r="L70905" t="s">
        <v>161</v>
      </c>
      <c r="M70905" t="s">
        <v>136</v>
      </c>
      <c r="N70905" t="s">
        <v>23</v>
      </c>
      <c r="O70905" t="s">
        <v>24</v>
      </c>
    </row>
    <row r="70906" spans="1:15" x14ac:dyDescent="0.3">
      <c r="A70906" t="s">
        <v>141</v>
      </c>
      <c r="B70906">
        <v>3</v>
      </c>
      <c r="C70906">
        <v>3</v>
      </c>
      <c r="D70906">
        <v>3</v>
      </c>
      <c r="E70906" t="s">
        <v>53</v>
      </c>
      <c r="F70906" t="s">
        <v>93</v>
      </c>
      <c r="G70906" t="s">
        <v>116</v>
      </c>
      <c r="H70906" t="s">
        <v>19</v>
      </c>
      <c r="I70906" s="1">
        <v>45078</v>
      </c>
      <c r="J70906">
        <v>202306</v>
      </c>
      <c r="K70906" t="s">
        <v>417</v>
      </c>
      <c r="L70906" t="s">
        <v>161</v>
      </c>
      <c r="M70906" t="s">
        <v>136</v>
      </c>
      <c r="N70906" t="s">
        <v>23</v>
      </c>
      <c r="O70906" t="s">
        <v>51</v>
      </c>
    </row>
    <row r="70907" spans="1:15" x14ac:dyDescent="0.3">
      <c r="A70907" t="s">
        <v>135</v>
      </c>
      <c r="B70907">
        <v>2</v>
      </c>
      <c r="C70907">
        <v>1</v>
      </c>
      <c r="D70907">
        <v>1</v>
      </c>
      <c r="E70907" t="s">
        <v>16</v>
      </c>
      <c r="F70907" t="s">
        <v>67</v>
      </c>
      <c r="G70907" t="s">
        <v>68</v>
      </c>
      <c r="H70907" t="s">
        <v>19</v>
      </c>
      <c r="I70907" s="1">
        <v>45078</v>
      </c>
      <c r="J70907">
        <v>202306</v>
      </c>
      <c r="K70907" t="s">
        <v>417</v>
      </c>
      <c r="L70907" t="s">
        <v>161</v>
      </c>
      <c r="M70907" t="s">
        <v>136</v>
      </c>
      <c r="N70907" t="s">
        <v>23</v>
      </c>
      <c r="O70907" t="s">
        <v>24</v>
      </c>
    </row>
    <row r="70908" spans="1:15" x14ac:dyDescent="0.3">
      <c r="A70908" t="s">
        <v>120</v>
      </c>
      <c r="B70908">
        <v>1</v>
      </c>
      <c r="C70908">
        <v>1</v>
      </c>
      <c r="D70908">
        <v>1</v>
      </c>
      <c r="E70908" t="s">
        <v>16</v>
      </c>
      <c r="F70908" t="s">
        <v>62</v>
      </c>
      <c r="G70908" t="s">
        <v>76</v>
      </c>
      <c r="H70908" t="s">
        <v>61</v>
      </c>
      <c r="I70908" s="1">
        <v>45078</v>
      </c>
      <c r="J70908">
        <v>202306</v>
      </c>
      <c r="K70908" t="s">
        <v>417</v>
      </c>
      <c r="L70908" t="s">
        <v>161</v>
      </c>
      <c r="M70908" t="s">
        <v>136</v>
      </c>
      <c r="N70908" t="s">
        <v>23</v>
      </c>
      <c r="O70908" t="s">
        <v>24</v>
      </c>
    </row>
    <row r="70909" spans="1:15" x14ac:dyDescent="0.3">
      <c r="A70909" t="s">
        <v>159</v>
      </c>
      <c r="B70909">
        <v>7</v>
      </c>
      <c r="C70909">
        <v>4</v>
      </c>
      <c r="D70909">
        <v>4</v>
      </c>
      <c r="E70909" t="s">
        <v>16</v>
      </c>
      <c r="F70909" t="s">
        <v>17</v>
      </c>
      <c r="G70909" t="s">
        <v>35</v>
      </c>
      <c r="H70909" t="s">
        <v>61</v>
      </c>
      <c r="I70909" s="1">
        <v>45078</v>
      </c>
      <c r="J70909">
        <v>202306</v>
      </c>
      <c r="K70909" t="s">
        <v>417</v>
      </c>
      <c r="L70909" t="s">
        <v>161</v>
      </c>
      <c r="M70909" t="s">
        <v>136</v>
      </c>
      <c r="N70909" t="s">
        <v>23</v>
      </c>
      <c r="O70909" t="s">
        <v>29</v>
      </c>
    </row>
    <row r="70910" spans="1:15" x14ac:dyDescent="0.3">
      <c r="A70910" t="s">
        <v>15</v>
      </c>
      <c r="B70910">
        <v>2</v>
      </c>
      <c r="C70910">
        <v>1</v>
      </c>
      <c r="D70910">
        <v>1</v>
      </c>
      <c r="E70910" t="s">
        <v>16</v>
      </c>
      <c r="F70910" t="s">
        <v>37</v>
      </c>
      <c r="G70910" t="s">
        <v>47</v>
      </c>
      <c r="H70910" t="s">
        <v>61</v>
      </c>
      <c r="I70910" s="1">
        <v>45078</v>
      </c>
      <c r="J70910">
        <v>202306</v>
      </c>
      <c r="K70910" t="s">
        <v>417</v>
      </c>
      <c r="L70910" t="s">
        <v>161</v>
      </c>
      <c r="M70910" t="s">
        <v>136</v>
      </c>
      <c r="N70910" t="s">
        <v>23</v>
      </c>
      <c r="O70910" t="s">
        <v>24</v>
      </c>
    </row>
    <row r="70911" spans="1:15" x14ac:dyDescent="0.3">
      <c r="A70911" t="s">
        <v>103</v>
      </c>
      <c r="B70911">
        <v>5</v>
      </c>
      <c r="C70911">
        <v>3</v>
      </c>
      <c r="D70911">
        <v>3</v>
      </c>
      <c r="E70911" t="s">
        <v>26</v>
      </c>
      <c r="F70911" t="s">
        <v>49</v>
      </c>
      <c r="G70911" t="s">
        <v>89</v>
      </c>
      <c r="H70911" t="s">
        <v>61</v>
      </c>
      <c r="I70911" s="1">
        <v>45078</v>
      </c>
      <c r="J70911">
        <v>202306</v>
      </c>
      <c r="K70911" t="s">
        <v>417</v>
      </c>
      <c r="L70911" t="s">
        <v>161</v>
      </c>
      <c r="M70911" t="s">
        <v>136</v>
      </c>
      <c r="N70911" t="s">
        <v>23</v>
      </c>
      <c r="O70911" t="s">
        <v>29</v>
      </c>
    </row>
    <row r="70912" spans="1:15" x14ac:dyDescent="0.3">
      <c r="A70912" t="s">
        <v>15</v>
      </c>
      <c r="B70912">
        <v>2</v>
      </c>
      <c r="C70912">
        <v>2</v>
      </c>
      <c r="D70912">
        <v>2</v>
      </c>
      <c r="E70912" t="s">
        <v>53</v>
      </c>
      <c r="F70912" t="s">
        <v>54</v>
      </c>
      <c r="G70912" t="s">
        <v>131</v>
      </c>
      <c r="H70912" t="s">
        <v>61</v>
      </c>
      <c r="I70912" s="1">
        <v>45078</v>
      </c>
      <c r="J70912">
        <v>202306</v>
      </c>
      <c r="K70912" t="s">
        <v>417</v>
      </c>
      <c r="L70912" t="s">
        <v>161</v>
      </c>
      <c r="M70912" t="s">
        <v>136</v>
      </c>
      <c r="N70912" t="s">
        <v>23</v>
      </c>
      <c r="O70912" t="s">
        <v>24</v>
      </c>
    </row>
    <row r="70913" spans="1:15" x14ac:dyDescent="0.3">
      <c r="A70913" t="s">
        <v>48</v>
      </c>
      <c r="B70913">
        <v>4</v>
      </c>
      <c r="C70913">
        <v>3</v>
      </c>
      <c r="D70913">
        <v>3</v>
      </c>
      <c r="E70913" t="s">
        <v>26</v>
      </c>
      <c r="F70913" t="s">
        <v>64</v>
      </c>
      <c r="G70913" t="s">
        <v>82</v>
      </c>
      <c r="H70913" t="s">
        <v>72</v>
      </c>
      <c r="I70913" s="1">
        <v>45078</v>
      </c>
      <c r="J70913">
        <v>202306</v>
      </c>
      <c r="K70913" t="s">
        <v>417</v>
      </c>
      <c r="L70913" t="s">
        <v>161</v>
      </c>
      <c r="M70913" t="s">
        <v>136</v>
      </c>
      <c r="N70913" t="s">
        <v>23</v>
      </c>
      <c r="O70913" t="s">
        <v>51</v>
      </c>
    </row>
    <row r="70914" spans="1:15" x14ac:dyDescent="0.3">
      <c r="A70914" t="s">
        <v>148</v>
      </c>
      <c r="B70914">
        <v>5</v>
      </c>
      <c r="C70914">
        <v>5</v>
      </c>
      <c r="D70914">
        <v>5</v>
      </c>
      <c r="E70914" t="s">
        <v>53</v>
      </c>
      <c r="F70914" t="s">
        <v>54</v>
      </c>
      <c r="G70914" t="s">
        <v>85</v>
      </c>
      <c r="H70914" t="s">
        <v>72</v>
      </c>
      <c r="I70914" s="1">
        <v>45078</v>
      </c>
      <c r="J70914">
        <v>202306</v>
      </c>
      <c r="K70914" t="s">
        <v>417</v>
      </c>
      <c r="L70914" t="s">
        <v>161</v>
      </c>
      <c r="M70914" t="s">
        <v>136</v>
      </c>
      <c r="N70914" t="s">
        <v>111</v>
      </c>
      <c r="O70914" t="s">
        <v>29</v>
      </c>
    </row>
    <row r="70915" spans="1:15" x14ac:dyDescent="0.3">
      <c r="A70915" t="s">
        <v>56</v>
      </c>
      <c r="B70915">
        <v>1</v>
      </c>
      <c r="C70915">
        <v>1</v>
      </c>
      <c r="D70915">
        <v>1</v>
      </c>
      <c r="E70915" t="s">
        <v>31</v>
      </c>
      <c r="F70915" t="s">
        <v>32</v>
      </c>
      <c r="G70915" t="s">
        <v>40</v>
      </c>
      <c r="H70915" t="s">
        <v>61</v>
      </c>
      <c r="I70915" s="1">
        <v>45078</v>
      </c>
      <c r="J70915">
        <v>202306</v>
      </c>
      <c r="K70915" t="s">
        <v>417</v>
      </c>
      <c r="L70915" t="s">
        <v>161</v>
      </c>
      <c r="M70915" t="s">
        <v>136</v>
      </c>
      <c r="N70915" t="s">
        <v>23</v>
      </c>
      <c r="O70915" t="s">
        <v>24</v>
      </c>
    </row>
    <row r="70916" spans="1:15" x14ac:dyDescent="0.3">
      <c r="A70916" t="s">
        <v>135</v>
      </c>
      <c r="B70916">
        <v>2</v>
      </c>
      <c r="C70916">
        <v>2</v>
      </c>
      <c r="D70916">
        <v>2</v>
      </c>
      <c r="E70916" t="s">
        <v>16</v>
      </c>
      <c r="F70916" t="s">
        <v>67</v>
      </c>
      <c r="G70916" t="s">
        <v>68</v>
      </c>
      <c r="H70916" t="s">
        <v>72</v>
      </c>
      <c r="I70916" s="1">
        <v>45078</v>
      </c>
      <c r="J70916">
        <v>202306</v>
      </c>
      <c r="K70916" t="s">
        <v>417</v>
      </c>
      <c r="L70916" t="s">
        <v>161</v>
      </c>
      <c r="M70916" t="s">
        <v>136</v>
      </c>
      <c r="N70916" t="s">
        <v>23</v>
      </c>
      <c r="O70916" t="s">
        <v>24</v>
      </c>
    </row>
    <row r="70917" spans="1:15" x14ac:dyDescent="0.3">
      <c r="A70917" t="s">
        <v>278</v>
      </c>
      <c r="B70917">
        <v>7</v>
      </c>
      <c r="C70917">
        <v>4</v>
      </c>
      <c r="D70917">
        <v>4</v>
      </c>
      <c r="E70917" t="s">
        <v>26</v>
      </c>
      <c r="F70917" t="s">
        <v>27</v>
      </c>
      <c r="G70917" t="s">
        <v>28</v>
      </c>
      <c r="H70917" t="s">
        <v>61</v>
      </c>
      <c r="I70917" s="1">
        <v>45078</v>
      </c>
      <c r="J70917">
        <v>202306</v>
      </c>
      <c r="K70917" t="s">
        <v>417</v>
      </c>
      <c r="L70917" t="s">
        <v>161</v>
      </c>
      <c r="M70917" t="s">
        <v>136</v>
      </c>
      <c r="N70917" t="s">
        <v>111</v>
      </c>
      <c r="O70917" t="s">
        <v>29</v>
      </c>
    </row>
    <row r="70918" spans="1:15" x14ac:dyDescent="0.3">
      <c r="A70918" t="s">
        <v>81</v>
      </c>
      <c r="B70918">
        <v>5</v>
      </c>
      <c r="C70918">
        <v>4</v>
      </c>
      <c r="D70918">
        <v>4</v>
      </c>
      <c r="E70918" t="s">
        <v>16</v>
      </c>
      <c r="F70918" t="s">
        <v>17</v>
      </c>
      <c r="G70918" t="s">
        <v>128</v>
      </c>
      <c r="H70918" t="s">
        <v>61</v>
      </c>
      <c r="I70918" s="1">
        <v>45078</v>
      </c>
      <c r="J70918">
        <v>202306</v>
      </c>
      <c r="K70918" t="s">
        <v>417</v>
      </c>
      <c r="L70918" t="s">
        <v>161</v>
      </c>
      <c r="M70918" t="s">
        <v>136</v>
      </c>
      <c r="N70918" t="s">
        <v>23</v>
      </c>
      <c r="O70918" t="s">
        <v>29</v>
      </c>
    </row>
    <row r="70919" spans="1:15" x14ac:dyDescent="0.3">
      <c r="A70919" t="s">
        <v>44</v>
      </c>
      <c r="B70919">
        <v>1</v>
      </c>
      <c r="C70919">
        <v>1</v>
      </c>
      <c r="D70919">
        <v>1</v>
      </c>
      <c r="E70919" t="s">
        <v>16</v>
      </c>
      <c r="F70919" t="s">
        <v>17</v>
      </c>
      <c r="G70919" t="s">
        <v>128</v>
      </c>
      <c r="H70919" t="s">
        <v>19</v>
      </c>
      <c r="I70919" s="1">
        <v>45078</v>
      </c>
      <c r="J70919">
        <v>202306</v>
      </c>
      <c r="K70919" t="s">
        <v>417</v>
      </c>
      <c r="L70919" t="s">
        <v>161</v>
      </c>
      <c r="M70919" t="s">
        <v>136</v>
      </c>
      <c r="N70919" t="s">
        <v>23</v>
      </c>
      <c r="O70919" t="s">
        <v>24</v>
      </c>
    </row>
    <row r="70920" spans="1:15" x14ac:dyDescent="0.3">
      <c r="A70920" t="s">
        <v>39</v>
      </c>
      <c r="B70920">
        <v>2</v>
      </c>
      <c r="C70920">
        <v>1</v>
      </c>
      <c r="D70920">
        <v>1</v>
      </c>
      <c r="E70920" t="s">
        <v>31</v>
      </c>
      <c r="F70920" t="s">
        <v>32</v>
      </c>
      <c r="G70920" t="s">
        <v>40</v>
      </c>
      <c r="H70920" t="s">
        <v>72</v>
      </c>
      <c r="I70920" s="1">
        <v>45078</v>
      </c>
      <c r="J70920">
        <v>202306</v>
      </c>
      <c r="K70920" t="s">
        <v>417</v>
      </c>
      <c r="L70920" t="s">
        <v>161</v>
      </c>
      <c r="M70920" t="s">
        <v>136</v>
      </c>
      <c r="N70920" t="s">
        <v>23</v>
      </c>
      <c r="O70920" t="s">
        <v>24</v>
      </c>
    </row>
    <row r="70921" spans="1:15" x14ac:dyDescent="0.3">
      <c r="A70921" t="s">
        <v>147</v>
      </c>
      <c r="B70921">
        <v>6</v>
      </c>
      <c r="C70921">
        <v>4</v>
      </c>
      <c r="D70921">
        <v>4</v>
      </c>
      <c r="E70921" t="s">
        <v>26</v>
      </c>
      <c r="F70921" t="s">
        <v>64</v>
      </c>
      <c r="G70921" t="s">
        <v>65</v>
      </c>
      <c r="H70921" t="s">
        <v>61</v>
      </c>
      <c r="I70921" s="1">
        <v>45078</v>
      </c>
      <c r="J70921">
        <v>202306</v>
      </c>
      <c r="K70921" t="s">
        <v>417</v>
      </c>
      <c r="L70921" t="s">
        <v>161</v>
      </c>
      <c r="M70921" t="s">
        <v>136</v>
      </c>
      <c r="N70921" t="s">
        <v>23</v>
      </c>
      <c r="O70921" t="s">
        <v>29</v>
      </c>
    </row>
    <row r="70922" spans="1:15" x14ac:dyDescent="0.3">
      <c r="A70922" t="s">
        <v>141</v>
      </c>
      <c r="B70922">
        <v>3</v>
      </c>
      <c r="C70922">
        <v>3</v>
      </c>
      <c r="D70922">
        <v>3</v>
      </c>
      <c r="E70922" t="s">
        <v>53</v>
      </c>
      <c r="F70922" t="s">
        <v>57</v>
      </c>
      <c r="G70922" t="s">
        <v>58</v>
      </c>
      <c r="H70922" t="s">
        <v>61</v>
      </c>
      <c r="I70922" s="1">
        <v>45078</v>
      </c>
      <c r="J70922">
        <v>202306</v>
      </c>
      <c r="K70922" t="s">
        <v>417</v>
      </c>
      <c r="L70922" t="s">
        <v>161</v>
      </c>
      <c r="M70922" t="s">
        <v>136</v>
      </c>
      <c r="N70922" t="s">
        <v>23</v>
      </c>
      <c r="O70922" t="s">
        <v>51</v>
      </c>
    </row>
    <row r="70923" spans="1:15" x14ac:dyDescent="0.3">
      <c r="A70923" t="s">
        <v>169</v>
      </c>
      <c r="B70923">
        <v>8</v>
      </c>
      <c r="C70923">
        <v>5</v>
      </c>
      <c r="D70923">
        <v>5</v>
      </c>
      <c r="E70923" t="s">
        <v>16</v>
      </c>
      <c r="F70923" t="s">
        <v>62</v>
      </c>
      <c r="G70923" t="s">
        <v>63</v>
      </c>
      <c r="H70923" t="s">
        <v>72</v>
      </c>
      <c r="I70923" s="1">
        <v>45078</v>
      </c>
      <c r="J70923">
        <v>202306</v>
      </c>
      <c r="K70923" t="s">
        <v>417</v>
      </c>
      <c r="L70923" t="s">
        <v>161</v>
      </c>
      <c r="M70923" t="s">
        <v>136</v>
      </c>
      <c r="N70923" t="s">
        <v>111</v>
      </c>
      <c r="O70923" t="s">
        <v>78</v>
      </c>
    </row>
    <row r="70924" spans="1:15" x14ac:dyDescent="0.3">
      <c r="A70924" t="s">
        <v>98</v>
      </c>
      <c r="B70924">
        <v>2</v>
      </c>
      <c r="C70924">
        <v>2</v>
      </c>
      <c r="D70924">
        <v>2</v>
      </c>
      <c r="E70924" t="s">
        <v>16</v>
      </c>
      <c r="F70924" t="s">
        <v>37</v>
      </c>
      <c r="G70924" t="s">
        <v>99</v>
      </c>
      <c r="H70924" t="s">
        <v>72</v>
      </c>
      <c r="I70924" s="1">
        <v>45078</v>
      </c>
      <c r="J70924">
        <v>202306</v>
      </c>
      <c r="K70924" t="s">
        <v>417</v>
      </c>
      <c r="L70924" t="s">
        <v>161</v>
      </c>
      <c r="M70924" t="s">
        <v>136</v>
      </c>
      <c r="N70924" t="s">
        <v>23</v>
      </c>
      <c r="O70924" t="s">
        <v>24</v>
      </c>
    </row>
    <row r="70925" spans="1:15" x14ac:dyDescent="0.3">
      <c r="A70925" t="s">
        <v>81</v>
      </c>
      <c r="B70925">
        <v>5</v>
      </c>
      <c r="C70925">
        <v>3</v>
      </c>
      <c r="D70925">
        <v>3</v>
      </c>
      <c r="E70925" t="s">
        <v>16</v>
      </c>
      <c r="F70925" t="s">
        <v>37</v>
      </c>
      <c r="G70925" t="s">
        <v>102</v>
      </c>
      <c r="H70925" t="s">
        <v>19</v>
      </c>
      <c r="I70925" s="1">
        <v>45078</v>
      </c>
      <c r="J70925">
        <v>202306</v>
      </c>
      <c r="K70925" t="s">
        <v>417</v>
      </c>
      <c r="L70925" t="s">
        <v>161</v>
      </c>
      <c r="M70925" t="s">
        <v>136</v>
      </c>
      <c r="N70925" t="s">
        <v>23</v>
      </c>
      <c r="O70925" t="s">
        <v>29</v>
      </c>
    </row>
    <row r="70926" spans="1:15" x14ac:dyDescent="0.3">
      <c r="A70926" t="s">
        <v>129</v>
      </c>
      <c r="B70926">
        <v>1</v>
      </c>
      <c r="C70926">
        <v>1</v>
      </c>
      <c r="D70926">
        <v>1</v>
      </c>
      <c r="E70926" t="s">
        <v>53</v>
      </c>
      <c r="F70926" t="s">
        <v>54</v>
      </c>
      <c r="G70926" t="s">
        <v>138</v>
      </c>
      <c r="H70926" t="s">
        <v>19</v>
      </c>
      <c r="I70926" s="1">
        <v>45078</v>
      </c>
      <c r="J70926">
        <v>202306</v>
      </c>
      <c r="K70926" t="s">
        <v>417</v>
      </c>
      <c r="L70926" t="s">
        <v>161</v>
      </c>
      <c r="M70926" t="s">
        <v>136</v>
      </c>
      <c r="N70926" t="s">
        <v>23</v>
      </c>
      <c r="O70926" t="s">
        <v>24</v>
      </c>
    </row>
    <row r="70927" spans="1:15" x14ac:dyDescent="0.3">
      <c r="A70927" t="s">
        <v>52</v>
      </c>
      <c r="B70927">
        <v>3</v>
      </c>
      <c r="C70927">
        <v>3</v>
      </c>
      <c r="D70927">
        <v>3</v>
      </c>
      <c r="E70927" t="s">
        <v>26</v>
      </c>
      <c r="F70927" t="s">
        <v>49</v>
      </c>
      <c r="G70927" t="s">
        <v>89</v>
      </c>
      <c r="H70927" t="s">
        <v>72</v>
      </c>
      <c r="I70927" s="1">
        <v>45078</v>
      </c>
      <c r="J70927">
        <v>202306</v>
      </c>
      <c r="K70927" t="s">
        <v>417</v>
      </c>
      <c r="L70927" t="s">
        <v>161</v>
      </c>
      <c r="M70927" t="s">
        <v>136</v>
      </c>
      <c r="N70927" t="s">
        <v>23</v>
      </c>
      <c r="O70927" t="s">
        <v>51</v>
      </c>
    </row>
    <row r="70928" spans="1:15" x14ac:dyDescent="0.3">
      <c r="A70928" t="s">
        <v>15</v>
      </c>
      <c r="B70928">
        <v>2</v>
      </c>
      <c r="C70928">
        <v>1</v>
      </c>
      <c r="D70928">
        <v>1</v>
      </c>
      <c r="E70928" t="s">
        <v>16</v>
      </c>
      <c r="F70928" t="s">
        <v>87</v>
      </c>
      <c r="G70928" t="s">
        <v>112</v>
      </c>
      <c r="H70928" t="s">
        <v>19</v>
      </c>
      <c r="I70928" s="1">
        <v>45075</v>
      </c>
      <c r="J70928">
        <v>202305</v>
      </c>
      <c r="K70928" t="s">
        <v>390</v>
      </c>
      <c r="L70928" t="s">
        <v>137</v>
      </c>
      <c r="M70928" t="s">
        <v>134</v>
      </c>
      <c r="N70928" t="s">
        <v>23</v>
      </c>
      <c r="O70928" t="s">
        <v>24</v>
      </c>
    </row>
    <row r="70929" spans="1:15" x14ac:dyDescent="0.3">
      <c r="A70929" t="s">
        <v>25</v>
      </c>
      <c r="B70929">
        <v>5</v>
      </c>
      <c r="C70929">
        <v>4</v>
      </c>
      <c r="D70929">
        <v>4</v>
      </c>
      <c r="E70929" t="s">
        <v>16</v>
      </c>
      <c r="F70929" t="s">
        <v>67</v>
      </c>
      <c r="G70929" t="s">
        <v>97</v>
      </c>
      <c r="H70929" t="s">
        <v>72</v>
      </c>
      <c r="I70929" s="1">
        <v>45077</v>
      </c>
      <c r="J70929">
        <v>202305</v>
      </c>
      <c r="K70929" t="s">
        <v>390</v>
      </c>
      <c r="L70929" t="s">
        <v>160</v>
      </c>
      <c r="M70929" t="s">
        <v>22</v>
      </c>
      <c r="N70929" t="s">
        <v>23</v>
      </c>
      <c r="O70929" t="s">
        <v>29</v>
      </c>
    </row>
    <row r="70930" spans="1:15" x14ac:dyDescent="0.3">
      <c r="A70930" t="s">
        <v>188</v>
      </c>
      <c r="B70930">
        <v>1</v>
      </c>
      <c r="C70930">
        <v>1</v>
      </c>
      <c r="D70930">
        <v>1</v>
      </c>
      <c r="E70930" t="s">
        <v>176</v>
      </c>
      <c r="F70930" t="s">
        <v>177</v>
      </c>
      <c r="G70930" t="s">
        <v>189</v>
      </c>
      <c r="H70930" t="s">
        <v>19</v>
      </c>
      <c r="I70930" s="1">
        <v>45077</v>
      </c>
      <c r="J70930">
        <v>202305</v>
      </c>
      <c r="K70930" t="s">
        <v>390</v>
      </c>
      <c r="L70930" t="s">
        <v>160</v>
      </c>
      <c r="M70930" t="s">
        <v>22</v>
      </c>
      <c r="N70930" t="s">
        <v>23</v>
      </c>
      <c r="O70930" t="s">
        <v>24</v>
      </c>
    </row>
    <row r="70931" spans="1:15" x14ac:dyDescent="0.3">
      <c r="A70931" t="s">
        <v>159</v>
      </c>
      <c r="B70931">
        <v>4</v>
      </c>
      <c r="C70931">
        <v>2</v>
      </c>
      <c r="D70931">
        <v>2</v>
      </c>
      <c r="E70931" t="s">
        <v>31</v>
      </c>
      <c r="F70931" t="s">
        <v>32</v>
      </c>
      <c r="G70931" t="s">
        <v>40</v>
      </c>
      <c r="H70931" t="s">
        <v>61</v>
      </c>
      <c r="I70931" s="1">
        <v>45077</v>
      </c>
      <c r="J70931">
        <v>202305</v>
      </c>
      <c r="K70931" t="s">
        <v>390</v>
      </c>
      <c r="L70931" t="s">
        <v>160</v>
      </c>
      <c r="M70931" t="s">
        <v>71</v>
      </c>
      <c r="N70931" t="s">
        <v>23</v>
      </c>
      <c r="O70931" t="s">
        <v>51</v>
      </c>
    </row>
    <row r="70932" spans="1:15" x14ac:dyDescent="0.3">
      <c r="A70932" t="s">
        <v>107</v>
      </c>
      <c r="B70932">
        <v>4</v>
      </c>
      <c r="C70932">
        <v>2</v>
      </c>
      <c r="D70932">
        <v>2</v>
      </c>
      <c r="E70932" t="s">
        <v>26</v>
      </c>
      <c r="F70932" t="s">
        <v>45</v>
      </c>
      <c r="G70932" t="s">
        <v>139</v>
      </c>
      <c r="H70932" t="s">
        <v>19</v>
      </c>
      <c r="I70932" s="1">
        <v>45077</v>
      </c>
      <c r="J70932">
        <v>202305</v>
      </c>
      <c r="K70932" t="s">
        <v>390</v>
      </c>
      <c r="L70932" t="s">
        <v>160</v>
      </c>
      <c r="M70932" t="s">
        <v>136</v>
      </c>
      <c r="N70932" t="s">
        <v>23</v>
      </c>
      <c r="O70932" t="s">
        <v>51</v>
      </c>
    </row>
    <row r="70933" spans="1:15" x14ac:dyDescent="0.3">
      <c r="A70933" t="s">
        <v>262</v>
      </c>
      <c r="B70933">
        <v>7</v>
      </c>
      <c r="C70933">
        <v>4</v>
      </c>
      <c r="D70933">
        <v>4</v>
      </c>
      <c r="E70933" t="s">
        <v>16</v>
      </c>
      <c r="F70933" t="s">
        <v>62</v>
      </c>
      <c r="G70933" t="s">
        <v>76</v>
      </c>
      <c r="H70933" t="s">
        <v>19</v>
      </c>
      <c r="I70933" s="1">
        <v>45078</v>
      </c>
      <c r="J70933">
        <v>202306</v>
      </c>
      <c r="K70933" t="s">
        <v>417</v>
      </c>
      <c r="L70933" t="s">
        <v>161</v>
      </c>
      <c r="M70933" t="s">
        <v>22</v>
      </c>
      <c r="N70933" t="s">
        <v>23</v>
      </c>
      <c r="O70933" t="s">
        <v>29</v>
      </c>
    </row>
    <row r="70934" spans="1:15" x14ac:dyDescent="0.3">
      <c r="A70934" t="s">
        <v>147</v>
      </c>
      <c r="B70934">
        <v>6</v>
      </c>
      <c r="C70934">
        <v>3</v>
      </c>
      <c r="D70934">
        <v>3</v>
      </c>
      <c r="E70934" t="s">
        <v>26</v>
      </c>
      <c r="F70934" t="s">
        <v>49</v>
      </c>
      <c r="G70934" t="s">
        <v>50</v>
      </c>
      <c r="H70934" t="s">
        <v>61</v>
      </c>
      <c r="I70934" s="1">
        <v>45078</v>
      </c>
      <c r="J70934">
        <v>202306</v>
      </c>
      <c r="K70934" t="s">
        <v>417</v>
      </c>
      <c r="L70934" t="s">
        <v>161</v>
      </c>
      <c r="M70934" t="s">
        <v>71</v>
      </c>
      <c r="N70934" t="s">
        <v>23</v>
      </c>
      <c r="O70934" t="s">
        <v>29</v>
      </c>
    </row>
    <row r="70935" spans="1:15" x14ac:dyDescent="0.3">
      <c r="A70935" t="s">
        <v>73</v>
      </c>
      <c r="B70935">
        <v>2</v>
      </c>
      <c r="C70935">
        <v>1</v>
      </c>
      <c r="D70935">
        <v>1</v>
      </c>
      <c r="E70935" t="s">
        <v>26</v>
      </c>
      <c r="F70935" t="s">
        <v>49</v>
      </c>
      <c r="G70935" t="s">
        <v>89</v>
      </c>
      <c r="H70935" t="s">
        <v>61</v>
      </c>
      <c r="I70935" s="1">
        <v>45078</v>
      </c>
      <c r="J70935">
        <v>202306</v>
      </c>
      <c r="K70935" t="s">
        <v>417</v>
      </c>
      <c r="L70935" t="s">
        <v>161</v>
      </c>
      <c r="M70935" t="s">
        <v>71</v>
      </c>
      <c r="N70935" t="s">
        <v>23</v>
      </c>
      <c r="O70935" t="s">
        <v>24</v>
      </c>
    </row>
    <row r="70936" spans="1:15" x14ac:dyDescent="0.3">
      <c r="A70936" t="s">
        <v>73</v>
      </c>
      <c r="B70936">
        <v>2</v>
      </c>
      <c r="C70936">
        <v>1</v>
      </c>
      <c r="D70936">
        <v>1</v>
      </c>
      <c r="E70936" t="s">
        <v>26</v>
      </c>
      <c r="F70936" t="s">
        <v>45</v>
      </c>
      <c r="G70936" t="s">
        <v>74</v>
      </c>
      <c r="H70936" t="s">
        <v>72</v>
      </c>
      <c r="I70936" s="1">
        <v>45078</v>
      </c>
      <c r="J70936">
        <v>202306</v>
      </c>
      <c r="K70936" t="s">
        <v>417</v>
      </c>
      <c r="L70936" t="s">
        <v>161</v>
      </c>
      <c r="M70936" t="s">
        <v>77</v>
      </c>
      <c r="N70936" t="s">
        <v>23</v>
      </c>
      <c r="O70936" t="s">
        <v>24</v>
      </c>
    </row>
    <row r="70937" spans="1:15" x14ac:dyDescent="0.3">
      <c r="A70937" t="s">
        <v>133</v>
      </c>
      <c r="B70937">
        <v>4</v>
      </c>
      <c r="C70937">
        <v>3</v>
      </c>
      <c r="D70937">
        <v>3</v>
      </c>
      <c r="E70937" t="s">
        <v>26</v>
      </c>
      <c r="F70937" t="s">
        <v>27</v>
      </c>
      <c r="G70937" t="s">
        <v>28</v>
      </c>
      <c r="H70937" t="s">
        <v>72</v>
      </c>
      <c r="I70937" s="1">
        <v>45078</v>
      </c>
      <c r="J70937">
        <v>202306</v>
      </c>
      <c r="K70937" t="s">
        <v>417</v>
      </c>
      <c r="L70937" t="s">
        <v>161</v>
      </c>
      <c r="M70937" t="s">
        <v>134</v>
      </c>
      <c r="N70937" t="s">
        <v>23</v>
      </c>
      <c r="O70937" t="s">
        <v>51</v>
      </c>
    </row>
    <row r="70938" spans="1:15" x14ac:dyDescent="0.3">
      <c r="A70938" t="s">
        <v>73</v>
      </c>
      <c r="B70938">
        <v>2</v>
      </c>
      <c r="C70938">
        <v>1</v>
      </c>
      <c r="D70938">
        <v>1</v>
      </c>
      <c r="E70938" t="s">
        <v>26</v>
      </c>
      <c r="F70938" t="s">
        <v>64</v>
      </c>
      <c r="G70938" t="s">
        <v>79</v>
      </c>
      <c r="H70938" t="s">
        <v>19</v>
      </c>
      <c r="I70938" s="1">
        <v>45078</v>
      </c>
      <c r="J70938">
        <v>202306</v>
      </c>
      <c r="K70938" t="s">
        <v>417</v>
      </c>
      <c r="L70938" t="s">
        <v>161</v>
      </c>
      <c r="M70938" t="s">
        <v>136</v>
      </c>
      <c r="N70938" t="s">
        <v>23</v>
      </c>
      <c r="O70938" t="s">
        <v>24</v>
      </c>
    </row>
    <row r="70939" spans="1:15" x14ac:dyDescent="0.3">
      <c r="A70939" t="s">
        <v>146</v>
      </c>
      <c r="B70939">
        <v>7</v>
      </c>
      <c r="C70939">
        <v>5</v>
      </c>
      <c r="D70939">
        <v>5</v>
      </c>
      <c r="E70939" t="s">
        <v>16</v>
      </c>
      <c r="F70939" t="s">
        <v>17</v>
      </c>
      <c r="G70939" t="s">
        <v>18</v>
      </c>
      <c r="H70939" t="s">
        <v>72</v>
      </c>
      <c r="I70939" s="1">
        <v>45078</v>
      </c>
      <c r="J70939">
        <v>202306</v>
      </c>
      <c r="K70939" t="s">
        <v>417</v>
      </c>
      <c r="L70939" t="s">
        <v>161</v>
      </c>
      <c r="M70939" t="s">
        <v>136</v>
      </c>
      <c r="N70939" t="s">
        <v>111</v>
      </c>
      <c r="O70939" t="s">
        <v>29</v>
      </c>
    </row>
    <row r="70940" spans="1:15" x14ac:dyDescent="0.3">
      <c r="A70940" t="s">
        <v>144</v>
      </c>
      <c r="B70940">
        <v>5</v>
      </c>
      <c r="C70940">
        <v>3</v>
      </c>
      <c r="D70940">
        <v>3</v>
      </c>
      <c r="E70940" t="s">
        <v>31</v>
      </c>
      <c r="F70940" t="s">
        <v>32</v>
      </c>
      <c r="G70940" t="s">
        <v>114</v>
      </c>
      <c r="H70940" t="s">
        <v>61</v>
      </c>
      <c r="I70940" s="1">
        <v>45078</v>
      </c>
      <c r="J70940">
        <v>202306</v>
      </c>
      <c r="K70940" t="s">
        <v>417</v>
      </c>
      <c r="L70940" t="s">
        <v>161</v>
      </c>
      <c r="M70940" t="s">
        <v>136</v>
      </c>
      <c r="N70940" t="s">
        <v>23</v>
      </c>
      <c r="O70940" t="s">
        <v>29</v>
      </c>
    </row>
    <row r="70941" spans="1:15" x14ac:dyDescent="0.3">
      <c r="A70941" t="s">
        <v>81</v>
      </c>
      <c r="B70941">
        <v>4</v>
      </c>
      <c r="C70941">
        <v>2</v>
      </c>
      <c r="D70941">
        <v>2</v>
      </c>
      <c r="E70941" t="s">
        <v>16</v>
      </c>
      <c r="F70941" t="s">
        <v>37</v>
      </c>
      <c r="G70941" t="s">
        <v>60</v>
      </c>
      <c r="H70941" t="s">
        <v>72</v>
      </c>
      <c r="I70941" s="1">
        <v>45078</v>
      </c>
      <c r="J70941">
        <v>202306</v>
      </c>
      <c r="K70941" t="s">
        <v>417</v>
      </c>
      <c r="L70941" t="s">
        <v>161</v>
      </c>
      <c r="M70941" t="s">
        <v>136</v>
      </c>
      <c r="N70941" t="s">
        <v>23</v>
      </c>
      <c r="O70941" t="s">
        <v>51</v>
      </c>
    </row>
    <row r="70942" spans="1:15" x14ac:dyDescent="0.3">
      <c r="A70942" t="s">
        <v>81</v>
      </c>
      <c r="B70942">
        <v>4</v>
      </c>
      <c r="C70942">
        <v>4</v>
      </c>
      <c r="D70942">
        <v>4</v>
      </c>
      <c r="E70942" t="s">
        <v>53</v>
      </c>
      <c r="F70942" t="s">
        <v>93</v>
      </c>
      <c r="G70942" t="s">
        <v>94</v>
      </c>
      <c r="H70942" t="s">
        <v>61</v>
      </c>
      <c r="I70942" s="1">
        <v>45078</v>
      </c>
      <c r="J70942">
        <v>202306</v>
      </c>
      <c r="K70942" t="s">
        <v>417</v>
      </c>
      <c r="L70942" t="s">
        <v>161</v>
      </c>
      <c r="M70942" t="s">
        <v>136</v>
      </c>
      <c r="N70942" t="s">
        <v>23</v>
      </c>
      <c r="O70942" t="s">
        <v>51</v>
      </c>
    </row>
    <row r="70943" spans="1:15" x14ac:dyDescent="0.3">
      <c r="A70943" t="s">
        <v>30</v>
      </c>
      <c r="B70943">
        <v>3</v>
      </c>
      <c r="C70943">
        <v>2</v>
      </c>
      <c r="D70943">
        <v>2</v>
      </c>
      <c r="E70943" t="s">
        <v>26</v>
      </c>
      <c r="F70943" t="s">
        <v>49</v>
      </c>
      <c r="G70943" t="s">
        <v>50</v>
      </c>
      <c r="H70943" t="s">
        <v>72</v>
      </c>
      <c r="I70943" s="1">
        <v>45078</v>
      </c>
      <c r="J70943">
        <v>202306</v>
      </c>
      <c r="K70943" t="s">
        <v>417</v>
      </c>
      <c r="L70943" t="s">
        <v>161</v>
      </c>
      <c r="M70943" t="s">
        <v>136</v>
      </c>
      <c r="N70943" t="s">
        <v>23</v>
      </c>
      <c r="O70943" t="s">
        <v>51</v>
      </c>
    </row>
    <row r="70944" spans="1:15" x14ac:dyDescent="0.3">
      <c r="A70944" t="s">
        <v>167</v>
      </c>
      <c r="B70944">
        <v>3</v>
      </c>
      <c r="C70944">
        <v>3</v>
      </c>
      <c r="D70944">
        <v>3</v>
      </c>
      <c r="E70944" t="s">
        <v>53</v>
      </c>
      <c r="F70944" t="s">
        <v>57</v>
      </c>
      <c r="G70944" t="s">
        <v>119</v>
      </c>
      <c r="H70944" t="s">
        <v>72</v>
      </c>
      <c r="I70944" s="1">
        <v>45078</v>
      </c>
      <c r="J70944">
        <v>202306</v>
      </c>
      <c r="K70944" t="s">
        <v>417</v>
      </c>
      <c r="L70944" t="s">
        <v>161</v>
      </c>
      <c r="M70944" t="s">
        <v>136</v>
      </c>
      <c r="N70944" t="s">
        <v>23</v>
      </c>
      <c r="O70944" t="s">
        <v>51</v>
      </c>
    </row>
    <row r="70945" spans="1:15" x14ac:dyDescent="0.3">
      <c r="A70945" t="s">
        <v>52</v>
      </c>
      <c r="B70945">
        <v>3</v>
      </c>
      <c r="C70945">
        <v>2</v>
      </c>
      <c r="D70945">
        <v>2</v>
      </c>
      <c r="E70945" t="s">
        <v>26</v>
      </c>
      <c r="F70945" t="s">
        <v>64</v>
      </c>
      <c r="G70945" t="s">
        <v>79</v>
      </c>
      <c r="H70945" t="s">
        <v>61</v>
      </c>
      <c r="I70945" s="1">
        <v>45078</v>
      </c>
      <c r="J70945">
        <v>202306</v>
      </c>
      <c r="K70945" t="s">
        <v>417</v>
      </c>
      <c r="L70945" t="s">
        <v>161</v>
      </c>
      <c r="M70945" t="s">
        <v>136</v>
      </c>
      <c r="N70945" t="s">
        <v>23</v>
      </c>
      <c r="O70945" t="s">
        <v>51</v>
      </c>
    </row>
    <row r="70946" spans="1:15" x14ac:dyDescent="0.3">
      <c r="A70946" t="s">
        <v>92</v>
      </c>
      <c r="B70946">
        <v>2</v>
      </c>
      <c r="C70946">
        <v>1</v>
      </c>
      <c r="D70946">
        <v>1</v>
      </c>
      <c r="E70946" t="s">
        <v>16</v>
      </c>
      <c r="F70946" t="s">
        <v>17</v>
      </c>
      <c r="G70946" t="s">
        <v>121</v>
      </c>
      <c r="H70946" t="s">
        <v>72</v>
      </c>
      <c r="I70946" s="1">
        <v>45078</v>
      </c>
      <c r="J70946">
        <v>202306</v>
      </c>
      <c r="K70946" t="s">
        <v>417</v>
      </c>
      <c r="L70946" t="s">
        <v>161</v>
      </c>
      <c r="M70946" t="s">
        <v>136</v>
      </c>
      <c r="N70946" t="s">
        <v>23</v>
      </c>
      <c r="O70946" t="s">
        <v>24</v>
      </c>
    </row>
    <row r="70947" spans="1:15" x14ac:dyDescent="0.3">
      <c r="A70947" t="s">
        <v>171</v>
      </c>
      <c r="B70947">
        <v>6</v>
      </c>
      <c r="C70947">
        <v>4</v>
      </c>
      <c r="D70947">
        <v>4</v>
      </c>
      <c r="E70947" t="s">
        <v>16</v>
      </c>
      <c r="F70947" t="s">
        <v>62</v>
      </c>
      <c r="G70947" t="s">
        <v>76</v>
      </c>
      <c r="H70947" t="s">
        <v>72</v>
      </c>
      <c r="I70947" s="1">
        <v>45078</v>
      </c>
      <c r="J70947">
        <v>202306</v>
      </c>
      <c r="K70947" t="s">
        <v>417</v>
      </c>
      <c r="L70947" t="s">
        <v>161</v>
      </c>
      <c r="M70947" t="s">
        <v>136</v>
      </c>
      <c r="N70947" t="s">
        <v>23</v>
      </c>
      <c r="O70947" t="s">
        <v>29</v>
      </c>
    </row>
    <row r="70948" spans="1:15" x14ac:dyDescent="0.3">
      <c r="A70948" t="s">
        <v>15</v>
      </c>
      <c r="B70948">
        <v>2</v>
      </c>
      <c r="C70948">
        <v>2</v>
      </c>
      <c r="D70948">
        <v>2</v>
      </c>
      <c r="E70948" t="s">
        <v>53</v>
      </c>
      <c r="F70948" t="s">
        <v>54</v>
      </c>
      <c r="G70948" t="s">
        <v>131</v>
      </c>
      <c r="H70948" t="s">
        <v>72</v>
      </c>
      <c r="I70948" s="1">
        <v>45078</v>
      </c>
      <c r="J70948">
        <v>202306</v>
      </c>
      <c r="K70948" t="s">
        <v>417</v>
      </c>
      <c r="L70948" t="s">
        <v>161</v>
      </c>
      <c r="M70948" t="s">
        <v>136</v>
      </c>
      <c r="N70948" t="s">
        <v>23</v>
      </c>
      <c r="O70948" t="s">
        <v>24</v>
      </c>
    </row>
    <row r="70949" spans="1:15" x14ac:dyDescent="0.3">
      <c r="A70949" t="s">
        <v>285</v>
      </c>
      <c r="B70949">
        <v>9</v>
      </c>
      <c r="C70949">
        <v>7</v>
      </c>
      <c r="D70949">
        <v>7</v>
      </c>
      <c r="E70949" t="s">
        <v>26</v>
      </c>
      <c r="F70949" t="s">
        <v>27</v>
      </c>
      <c r="G70949" t="s">
        <v>125</v>
      </c>
      <c r="H70949" t="s">
        <v>72</v>
      </c>
      <c r="I70949" s="1">
        <v>45078</v>
      </c>
      <c r="J70949">
        <v>202306</v>
      </c>
      <c r="K70949" t="s">
        <v>417</v>
      </c>
      <c r="L70949" t="s">
        <v>161</v>
      </c>
      <c r="M70949" t="s">
        <v>136</v>
      </c>
      <c r="N70949" t="s">
        <v>111</v>
      </c>
      <c r="O70949" t="s">
        <v>78</v>
      </c>
    </row>
    <row r="70950" spans="1:15" x14ac:dyDescent="0.3">
      <c r="A70950" t="s">
        <v>59</v>
      </c>
      <c r="B70950">
        <v>1</v>
      </c>
      <c r="C70950">
        <v>1</v>
      </c>
      <c r="D70950">
        <v>1</v>
      </c>
      <c r="E70950" t="s">
        <v>53</v>
      </c>
      <c r="F70950" t="s">
        <v>93</v>
      </c>
      <c r="G70950" t="s">
        <v>127</v>
      </c>
      <c r="H70950" t="s">
        <v>72</v>
      </c>
      <c r="I70950" s="1">
        <v>45078</v>
      </c>
      <c r="J70950">
        <v>202306</v>
      </c>
      <c r="K70950" t="s">
        <v>417</v>
      </c>
      <c r="L70950" t="s">
        <v>161</v>
      </c>
      <c r="M70950" t="s">
        <v>136</v>
      </c>
      <c r="N70950" t="s">
        <v>23</v>
      </c>
      <c r="O70950" t="s">
        <v>24</v>
      </c>
    </row>
    <row r="70951" spans="1:15" x14ac:dyDescent="0.3">
      <c r="A70951" t="s">
        <v>165</v>
      </c>
      <c r="B70951">
        <v>10</v>
      </c>
      <c r="C70951">
        <v>6</v>
      </c>
      <c r="D70951">
        <v>6</v>
      </c>
      <c r="E70951" t="s">
        <v>26</v>
      </c>
      <c r="F70951" t="s">
        <v>45</v>
      </c>
      <c r="G70951" t="s">
        <v>46</v>
      </c>
      <c r="H70951" t="s">
        <v>72</v>
      </c>
      <c r="I70951" s="1">
        <v>45078</v>
      </c>
      <c r="J70951">
        <v>202306</v>
      </c>
      <c r="K70951" t="s">
        <v>417</v>
      </c>
      <c r="L70951" t="s">
        <v>161</v>
      </c>
      <c r="M70951" t="s">
        <v>136</v>
      </c>
      <c r="N70951" t="s">
        <v>111</v>
      </c>
      <c r="O70951" t="s">
        <v>78</v>
      </c>
    </row>
    <row r="70952" spans="1:15" x14ac:dyDescent="0.3">
      <c r="A70952" t="s">
        <v>30</v>
      </c>
      <c r="B70952">
        <v>3</v>
      </c>
      <c r="C70952">
        <v>2</v>
      </c>
      <c r="D70952">
        <v>2</v>
      </c>
      <c r="E70952" t="s">
        <v>16</v>
      </c>
      <c r="F70952" t="s">
        <v>62</v>
      </c>
      <c r="G70952" t="s">
        <v>63</v>
      </c>
      <c r="H70952" t="s">
        <v>19</v>
      </c>
      <c r="I70952" s="1">
        <v>45078</v>
      </c>
      <c r="J70952">
        <v>202306</v>
      </c>
      <c r="K70952" t="s">
        <v>417</v>
      </c>
      <c r="L70952" t="s">
        <v>161</v>
      </c>
      <c r="M70952" t="s">
        <v>136</v>
      </c>
      <c r="N70952" t="s">
        <v>23</v>
      </c>
      <c r="O70952" t="s">
        <v>51</v>
      </c>
    </row>
    <row r="70953" spans="1:15" x14ac:dyDescent="0.3">
      <c r="A70953" t="s">
        <v>159</v>
      </c>
      <c r="B70953">
        <v>4</v>
      </c>
      <c r="C70953">
        <v>3</v>
      </c>
      <c r="D70953">
        <v>3</v>
      </c>
      <c r="E70953" t="s">
        <v>16</v>
      </c>
      <c r="F70953" t="s">
        <v>62</v>
      </c>
      <c r="G70953" t="s">
        <v>83</v>
      </c>
      <c r="H70953" t="s">
        <v>72</v>
      </c>
      <c r="I70953" s="1">
        <v>45078</v>
      </c>
      <c r="J70953">
        <v>202306</v>
      </c>
      <c r="K70953" t="s">
        <v>417</v>
      </c>
      <c r="L70953" t="s">
        <v>161</v>
      </c>
      <c r="M70953" t="s">
        <v>136</v>
      </c>
      <c r="N70953" t="s">
        <v>23</v>
      </c>
      <c r="O70953" t="s">
        <v>51</v>
      </c>
    </row>
    <row r="70954" spans="1:15" x14ac:dyDescent="0.3">
      <c r="A70954" t="s">
        <v>56</v>
      </c>
      <c r="B70954">
        <v>1</v>
      </c>
      <c r="C70954">
        <v>1</v>
      </c>
      <c r="D70954">
        <v>1</v>
      </c>
      <c r="E70954" t="s">
        <v>53</v>
      </c>
      <c r="F70954" t="s">
        <v>57</v>
      </c>
      <c r="G70954" t="s">
        <v>101</v>
      </c>
      <c r="H70954" t="s">
        <v>72</v>
      </c>
      <c r="I70954" s="1">
        <v>45078</v>
      </c>
      <c r="J70954">
        <v>202306</v>
      </c>
      <c r="K70954" t="s">
        <v>417</v>
      </c>
      <c r="L70954" t="s">
        <v>161</v>
      </c>
      <c r="M70954" t="s">
        <v>136</v>
      </c>
      <c r="N70954" t="s">
        <v>23</v>
      </c>
      <c r="O70954" t="s">
        <v>24</v>
      </c>
    </row>
    <row r="70955" spans="1:15" x14ac:dyDescent="0.3">
      <c r="A70955" t="s">
        <v>154</v>
      </c>
      <c r="B70955">
        <v>3</v>
      </c>
      <c r="C70955">
        <v>2</v>
      </c>
      <c r="D70955">
        <v>2</v>
      </c>
      <c r="E70955" t="s">
        <v>16</v>
      </c>
      <c r="F70955" t="s">
        <v>67</v>
      </c>
      <c r="G70955" t="s">
        <v>68</v>
      </c>
      <c r="H70955" t="s">
        <v>61</v>
      </c>
      <c r="I70955" s="1">
        <v>45078</v>
      </c>
      <c r="J70955">
        <v>202306</v>
      </c>
      <c r="K70955" t="s">
        <v>417</v>
      </c>
      <c r="L70955" t="s">
        <v>161</v>
      </c>
      <c r="M70955" t="s">
        <v>136</v>
      </c>
      <c r="N70955" t="s">
        <v>23</v>
      </c>
      <c r="O70955" t="s">
        <v>51</v>
      </c>
    </row>
    <row r="70956" spans="1:15" x14ac:dyDescent="0.3">
      <c r="A70956" t="s">
        <v>141</v>
      </c>
      <c r="B70956">
        <v>3</v>
      </c>
      <c r="C70956">
        <v>2</v>
      </c>
      <c r="D70956">
        <v>2</v>
      </c>
      <c r="E70956" t="s">
        <v>16</v>
      </c>
      <c r="F70956" t="s">
        <v>62</v>
      </c>
      <c r="G70956" t="s">
        <v>83</v>
      </c>
      <c r="H70956" t="s">
        <v>61</v>
      </c>
      <c r="I70956" s="1">
        <v>45078</v>
      </c>
      <c r="J70956">
        <v>202306</v>
      </c>
      <c r="K70956" t="s">
        <v>417</v>
      </c>
      <c r="L70956" t="s">
        <v>161</v>
      </c>
      <c r="M70956" t="s">
        <v>136</v>
      </c>
      <c r="N70956" t="s">
        <v>23</v>
      </c>
      <c r="O70956" t="s">
        <v>51</v>
      </c>
    </row>
    <row r="70957" spans="1:15" x14ac:dyDescent="0.3">
      <c r="A70957" t="s">
        <v>30</v>
      </c>
      <c r="B70957">
        <v>3</v>
      </c>
      <c r="C70957">
        <v>2</v>
      </c>
      <c r="D70957">
        <v>2</v>
      </c>
      <c r="E70957" t="s">
        <v>16</v>
      </c>
      <c r="F70957" t="s">
        <v>87</v>
      </c>
      <c r="G70957" t="s">
        <v>112</v>
      </c>
      <c r="H70957" t="s">
        <v>61</v>
      </c>
      <c r="I70957" s="1">
        <v>45078</v>
      </c>
      <c r="J70957">
        <v>202306</v>
      </c>
      <c r="K70957" t="s">
        <v>417</v>
      </c>
      <c r="L70957" t="s">
        <v>161</v>
      </c>
      <c r="M70957" t="s">
        <v>136</v>
      </c>
      <c r="N70957" t="s">
        <v>23</v>
      </c>
      <c r="O70957" t="s">
        <v>51</v>
      </c>
    </row>
    <row r="70958" spans="1:15" x14ac:dyDescent="0.3">
      <c r="A70958" t="s">
        <v>44</v>
      </c>
      <c r="B70958">
        <v>1</v>
      </c>
      <c r="C70958">
        <v>1</v>
      </c>
      <c r="D70958">
        <v>1</v>
      </c>
      <c r="E70958" t="s">
        <v>26</v>
      </c>
      <c r="F70958" t="s">
        <v>64</v>
      </c>
      <c r="G70958" t="s">
        <v>65</v>
      </c>
      <c r="H70958" t="s">
        <v>19</v>
      </c>
      <c r="I70958" s="1">
        <v>45078</v>
      </c>
      <c r="J70958">
        <v>202306</v>
      </c>
      <c r="K70958" t="s">
        <v>417</v>
      </c>
      <c r="L70958" t="s">
        <v>161</v>
      </c>
      <c r="M70958" t="s">
        <v>136</v>
      </c>
      <c r="N70958" t="s">
        <v>23</v>
      </c>
      <c r="O70958" t="s">
        <v>24</v>
      </c>
    </row>
    <row r="70959" spans="1:15" x14ac:dyDescent="0.3">
      <c r="A70959" t="s">
        <v>179</v>
      </c>
      <c r="B70959">
        <v>7</v>
      </c>
      <c r="C70959">
        <v>4</v>
      </c>
      <c r="D70959">
        <v>4</v>
      </c>
      <c r="E70959" t="s">
        <v>16</v>
      </c>
      <c r="F70959" t="s">
        <v>37</v>
      </c>
      <c r="G70959" t="s">
        <v>60</v>
      </c>
      <c r="H70959" t="s">
        <v>61</v>
      </c>
      <c r="I70959" s="1">
        <v>45078</v>
      </c>
      <c r="J70959">
        <v>202306</v>
      </c>
      <c r="K70959" t="s">
        <v>417</v>
      </c>
      <c r="L70959" t="s">
        <v>161</v>
      </c>
      <c r="M70959" t="s">
        <v>136</v>
      </c>
      <c r="N70959" t="s">
        <v>111</v>
      </c>
      <c r="O70959" t="s">
        <v>29</v>
      </c>
    </row>
    <row r="70960" spans="1:15" x14ac:dyDescent="0.3">
      <c r="A70960" t="s">
        <v>109</v>
      </c>
      <c r="B70960">
        <v>9</v>
      </c>
      <c r="C70960">
        <v>5</v>
      </c>
      <c r="D70960">
        <v>5</v>
      </c>
      <c r="E70960" t="s">
        <v>31</v>
      </c>
      <c r="F70960" t="s">
        <v>32</v>
      </c>
      <c r="G70960" t="s">
        <v>114</v>
      </c>
      <c r="H70960" t="s">
        <v>72</v>
      </c>
      <c r="I70960" s="1">
        <v>45078</v>
      </c>
      <c r="J70960">
        <v>202306</v>
      </c>
      <c r="K70960" t="s">
        <v>417</v>
      </c>
      <c r="L70960" t="s">
        <v>161</v>
      </c>
      <c r="M70960" t="s">
        <v>136</v>
      </c>
      <c r="N70960" t="s">
        <v>111</v>
      </c>
      <c r="O70960" t="s">
        <v>78</v>
      </c>
    </row>
    <row r="70961" spans="1:15" x14ac:dyDescent="0.3">
      <c r="A70961" t="s">
        <v>48</v>
      </c>
      <c r="B70961">
        <v>4</v>
      </c>
      <c r="C70961">
        <v>4</v>
      </c>
      <c r="D70961">
        <v>4</v>
      </c>
      <c r="E70961" t="s">
        <v>26</v>
      </c>
      <c r="F70961" t="s">
        <v>27</v>
      </c>
      <c r="G70961" t="s">
        <v>126</v>
      </c>
      <c r="H70961" t="s">
        <v>72</v>
      </c>
      <c r="I70961" s="1">
        <v>45078</v>
      </c>
      <c r="J70961">
        <v>202306</v>
      </c>
      <c r="K70961" t="s">
        <v>417</v>
      </c>
      <c r="L70961" t="s">
        <v>161</v>
      </c>
      <c r="M70961" t="s">
        <v>136</v>
      </c>
      <c r="N70961" t="s">
        <v>23</v>
      </c>
      <c r="O70961" t="s">
        <v>51</v>
      </c>
    </row>
    <row r="70962" spans="1:15" x14ac:dyDescent="0.3">
      <c r="A70962" t="s">
        <v>48</v>
      </c>
      <c r="B70962">
        <v>4</v>
      </c>
      <c r="C70962">
        <v>2</v>
      </c>
      <c r="D70962">
        <v>2</v>
      </c>
      <c r="E70962" t="s">
        <v>26</v>
      </c>
      <c r="F70962" t="s">
        <v>49</v>
      </c>
      <c r="G70962" t="s">
        <v>50</v>
      </c>
      <c r="H70962" t="s">
        <v>61</v>
      </c>
      <c r="I70962" s="1">
        <v>45078</v>
      </c>
      <c r="J70962">
        <v>202306</v>
      </c>
      <c r="K70962" t="s">
        <v>417</v>
      </c>
      <c r="L70962" t="s">
        <v>161</v>
      </c>
      <c r="M70962" t="s">
        <v>136</v>
      </c>
      <c r="N70962" t="s">
        <v>23</v>
      </c>
      <c r="O70962" t="s">
        <v>51</v>
      </c>
    </row>
    <row r="70963" spans="1:15" x14ac:dyDescent="0.3">
      <c r="A70963" t="s">
        <v>150</v>
      </c>
      <c r="B70963">
        <v>4</v>
      </c>
      <c r="C70963">
        <v>3</v>
      </c>
      <c r="D70963">
        <v>3</v>
      </c>
      <c r="E70963" t="s">
        <v>26</v>
      </c>
      <c r="F70963" t="s">
        <v>27</v>
      </c>
      <c r="G70963" t="s">
        <v>42</v>
      </c>
      <c r="H70963" t="s">
        <v>72</v>
      </c>
      <c r="I70963" s="1">
        <v>45078</v>
      </c>
      <c r="J70963">
        <v>202306</v>
      </c>
      <c r="K70963" t="s">
        <v>417</v>
      </c>
      <c r="L70963" t="s">
        <v>161</v>
      </c>
      <c r="M70963" t="s">
        <v>136</v>
      </c>
      <c r="N70963" t="s">
        <v>23</v>
      </c>
      <c r="O70963" t="s">
        <v>51</v>
      </c>
    </row>
    <row r="70964" spans="1:15" x14ac:dyDescent="0.3">
      <c r="A70964" t="s">
        <v>148</v>
      </c>
      <c r="B70964">
        <v>6</v>
      </c>
      <c r="C70964">
        <v>4</v>
      </c>
      <c r="D70964">
        <v>4</v>
      </c>
      <c r="E70964" t="s">
        <v>16</v>
      </c>
      <c r="F70964" t="s">
        <v>37</v>
      </c>
      <c r="G70964" t="s">
        <v>110</v>
      </c>
      <c r="H70964" t="s">
        <v>61</v>
      </c>
      <c r="I70964" s="1">
        <v>45078</v>
      </c>
      <c r="J70964">
        <v>202306</v>
      </c>
      <c r="K70964" t="s">
        <v>417</v>
      </c>
      <c r="L70964" t="s">
        <v>161</v>
      </c>
      <c r="M70964" t="s">
        <v>136</v>
      </c>
      <c r="N70964" t="s">
        <v>111</v>
      </c>
      <c r="O70964" t="s">
        <v>29</v>
      </c>
    </row>
    <row r="70965" spans="1:15" x14ac:dyDescent="0.3">
      <c r="A70965" t="s">
        <v>103</v>
      </c>
      <c r="B70965">
        <v>5</v>
      </c>
      <c r="C70965">
        <v>3</v>
      </c>
      <c r="D70965">
        <v>3</v>
      </c>
      <c r="E70965" t="s">
        <v>26</v>
      </c>
      <c r="F70965" t="s">
        <v>27</v>
      </c>
      <c r="G70965" t="s">
        <v>104</v>
      </c>
      <c r="H70965" t="s">
        <v>19</v>
      </c>
      <c r="I70965" s="1">
        <v>45078</v>
      </c>
      <c r="J70965">
        <v>202306</v>
      </c>
      <c r="K70965" t="s">
        <v>417</v>
      </c>
      <c r="L70965" t="s">
        <v>161</v>
      </c>
      <c r="M70965" t="s">
        <v>136</v>
      </c>
      <c r="N70965" t="s">
        <v>23</v>
      </c>
      <c r="O70965" t="s">
        <v>29</v>
      </c>
    </row>
    <row r="70966" spans="1:15" x14ac:dyDescent="0.3">
      <c r="A70966" t="s">
        <v>44</v>
      </c>
      <c r="B70966">
        <v>1</v>
      </c>
      <c r="C70966">
        <v>1</v>
      </c>
      <c r="D70966">
        <v>1</v>
      </c>
      <c r="E70966" t="s">
        <v>26</v>
      </c>
      <c r="F70966" t="s">
        <v>64</v>
      </c>
      <c r="G70966" t="s">
        <v>82</v>
      </c>
      <c r="H70966" t="s">
        <v>19</v>
      </c>
      <c r="I70966" s="1">
        <v>45078</v>
      </c>
      <c r="J70966">
        <v>202306</v>
      </c>
      <c r="K70966" t="s">
        <v>417</v>
      </c>
      <c r="L70966" t="s">
        <v>161</v>
      </c>
      <c r="M70966" t="s">
        <v>136</v>
      </c>
      <c r="N70966" t="s">
        <v>23</v>
      </c>
      <c r="O70966" t="s">
        <v>24</v>
      </c>
    </row>
    <row r="70967" spans="1:15" x14ac:dyDescent="0.3">
      <c r="A70967" t="s">
        <v>170</v>
      </c>
      <c r="B70967">
        <v>3</v>
      </c>
      <c r="C70967">
        <v>2</v>
      </c>
      <c r="D70967">
        <v>2</v>
      </c>
      <c r="E70967" t="s">
        <v>16</v>
      </c>
      <c r="F70967" t="s">
        <v>37</v>
      </c>
      <c r="G70967" t="s">
        <v>38</v>
      </c>
      <c r="H70967" t="s">
        <v>19</v>
      </c>
      <c r="I70967" s="1">
        <v>45078</v>
      </c>
      <c r="J70967">
        <v>202306</v>
      </c>
      <c r="K70967" t="s">
        <v>417</v>
      </c>
      <c r="L70967" t="s">
        <v>161</v>
      </c>
      <c r="M70967" t="s">
        <v>136</v>
      </c>
      <c r="N70967" t="s">
        <v>23</v>
      </c>
      <c r="O70967" t="s">
        <v>51</v>
      </c>
    </row>
    <row r="70968" spans="1:15" x14ac:dyDescent="0.3">
      <c r="A70968" t="s">
        <v>52</v>
      </c>
      <c r="B70968">
        <v>3</v>
      </c>
      <c r="C70968">
        <v>3</v>
      </c>
      <c r="D70968">
        <v>3</v>
      </c>
      <c r="E70968" t="s">
        <v>26</v>
      </c>
      <c r="F70968" t="s">
        <v>45</v>
      </c>
      <c r="G70968" t="s">
        <v>139</v>
      </c>
      <c r="H70968" t="s">
        <v>72</v>
      </c>
      <c r="I70968" s="1">
        <v>45078</v>
      </c>
      <c r="J70968">
        <v>202306</v>
      </c>
      <c r="K70968" t="s">
        <v>417</v>
      </c>
      <c r="L70968" t="s">
        <v>161</v>
      </c>
      <c r="M70968" t="s">
        <v>136</v>
      </c>
      <c r="N70968" t="s">
        <v>23</v>
      </c>
      <c r="O70968" t="s">
        <v>51</v>
      </c>
    </row>
    <row r="70969" spans="1:15" x14ac:dyDescent="0.3">
      <c r="A70969" t="s">
        <v>48</v>
      </c>
      <c r="B70969">
        <v>4</v>
      </c>
      <c r="C70969">
        <v>2</v>
      </c>
      <c r="D70969">
        <v>2</v>
      </c>
      <c r="E70969" t="s">
        <v>26</v>
      </c>
      <c r="F70969" t="s">
        <v>27</v>
      </c>
      <c r="G70969" t="s">
        <v>126</v>
      </c>
      <c r="H70969" t="s">
        <v>61</v>
      </c>
      <c r="I70969" s="1">
        <v>45078</v>
      </c>
      <c r="J70969">
        <v>202306</v>
      </c>
      <c r="K70969" t="s">
        <v>417</v>
      </c>
      <c r="L70969" t="s">
        <v>161</v>
      </c>
      <c r="M70969" t="s">
        <v>136</v>
      </c>
      <c r="N70969" t="s">
        <v>23</v>
      </c>
      <c r="O70969" t="s">
        <v>51</v>
      </c>
    </row>
    <row r="70970" spans="1:15" x14ac:dyDescent="0.3">
      <c r="A70970" t="s">
        <v>73</v>
      </c>
      <c r="B70970">
        <v>2</v>
      </c>
      <c r="C70970">
        <v>1</v>
      </c>
      <c r="D70970">
        <v>1</v>
      </c>
      <c r="E70970" t="s">
        <v>26</v>
      </c>
      <c r="F70970" t="s">
        <v>45</v>
      </c>
      <c r="G70970" t="s">
        <v>74</v>
      </c>
      <c r="H70970" t="s">
        <v>61</v>
      </c>
      <c r="I70970" s="1">
        <v>45078</v>
      </c>
      <c r="J70970">
        <v>202306</v>
      </c>
      <c r="K70970" t="s">
        <v>417</v>
      </c>
      <c r="L70970" t="s">
        <v>161</v>
      </c>
      <c r="M70970" t="s">
        <v>136</v>
      </c>
      <c r="N70970" t="s">
        <v>23</v>
      </c>
      <c r="O70970" t="s">
        <v>24</v>
      </c>
    </row>
    <row r="70971" spans="1:15" x14ac:dyDescent="0.3">
      <c r="A70971" t="s">
        <v>103</v>
      </c>
      <c r="B70971">
        <v>5</v>
      </c>
      <c r="C70971">
        <v>3</v>
      </c>
      <c r="D70971">
        <v>3</v>
      </c>
      <c r="E70971" t="s">
        <v>26</v>
      </c>
      <c r="F70971" t="s">
        <v>27</v>
      </c>
      <c r="G70971" t="s">
        <v>140</v>
      </c>
      <c r="H70971" t="s">
        <v>72</v>
      </c>
      <c r="I70971" s="1">
        <v>45078</v>
      </c>
      <c r="J70971">
        <v>202306</v>
      </c>
      <c r="K70971" t="s">
        <v>417</v>
      </c>
      <c r="L70971" t="s">
        <v>161</v>
      </c>
      <c r="M70971" t="s">
        <v>136</v>
      </c>
      <c r="N70971" t="s">
        <v>23</v>
      </c>
      <c r="O70971" t="s">
        <v>29</v>
      </c>
    </row>
    <row r="70972" spans="1:15" x14ac:dyDescent="0.3">
      <c r="A70972" t="s">
        <v>15</v>
      </c>
      <c r="B70972">
        <v>3</v>
      </c>
      <c r="C70972">
        <v>3</v>
      </c>
      <c r="D70972">
        <v>3</v>
      </c>
      <c r="E70972" t="s">
        <v>16</v>
      </c>
      <c r="F70972" t="s">
        <v>17</v>
      </c>
      <c r="G70972" t="s">
        <v>35</v>
      </c>
      <c r="H70972" t="s">
        <v>72</v>
      </c>
      <c r="I70972" s="1">
        <v>45078</v>
      </c>
      <c r="J70972">
        <v>202306</v>
      </c>
      <c r="K70972" t="s">
        <v>417</v>
      </c>
      <c r="L70972" t="s">
        <v>161</v>
      </c>
      <c r="M70972" t="s">
        <v>136</v>
      </c>
      <c r="N70972" t="s">
        <v>23</v>
      </c>
      <c r="O70972" t="s">
        <v>51</v>
      </c>
    </row>
    <row r="70973" spans="1:15" x14ac:dyDescent="0.3">
      <c r="A70973" t="s">
        <v>156</v>
      </c>
      <c r="B70973">
        <v>5</v>
      </c>
      <c r="C70973">
        <v>3</v>
      </c>
      <c r="D70973">
        <v>3</v>
      </c>
      <c r="E70973" t="s">
        <v>16</v>
      </c>
      <c r="F70973" t="s">
        <v>17</v>
      </c>
      <c r="G70973" t="s">
        <v>43</v>
      </c>
      <c r="H70973" t="s">
        <v>72</v>
      </c>
      <c r="I70973" s="1">
        <v>45078</v>
      </c>
      <c r="J70973">
        <v>202306</v>
      </c>
      <c r="K70973" t="s">
        <v>417</v>
      </c>
      <c r="L70973" t="s">
        <v>161</v>
      </c>
      <c r="M70973" t="s">
        <v>136</v>
      </c>
      <c r="N70973" t="s">
        <v>23</v>
      </c>
      <c r="O70973" t="s">
        <v>29</v>
      </c>
    </row>
    <row r="70974" spans="1:15" x14ac:dyDescent="0.3">
      <c r="A70974" t="s">
        <v>52</v>
      </c>
      <c r="B70974">
        <v>2</v>
      </c>
      <c r="C70974">
        <v>2</v>
      </c>
      <c r="D70974">
        <v>2</v>
      </c>
      <c r="E70974" t="s">
        <v>53</v>
      </c>
      <c r="F70974" t="s">
        <v>54</v>
      </c>
      <c r="G70974" t="s">
        <v>55</v>
      </c>
      <c r="H70974" t="s">
        <v>72</v>
      </c>
      <c r="I70974" s="1">
        <v>45078</v>
      </c>
      <c r="J70974">
        <v>202306</v>
      </c>
      <c r="K70974" t="s">
        <v>417</v>
      </c>
      <c r="L70974" t="s">
        <v>161</v>
      </c>
      <c r="M70974" t="s">
        <v>136</v>
      </c>
      <c r="N70974" t="s">
        <v>23</v>
      </c>
      <c r="O70974" t="s">
        <v>24</v>
      </c>
    </row>
    <row r="70975" spans="1:15" x14ac:dyDescent="0.3">
      <c r="A70975" t="s">
        <v>170</v>
      </c>
      <c r="B70975">
        <v>3</v>
      </c>
      <c r="C70975">
        <v>2</v>
      </c>
      <c r="D70975">
        <v>2</v>
      </c>
      <c r="E70975" t="s">
        <v>16</v>
      </c>
      <c r="F70975" t="s">
        <v>37</v>
      </c>
      <c r="G70975" t="s">
        <v>99</v>
      </c>
      <c r="H70975" t="s">
        <v>61</v>
      </c>
      <c r="I70975" s="1">
        <v>45078</v>
      </c>
      <c r="J70975">
        <v>202306</v>
      </c>
      <c r="K70975" t="s">
        <v>417</v>
      </c>
      <c r="L70975" t="s">
        <v>161</v>
      </c>
      <c r="M70975" t="s">
        <v>136</v>
      </c>
      <c r="N70975" t="s">
        <v>23</v>
      </c>
      <c r="O70975" t="s">
        <v>51</v>
      </c>
    </row>
    <row r="70976" spans="1:15" x14ac:dyDescent="0.3">
      <c r="A70976" t="s">
        <v>15</v>
      </c>
      <c r="B70976">
        <v>2</v>
      </c>
      <c r="C70976">
        <v>1</v>
      </c>
      <c r="D70976">
        <v>1</v>
      </c>
      <c r="E70976" t="s">
        <v>16</v>
      </c>
      <c r="F70976" t="s">
        <v>17</v>
      </c>
      <c r="G70976" t="s">
        <v>128</v>
      </c>
      <c r="H70976" t="s">
        <v>72</v>
      </c>
      <c r="I70976" s="1">
        <v>45078</v>
      </c>
      <c r="J70976">
        <v>202306</v>
      </c>
      <c r="K70976" t="s">
        <v>417</v>
      </c>
      <c r="L70976" t="s">
        <v>161</v>
      </c>
      <c r="M70976" t="s">
        <v>136</v>
      </c>
      <c r="N70976" t="s">
        <v>23</v>
      </c>
      <c r="O70976" t="s">
        <v>24</v>
      </c>
    </row>
    <row r="70977" spans="1:15" x14ac:dyDescent="0.3">
      <c r="A70977" t="s">
        <v>81</v>
      </c>
      <c r="B70977">
        <v>6</v>
      </c>
      <c r="C70977">
        <v>4</v>
      </c>
      <c r="D70977">
        <v>4</v>
      </c>
      <c r="E70977" t="s">
        <v>26</v>
      </c>
      <c r="F70977" t="s">
        <v>27</v>
      </c>
      <c r="G70977" t="s">
        <v>104</v>
      </c>
      <c r="H70977" t="s">
        <v>72</v>
      </c>
      <c r="I70977" s="1">
        <v>45078</v>
      </c>
      <c r="J70977">
        <v>202306</v>
      </c>
      <c r="K70977" t="s">
        <v>417</v>
      </c>
      <c r="L70977" t="s">
        <v>161</v>
      </c>
      <c r="M70977" t="s">
        <v>136</v>
      </c>
      <c r="N70977" t="s">
        <v>23</v>
      </c>
      <c r="O70977" t="s">
        <v>29</v>
      </c>
    </row>
    <row r="70978" spans="1:15" x14ac:dyDescent="0.3">
      <c r="A70978" t="s">
        <v>278</v>
      </c>
      <c r="B70978">
        <v>7</v>
      </c>
      <c r="C70978">
        <v>5</v>
      </c>
      <c r="D70978">
        <v>5</v>
      </c>
      <c r="E70978" t="s">
        <v>16</v>
      </c>
      <c r="F70978" t="s">
        <v>67</v>
      </c>
      <c r="G70978" t="s">
        <v>97</v>
      </c>
      <c r="H70978" t="s">
        <v>72</v>
      </c>
      <c r="I70978" s="1">
        <v>45078</v>
      </c>
      <c r="J70978">
        <v>202306</v>
      </c>
      <c r="K70978" t="s">
        <v>417</v>
      </c>
      <c r="L70978" t="s">
        <v>161</v>
      </c>
      <c r="M70978" t="s">
        <v>136</v>
      </c>
      <c r="N70978" t="s">
        <v>111</v>
      </c>
      <c r="O70978" t="s">
        <v>29</v>
      </c>
    </row>
    <row r="70979" spans="1:15" x14ac:dyDescent="0.3">
      <c r="A70979" t="s">
        <v>73</v>
      </c>
      <c r="B70979">
        <v>2</v>
      </c>
      <c r="C70979">
        <v>1</v>
      </c>
      <c r="D70979">
        <v>1</v>
      </c>
      <c r="E70979" t="s">
        <v>16</v>
      </c>
      <c r="F70979" t="s">
        <v>87</v>
      </c>
      <c r="G70979" t="s">
        <v>88</v>
      </c>
      <c r="H70979" t="s">
        <v>19</v>
      </c>
      <c r="I70979" s="1">
        <v>45078</v>
      </c>
      <c r="J70979">
        <v>202306</v>
      </c>
      <c r="K70979" t="s">
        <v>417</v>
      </c>
      <c r="L70979" t="s">
        <v>161</v>
      </c>
      <c r="M70979" t="s">
        <v>136</v>
      </c>
      <c r="N70979" t="s">
        <v>23</v>
      </c>
      <c r="O70979" t="s">
        <v>24</v>
      </c>
    </row>
    <row r="70980" spans="1:15" x14ac:dyDescent="0.3">
      <c r="A70980" t="s">
        <v>143</v>
      </c>
      <c r="B70980">
        <v>4</v>
      </c>
      <c r="C70980">
        <v>2</v>
      </c>
      <c r="D70980">
        <v>2</v>
      </c>
      <c r="E70980" t="s">
        <v>16</v>
      </c>
      <c r="F70980" t="s">
        <v>37</v>
      </c>
      <c r="G70980" t="s">
        <v>38</v>
      </c>
      <c r="H70980" t="s">
        <v>72</v>
      </c>
      <c r="I70980" s="1">
        <v>45078</v>
      </c>
      <c r="J70980">
        <v>202306</v>
      </c>
      <c r="K70980" t="s">
        <v>417</v>
      </c>
      <c r="L70980" t="s">
        <v>161</v>
      </c>
      <c r="M70980" t="s">
        <v>136</v>
      </c>
      <c r="N70980" t="s">
        <v>23</v>
      </c>
      <c r="O70980" t="s">
        <v>51</v>
      </c>
    </row>
    <row r="70981" spans="1:15" x14ac:dyDescent="0.3">
      <c r="A70981" t="s">
        <v>30</v>
      </c>
      <c r="B70981">
        <v>3</v>
      </c>
      <c r="C70981">
        <v>2</v>
      </c>
      <c r="D70981">
        <v>2</v>
      </c>
      <c r="E70981" t="s">
        <v>16</v>
      </c>
      <c r="F70981" t="s">
        <v>62</v>
      </c>
      <c r="G70981" t="s">
        <v>63</v>
      </c>
      <c r="H70981" t="s">
        <v>61</v>
      </c>
      <c r="I70981" s="1">
        <v>45078</v>
      </c>
      <c r="J70981">
        <v>202306</v>
      </c>
      <c r="K70981" t="s">
        <v>417</v>
      </c>
      <c r="L70981" t="s">
        <v>161</v>
      </c>
      <c r="M70981" t="s">
        <v>136</v>
      </c>
      <c r="N70981" t="s">
        <v>23</v>
      </c>
      <c r="O70981" t="s">
        <v>51</v>
      </c>
    </row>
    <row r="70982" spans="1:15" x14ac:dyDescent="0.3">
      <c r="A70982" t="s">
        <v>187</v>
      </c>
      <c r="B70982">
        <v>5</v>
      </c>
      <c r="C70982">
        <v>3</v>
      </c>
      <c r="D70982">
        <v>3</v>
      </c>
      <c r="E70982" t="s">
        <v>31</v>
      </c>
      <c r="F70982" t="s">
        <v>32</v>
      </c>
      <c r="G70982" t="s">
        <v>70</v>
      </c>
      <c r="H70982" t="s">
        <v>72</v>
      </c>
      <c r="I70982" s="1">
        <v>45078</v>
      </c>
      <c r="J70982">
        <v>202306</v>
      </c>
      <c r="K70982" t="s">
        <v>417</v>
      </c>
      <c r="L70982" t="s">
        <v>161</v>
      </c>
      <c r="M70982" t="s">
        <v>136</v>
      </c>
      <c r="N70982" t="s">
        <v>111</v>
      </c>
      <c r="O70982" t="s">
        <v>29</v>
      </c>
    </row>
    <row r="70983" spans="1:15" x14ac:dyDescent="0.3">
      <c r="A70983" t="s">
        <v>39</v>
      </c>
      <c r="B70983">
        <v>2</v>
      </c>
      <c r="C70983">
        <v>1</v>
      </c>
      <c r="D70983">
        <v>1</v>
      </c>
      <c r="E70983" t="s">
        <v>16</v>
      </c>
      <c r="F70983" t="s">
        <v>17</v>
      </c>
      <c r="G70983" t="s">
        <v>43</v>
      </c>
      <c r="H70983" t="s">
        <v>19</v>
      </c>
      <c r="I70983" s="1">
        <v>45078</v>
      </c>
      <c r="J70983">
        <v>202306</v>
      </c>
      <c r="K70983" t="s">
        <v>417</v>
      </c>
      <c r="L70983" t="s">
        <v>161</v>
      </c>
      <c r="M70983" t="s">
        <v>136</v>
      </c>
      <c r="N70983" t="s">
        <v>23</v>
      </c>
      <c r="O70983" t="s">
        <v>24</v>
      </c>
    </row>
    <row r="70984" spans="1:15" x14ac:dyDescent="0.3">
      <c r="A70984" t="s">
        <v>56</v>
      </c>
      <c r="B70984">
        <v>1</v>
      </c>
      <c r="C70984">
        <v>1</v>
      </c>
      <c r="D70984">
        <v>1</v>
      </c>
      <c r="E70984" t="s">
        <v>16</v>
      </c>
      <c r="F70984" t="s">
        <v>62</v>
      </c>
      <c r="G70984" t="s">
        <v>83</v>
      </c>
      <c r="H70984" t="s">
        <v>19</v>
      </c>
      <c r="I70984" s="1">
        <v>45078</v>
      </c>
      <c r="J70984">
        <v>202306</v>
      </c>
      <c r="K70984" t="s">
        <v>417</v>
      </c>
      <c r="L70984" t="s">
        <v>161</v>
      </c>
      <c r="M70984" t="s">
        <v>136</v>
      </c>
      <c r="N70984" t="s">
        <v>23</v>
      </c>
      <c r="O70984" t="s">
        <v>24</v>
      </c>
    </row>
    <row r="70985" spans="1:15" x14ac:dyDescent="0.3">
      <c r="A70985" t="s">
        <v>169</v>
      </c>
      <c r="B70985">
        <v>8</v>
      </c>
      <c r="C70985">
        <v>5</v>
      </c>
      <c r="D70985">
        <v>5</v>
      </c>
      <c r="E70985" t="s">
        <v>26</v>
      </c>
      <c r="F70985" t="s">
        <v>64</v>
      </c>
      <c r="G70985" t="s">
        <v>82</v>
      </c>
      <c r="H70985" t="s">
        <v>61</v>
      </c>
      <c r="I70985" s="1">
        <v>45078</v>
      </c>
      <c r="J70985">
        <v>202306</v>
      </c>
      <c r="K70985" t="s">
        <v>417</v>
      </c>
      <c r="L70985" t="s">
        <v>161</v>
      </c>
      <c r="M70985" t="s">
        <v>136</v>
      </c>
      <c r="N70985" t="s">
        <v>111</v>
      </c>
      <c r="O70985" t="s">
        <v>78</v>
      </c>
    </row>
    <row r="70986" spans="1:15" x14ac:dyDescent="0.3">
      <c r="A70986" t="s">
        <v>56</v>
      </c>
      <c r="B70986">
        <v>1</v>
      </c>
      <c r="C70986">
        <v>1</v>
      </c>
      <c r="D70986">
        <v>1</v>
      </c>
      <c r="E70986" t="s">
        <v>53</v>
      </c>
      <c r="F70986" t="s">
        <v>57</v>
      </c>
      <c r="G70986" t="s">
        <v>58</v>
      </c>
      <c r="H70986" t="s">
        <v>19</v>
      </c>
      <c r="I70986" s="1">
        <v>45078</v>
      </c>
      <c r="J70986">
        <v>202306</v>
      </c>
      <c r="K70986" t="s">
        <v>417</v>
      </c>
      <c r="L70986" t="s">
        <v>161</v>
      </c>
      <c r="M70986" t="s">
        <v>136</v>
      </c>
      <c r="N70986" t="s">
        <v>23</v>
      </c>
      <c r="O70986" t="s">
        <v>24</v>
      </c>
    </row>
    <row r="70987" spans="1:15" x14ac:dyDescent="0.3">
      <c r="A70987" t="s">
        <v>141</v>
      </c>
      <c r="B70987">
        <v>3</v>
      </c>
      <c r="C70987">
        <v>2</v>
      </c>
      <c r="D70987">
        <v>2</v>
      </c>
      <c r="E70987" t="s">
        <v>16</v>
      </c>
      <c r="F70987" t="s">
        <v>17</v>
      </c>
      <c r="G70987" t="s">
        <v>43</v>
      </c>
      <c r="H70987" t="s">
        <v>61</v>
      </c>
      <c r="I70987" s="1">
        <v>45078</v>
      </c>
      <c r="J70987">
        <v>202306</v>
      </c>
      <c r="K70987" t="s">
        <v>417</v>
      </c>
      <c r="L70987" t="s">
        <v>161</v>
      </c>
      <c r="M70987" t="s">
        <v>136</v>
      </c>
      <c r="N70987" t="s">
        <v>23</v>
      </c>
      <c r="O70987" t="s">
        <v>51</v>
      </c>
    </row>
    <row r="70988" spans="1:15" x14ac:dyDescent="0.3">
      <c r="A70988" t="s">
        <v>48</v>
      </c>
      <c r="B70988">
        <v>6</v>
      </c>
      <c r="C70988">
        <v>5</v>
      </c>
      <c r="D70988">
        <v>5</v>
      </c>
      <c r="E70988" t="s">
        <v>16</v>
      </c>
      <c r="F70988" t="s">
        <v>87</v>
      </c>
      <c r="G70988" t="s">
        <v>91</v>
      </c>
      <c r="H70988" t="s">
        <v>72</v>
      </c>
      <c r="I70988" s="1">
        <v>45078</v>
      </c>
      <c r="J70988">
        <v>202306</v>
      </c>
      <c r="K70988" t="s">
        <v>417</v>
      </c>
      <c r="L70988" t="s">
        <v>161</v>
      </c>
      <c r="M70988" t="s">
        <v>136</v>
      </c>
      <c r="N70988" t="s">
        <v>23</v>
      </c>
      <c r="O70988" t="s">
        <v>29</v>
      </c>
    </row>
    <row r="70989" spans="1:15" x14ac:dyDescent="0.3">
      <c r="A70989" t="s">
        <v>48</v>
      </c>
      <c r="B70989">
        <v>4</v>
      </c>
      <c r="C70989">
        <v>3</v>
      </c>
      <c r="D70989">
        <v>3</v>
      </c>
      <c r="E70989" t="s">
        <v>16</v>
      </c>
      <c r="F70989" t="s">
        <v>87</v>
      </c>
      <c r="G70989" t="s">
        <v>112</v>
      </c>
      <c r="H70989" t="s">
        <v>72</v>
      </c>
      <c r="I70989" s="1">
        <v>45078</v>
      </c>
      <c r="J70989">
        <v>202306</v>
      </c>
      <c r="K70989" t="s">
        <v>417</v>
      </c>
      <c r="L70989" t="s">
        <v>161</v>
      </c>
      <c r="M70989" t="s">
        <v>136</v>
      </c>
      <c r="N70989" t="s">
        <v>23</v>
      </c>
      <c r="O70989" t="s">
        <v>51</v>
      </c>
    </row>
    <row r="70990" spans="1:15" x14ac:dyDescent="0.3">
      <c r="A70990" t="s">
        <v>107</v>
      </c>
      <c r="B70990">
        <v>4</v>
      </c>
      <c r="C70990">
        <v>2</v>
      </c>
      <c r="D70990">
        <v>2</v>
      </c>
      <c r="E70990" t="s">
        <v>16</v>
      </c>
      <c r="F70990" t="s">
        <v>87</v>
      </c>
      <c r="G70990" t="s">
        <v>88</v>
      </c>
      <c r="H70990" t="s">
        <v>61</v>
      </c>
      <c r="I70990" s="1">
        <v>45078</v>
      </c>
      <c r="J70990">
        <v>202306</v>
      </c>
      <c r="K70990" t="s">
        <v>417</v>
      </c>
      <c r="L70990" t="s">
        <v>161</v>
      </c>
      <c r="M70990" t="s">
        <v>136</v>
      </c>
      <c r="N70990" t="s">
        <v>23</v>
      </c>
      <c r="O70990" t="s">
        <v>51</v>
      </c>
    </row>
    <row r="70991" spans="1:15" x14ac:dyDescent="0.3">
      <c r="A70991" t="s">
        <v>86</v>
      </c>
      <c r="B70991">
        <v>1</v>
      </c>
      <c r="C70991">
        <v>1</v>
      </c>
      <c r="D70991">
        <v>1</v>
      </c>
      <c r="E70991" t="s">
        <v>16</v>
      </c>
      <c r="F70991" t="s">
        <v>17</v>
      </c>
      <c r="G70991" t="s">
        <v>108</v>
      </c>
      <c r="H70991" t="s">
        <v>61</v>
      </c>
      <c r="I70991" s="1">
        <v>45078</v>
      </c>
      <c r="J70991">
        <v>202306</v>
      </c>
      <c r="K70991" t="s">
        <v>417</v>
      </c>
      <c r="L70991" t="s">
        <v>161</v>
      </c>
      <c r="M70991" t="s">
        <v>136</v>
      </c>
      <c r="N70991" t="s">
        <v>23</v>
      </c>
      <c r="O70991" t="s">
        <v>24</v>
      </c>
    </row>
    <row r="70992" spans="1:15" x14ac:dyDescent="0.3">
      <c r="A70992" t="s">
        <v>56</v>
      </c>
      <c r="B70992">
        <v>1</v>
      </c>
      <c r="C70992">
        <v>1</v>
      </c>
      <c r="D70992">
        <v>1</v>
      </c>
      <c r="E70992" t="s">
        <v>53</v>
      </c>
      <c r="F70992" t="s">
        <v>93</v>
      </c>
      <c r="G70992" t="s">
        <v>116</v>
      </c>
      <c r="H70992" t="s">
        <v>61</v>
      </c>
      <c r="I70992" s="1">
        <v>45078</v>
      </c>
      <c r="J70992">
        <v>202306</v>
      </c>
      <c r="K70992" t="s">
        <v>417</v>
      </c>
      <c r="L70992" t="s">
        <v>161</v>
      </c>
      <c r="M70992" t="s">
        <v>136</v>
      </c>
      <c r="N70992" t="s">
        <v>23</v>
      </c>
      <c r="O70992" t="s">
        <v>24</v>
      </c>
    </row>
    <row r="70993" spans="1:15" x14ac:dyDescent="0.3">
      <c r="A70993" t="s">
        <v>122</v>
      </c>
      <c r="B70993">
        <v>1</v>
      </c>
      <c r="C70993">
        <v>1</v>
      </c>
      <c r="D70993">
        <v>1</v>
      </c>
      <c r="E70993" t="s">
        <v>26</v>
      </c>
      <c r="F70993" t="s">
        <v>27</v>
      </c>
      <c r="G70993" t="s">
        <v>28</v>
      </c>
      <c r="H70993" t="s">
        <v>72</v>
      </c>
      <c r="I70993" s="1">
        <v>45078</v>
      </c>
      <c r="J70993">
        <v>202306</v>
      </c>
      <c r="K70993" t="s">
        <v>417</v>
      </c>
      <c r="L70993" t="s">
        <v>161</v>
      </c>
      <c r="M70993" t="s">
        <v>136</v>
      </c>
      <c r="N70993" t="s">
        <v>23</v>
      </c>
      <c r="O70993" t="s">
        <v>24</v>
      </c>
    </row>
    <row r="70994" spans="1:15" x14ac:dyDescent="0.3">
      <c r="A70994" t="s">
        <v>59</v>
      </c>
      <c r="B70994">
        <v>1</v>
      </c>
      <c r="C70994">
        <v>1</v>
      </c>
      <c r="D70994">
        <v>1</v>
      </c>
      <c r="E70994" t="s">
        <v>53</v>
      </c>
      <c r="F70994" t="s">
        <v>93</v>
      </c>
      <c r="G70994" t="s">
        <v>127</v>
      </c>
      <c r="H70994" t="s">
        <v>61</v>
      </c>
      <c r="I70994" s="1">
        <v>45078</v>
      </c>
      <c r="J70994">
        <v>202306</v>
      </c>
      <c r="K70994" t="s">
        <v>417</v>
      </c>
      <c r="L70994" t="s">
        <v>161</v>
      </c>
      <c r="M70994" t="s">
        <v>136</v>
      </c>
      <c r="N70994" t="s">
        <v>23</v>
      </c>
      <c r="O70994" t="s">
        <v>24</v>
      </c>
    </row>
    <row r="70995" spans="1:15" x14ac:dyDescent="0.3">
      <c r="A70995" t="s">
        <v>98</v>
      </c>
      <c r="B70995">
        <v>2</v>
      </c>
      <c r="C70995">
        <v>1</v>
      </c>
      <c r="D70995">
        <v>1</v>
      </c>
      <c r="E70995" t="s">
        <v>16</v>
      </c>
      <c r="F70995" t="s">
        <v>37</v>
      </c>
      <c r="G70995" t="s">
        <v>38</v>
      </c>
      <c r="H70995" t="s">
        <v>61</v>
      </c>
      <c r="I70995" s="1">
        <v>45078</v>
      </c>
      <c r="J70995">
        <v>202306</v>
      </c>
      <c r="K70995" t="s">
        <v>417</v>
      </c>
      <c r="L70995" t="s">
        <v>161</v>
      </c>
      <c r="M70995" t="s">
        <v>136</v>
      </c>
      <c r="N70995" t="s">
        <v>23</v>
      </c>
      <c r="O70995" t="s">
        <v>24</v>
      </c>
    </row>
    <row r="70996" spans="1:15" x14ac:dyDescent="0.3">
      <c r="A70996" t="s">
        <v>15</v>
      </c>
      <c r="B70996">
        <v>2</v>
      </c>
      <c r="C70996">
        <v>2</v>
      </c>
      <c r="D70996">
        <v>2</v>
      </c>
      <c r="E70996" t="s">
        <v>16</v>
      </c>
      <c r="F70996" t="s">
        <v>17</v>
      </c>
      <c r="G70996" t="s">
        <v>18</v>
      </c>
      <c r="H70996" t="s">
        <v>61</v>
      </c>
      <c r="I70996" s="1">
        <v>45078</v>
      </c>
      <c r="J70996">
        <v>202306</v>
      </c>
      <c r="K70996" t="s">
        <v>417</v>
      </c>
      <c r="L70996" t="s">
        <v>161</v>
      </c>
      <c r="M70996" t="s">
        <v>136</v>
      </c>
      <c r="N70996" t="s">
        <v>23</v>
      </c>
      <c r="O70996" t="s">
        <v>24</v>
      </c>
    </row>
    <row r="70997" spans="1:15" x14ac:dyDescent="0.3">
      <c r="A70997" t="s">
        <v>129</v>
      </c>
      <c r="B70997">
        <v>1</v>
      </c>
      <c r="C70997">
        <v>1</v>
      </c>
      <c r="D70997">
        <v>1</v>
      </c>
      <c r="E70997" t="s">
        <v>53</v>
      </c>
      <c r="F70997" t="s">
        <v>57</v>
      </c>
      <c r="G70997" t="s">
        <v>119</v>
      </c>
      <c r="H70997" t="s">
        <v>61</v>
      </c>
      <c r="I70997" s="1">
        <v>45078</v>
      </c>
      <c r="J70997">
        <v>202306</v>
      </c>
      <c r="K70997" t="s">
        <v>417</v>
      </c>
      <c r="L70997" t="s">
        <v>161</v>
      </c>
      <c r="M70997" t="s">
        <v>136</v>
      </c>
      <c r="N70997" t="s">
        <v>23</v>
      </c>
      <c r="O70997" t="s">
        <v>24</v>
      </c>
    </row>
    <row r="70998" spans="1:15" x14ac:dyDescent="0.3">
      <c r="A70998" t="s">
        <v>15</v>
      </c>
      <c r="B70998">
        <v>2</v>
      </c>
      <c r="C70998">
        <v>1</v>
      </c>
      <c r="D70998">
        <v>1</v>
      </c>
      <c r="E70998" t="s">
        <v>16</v>
      </c>
      <c r="F70998" t="s">
        <v>37</v>
      </c>
      <c r="G70998" t="s">
        <v>102</v>
      </c>
      <c r="H70998" t="s">
        <v>61</v>
      </c>
      <c r="I70998" s="1">
        <v>45078</v>
      </c>
      <c r="J70998">
        <v>202306</v>
      </c>
      <c r="K70998" t="s">
        <v>417</v>
      </c>
      <c r="L70998" t="s">
        <v>161</v>
      </c>
      <c r="M70998" t="s">
        <v>136</v>
      </c>
      <c r="N70998" t="s">
        <v>23</v>
      </c>
      <c r="O70998" t="s">
        <v>24</v>
      </c>
    </row>
    <row r="70999" spans="1:15" x14ac:dyDescent="0.3">
      <c r="A70999" t="s">
        <v>15</v>
      </c>
      <c r="B70999">
        <v>2</v>
      </c>
      <c r="C70999">
        <v>1</v>
      </c>
      <c r="D70999">
        <v>1</v>
      </c>
      <c r="E70999" t="s">
        <v>26</v>
      </c>
      <c r="F70999" t="s">
        <v>45</v>
      </c>
      <c r="G70999" t="s">
        <v>46</v>
      </c>
      <c r="H70999" t="s">
        <v>61</v>
      </c>
      <c r="I70999" s="1">
        <v>45078</v>
      </c>
      <c r="J70999">
        <v>202306</v>
      </c>
      <c r="K70999" t="s">
        <v>417</v>
      </c>
      <c r="L70999" t="s">
        <v>161</v>
      </c>
      <c r="M70999" t="s">
        <v>136</v>
      </c>
      <c r="N70999" t="s">
        <v>23</v>
      </c>
      <c r="O70999" t="s">
        <v>24</v>
      </c>
    </row>
    <row r="71000" spans="1:15" x14ac:dyDescent="0.3">
      <c r="A71000" t="s">
        <v>118</v>
      </c>
      <c r="B71000">
        <v>2</v>
      </c>
      <c r="C71000">
        <v>2</v>
      </c>
      <c r="D71000">
        <v>2</v>
      </c>
      <c r="E71000" t="s">
        <v>53</v>
      </c>
      <c r="F71000" t="s">
        <v>54</v>
      </c>
      <c r="G71000" t="s">
        <v>138</v>
      </c>
      <c r="H71000" t="s">
        <v>72</v>
      </c>
      <c r="I71000" s="1">
        <v>45078</v>
      </c>
      <c r="J71000">
        <v>202306</v>
      </c>
      <c r="K71000" t="s">
        <v>417</v>
      </c>
      <c r="L71000" t="s">
        <v>161</v>
      </c>
      <c r="M71000" t="s">
        <v>136</v>
      </c>
      <c r="N71000" t="s">
        <v>23</v>
      </c>
      <c r="O71000" t="s">
        <v>24</v>
      </c>
    </row>
    <row r="71001" spans="1:15" x14ac:dyDescent="0.3">
      <c r="A71001" t="s">
        <v>86</v>
      </c>
      <c r="B71001">
        <v>1</v>
      </c>
      <c r="C71001">
        <v>1</v>
      </c>
      <c r="D71001">
        <v>1</v>
      </c>
      <c r="E71001" t="s">
        <v>26</v>
      </c>
      <c r="F71001" t="s">
        <v>64</v>
      </c>
      <c r="G71001" t="s">
        <v>117</v>
      </c>
      <c r="H71001" t="s">
        <v>61</v>
      </c>
      <c r="I71001" s="1">
        <v>45078</v>
      </c>
      <c r="J71001">
        <v>202306</v>
      </c>
      <c r="K71001" t="s">
        <v>417</v>
      </c>
      <c r="L71001" t="s">
        <v>161</v>
      </c>
      <c r="M71001" t="s">
        <v>136</v>
      </c>
      <c r="N71001" t="s">
        <v>23</v>
      </c>
      <c r="O71001" t="s">
        <v>24</v>
      </c>
    </row>
    <row r="71002" spans="1:15" x14ac:dyDescent="0.3">
      <c r="A71002" t="s">
        <v>107</v>
      </c>
      <c r="B71002">
        <v>4</v>
      </c>
      <c r="C71002">
        <v>2</v>
      </c>
      <c r="D71002">
        <v>2</v>
      </c>
      <c r="E71002" t="s">
        <v>26</v>
      </c>
      <c r="F71002" t="s">
        <v>64</v>
      </c>
      <c r="G71002" t="s">
        <v>117</v>
      </c>
      <c r="H71002" t="s">
        <v>72</v>
      </c>
      <c r="I71002" s="1">
        <v>45078</v>
      </c>
      <c r="J71002">
        <v>202306</v>
      </c>
      <c r="K71002" t="s">
        <v>417</v>
      </c>
      <c r="L71002" t="s">
        <v>161</v>
      </c>
      <c r="M71002" t="s">
        <v>136</v>
      </c>
      <c r="N71002" t="s">
        <v>23</v>
      </c>
      <c r="O71002" t="s">
        <v>51</v>
      </c>
    </row>
    <row r="71003" spans="1:15" x14ac:dyDescent="0.3">
      <c r="A71003" t="s">
        <v>69</v>
      </c>
      <c r="B71003">
        <v>2</v>
      </c>
      <c r="C71003">
        <v>1</v>
      </c>
      <c r="D71003">
        <v>1</v>
      </c>
      <c r="E71003" t="s">
        <v>31</v>
      </c>
      <c r="F71003" t="s">
        <v>32</v>
      </c>
      <c r="G71003" t="s">
        <v>70</v>
      </c>
      <c r="H71003" t="s">
        <v>61</v>
      </c>
      <c r="I71003" s="1">
        <v>45078</v>
      </c>
      <c r="J71003">
        <v>202306</v>
      </c>
      <c r="K71003" t="s">
        <v>417</v>
      </c>
      <c r="L71003" t="s">
        <v>161</v>
      </c>
      <c r="M71003" t="s">
        <v>136</v>
      </c>
      <c r="N71003" t="s">
        <v>23</v>
      </c>
      <c r="O71003" t="s">
        <v>24</v>
      </c>
    </row>
    <row r="71004" spans="1:15" x14ac:dyDescent="0.3">
      <c r="A71004" t="s">
        <v>44</v>
      </c>
      <c r="B71004">
        <v>1</v>
      </c>
      <c r="C71004">
        <v>1</v>
      </c>
      <c r="D71004">
        <v>1</v>
      </c>
      <c r="E71004" t="s">
        <v>26</v>
      </c>
      <c r="F71004" t="s">
        <v>45</v>
      </c>
      <c r="G71004" t="s">
        <v>115</v>
      </c>
      <c r="H71004" t="s">
        <v>72</v>
      </c>
      <c r="I71004" s="1">
        <v>45078</v>
      </c>
      <c r="J71004">
        <v>202306</v>
      </c>
      <c r="K71004" t="s">
        <v>417</v>
      </c>
      <c r="L71004" t="s">
        <v>161</v>
      </c>
      <c r="M71004" t="s">
        <v>136</v>
      </c>
      <c r="N71004" t="s">
        <v>23</v>
      </c>
      <c r="O71004" t="s">
        <v>24</v>
      </c>
    </row>
    <row r="71005" spans="1:15" x14ac:dyDescent="0.3">
      <c r="A71005" t="s">
        <v>132</v>
      </c>
      <c r="B71005">
        <v>4</v>
      </c>
      <c r="C71005">
        <v>3</v>
      </c>
      <c r="D71005">
        <v>3</v>
      </c>
      <c r="E71005" t="s">
        <v>16</v>
      </c>
      <c r="F71005" t="s">
        <v>17</v>
      </c>
      <c r="G71005" t="s">
        <v>121</v>
      </c>
      <c r="H71005" t="s">
        <v>19</v>
      </c>
      <c r="I71005" s="1">
        <v>45079</v>
      </c>
      <c r="J71005">
        <v>202306</v>
      </c>
      <c r="K71005" t="s">
        <v>417</v>
      </c>
      <c r="L71005" t="s">
        <v>162</v>
      </c>
      <c r="M71005" t="s">
        <v>22</v>
      </c>
      <c r="N71005" t="s">
        <v>23</v>
      </c>
      <c r="O71005" t="s">
        <v>51</v>
      </c>
    </row>
    <row r="71006" spans="1:15" x14ac:dyDescent="0.3">
      <c r="A71006" t="s">
        <v>30</v>
      </c>
      <c r="B71006">
        <v>2</v>
      </c>
      <c r="C71006">
        <v>2</v>
      </c>
      <c r="D71006">
        <v>2</v>
      </c>
      <c r="E71006" t="s">
        <v>53</v>
      </c>
      <c r="F71006" t="s">
        <v>54</v>
      </c>
      <c r="G71006" t="s">
        <v>85</v>
      </c>
      <c r="H71006" t="s">
        <v>19</v>
      </c>
      <c r="I71006" s="1">
        <v>45079</v>
      </c>
      <c r="J71006">
        <v>202306</v>
      </c>
      <c r="K71006" t="s">
        <v>417</v>
      </c>
      <c r="L71006" t="s">
        <v>162</v>
      </c>
      <c r="M71006" t="s">
        <v>22</v>
      </c>
      <c r="N71006" t="s">
        <v>23</v>
      </c>
      <c r="O71006" t="s">
        <v>24</v>
      </c>
    </row>
    <row r="71007" spans="1:15" x14ac:dyDescent="0.3">
      <c r="A71007" t="s">
        <v>44</v>
      </c>
      <c r="B71007">
        <v>1</v>
      </c>
      <c r="C71007">
        <v>1</v>
      </c>
      <c r="D71007">
        <v>1</v>
      </c>
      <c r="E71007" t="s">
        <v>16</v>
      </c>
      <c r="F71007" t="s">
        <v>37</v>
      </c>
      <c r="G71007" t="s">
        <v>47</v>
      </c>
      <c r="H71007" t="s">
        <v>19</v>
      </c>
      <c r="I71007" s="1">
        <v>45079</v>
      </c>
      <c r="J71007">
        <v>202306</v>
      </c>
      <c r="K71007" t="s">
        <v>417</v>
      </c>
      <c r="L71007" t="s">
        <v>162</v>
      </c>
      <c r="M71007" t="s">
        <v>22</v>
      </c>
      <c r="N71007" t="s">
        <v>23</v>
      </c>
      <c r="O71007" t="s">
        <v>24</v>
      </c>
    </row>
    <row r="71008" spans="1:15" x14ac:dyDescent="0.3">
      <c r="A71008" t="s">
        <v>243</v>
      </c>
      <c r="B71008">
        <v>7</v>
      </c>
      <c r="C71008">
        <v>4</v>
      </c>
      <c r="D71008">
        <v>4</v>
      </c>
      <c r="E71008" t="s">
        <v>31</v>
      </c>
      <c r="F71008" t="s">
        <v>32</v>
      </c>
      <c r="G71008" t="s">
        <v>70</v>
      </c>
      <c r="H71008" t="s">
        <v>19</v>
      </c>
      <c r="I71008" s="1">
        <v>45079</v>
      </c>
      <c r="J71008">
        <v>202306</v>
      </c>
      <c r="K71008" t="s">
        <v>417</v>
      </c>
      <c r="L71008" t="s">
        <v>162</v>
      </c>
      <c r="M71008" t="s">
        <v>22</v>
      </c>
      <c r="N71008" t="s">
        <v>111</v>
      </c>
      <c r="O71008" t="s">
        <v>29</v>
      </c>
    </row>
    <row r="71009" spans="1:15" x14ac:dyDescent="0.3">
      <c r="A71009" t="s">
        <v>144</v>
      </c>
      <c r="B71009">
        <v>5</v>
      </c>
      <c r="C71009">
        <v>3</v>
      </c>
      <c r="D71009">
        <v>3</v>
      </c>
      <c r="E71009" t="s">
        <v>31</v>
      </c>
      <c r="F71009" t="s">
        <v>32</v>
      </c>
      <c r="G71009" t="s">
        <v>114</v>
      </c>
      <c r="H71009" t="s">
        <v>19</v>
      </c>
      <c r="I71009" s="1">
        <v>45079</v>
      </c>
      <c r="J71009">
        <v>202306</v>
      </c>
      <c r="K71009" t="s">
        <v>417</v>
      </c>
      <c r="L71009" t="s">
        <v>162</v>
      </c>
      <c r="M71009" t="s">
        <v>22</v>
      </c>
      <c r="N71009" t="s">
        <v>23</v>
      </c>
      <c r="O71009" t="s">
        <v>29</v>
      </c>
    </row>
    <row r="71010" spans="1:15" x14ac:dyDescent="0.3">
      <c r="A71010" t="s">
        <v>52</v>
      </c>
      <c r="B71010">
        <v>2</v>
      </c>
      <c r="C71010">
        <v>2</v>
      </c>
      <c r="D71010">
        <v>2</v>
      </c>
      <c r="E71010" t="s">
        <v>53</v>
      </c>
      <c r="F71010" t="s">
        <v>93</v>
      </c>
      <c r="G71010" t="s">
        <v>127</v>
      </c>
      <c r="H71010" t="s">
        <v>19</v>
      </c>
      <c r="I71010" s="1">
        <v>45079</v>
      </c>
      <c r="J71010">
        <v>202306</v>
      </c>
      <c r="K71010" t="s">
        <v>417</v>
      </c>
      <c r="L71010" t="s">
        <v>162</v>
      </c>
      <c r="M71010" t="s">
        <v>22</v>
      </c>
      <c r="N71010" t="s">
        <v>23</v>
      </c>
      <c r="O71010" t="s">
        <v>24</v>
      </c>
    </row>
    <row r="71011" spans="1:15" x14ac:dyDescent="0.3">
      <c r="A71011" t="s">
        <v>30</v>
      </c>
      <c r="B71011">
        <v>3</v>
      </c>
      <c r="C71011">
        <v>2</v>
      </c>
      <c r="D71011">
        <v>2</v>
      </c>
      <c r="E71011" t="s">
        <v>26</v>
      </c>
      <c r="F71011" t="s">
        <v>45</v>
      </c>
      <c r="G71011" t="s">
        <v>46</v>
      </c>
      <c r="H71011" t="s">
        <v>19</v>
      </c>
      <c r="I71011" s="1">
        <v>45079</v>
      </c>
      <c r="J71011">
        <v>202306</v>
      </c>
      <c r="K71011" t="s">
        <v>417</v>
      </c>
      <c r="L71011" t="s">
        <v>162</v>
      </c>
      <c r="M71011" t="s">
        <v>22</v>
      </c>
      <c r="N71011" t="s">
        <v>23</v>
      </c>
      <c r="O71011" t="s">
        <v>51</v>
      </c>
    </row>
    <row r="71012" spans="1:15" x14ac:dyDescent="0.3">
      <c r="A71012" t="s">
        <v>34</v>
      </c>
      <c r="B71012">
        <v>2</v>
      </c>
      <c r="C71012">
        <v>1</v>
      </c>
      <c r="D71012">
        <v>1</v>
      </c>
      <c r="E71012" t="s">
        <v>16</v>
      </c>
      <c r="F71012" t="s">
        <v>17</v>
      </c>
      <c r="G71012" t="s">
        <v>35</v>
      </c>
      <c r="H71012" t="s">
        <v>19</v>
      </c>
      <c r="I71012" s="1">
        <v>45079</v>
      </c>
      <c r="J71012">
        <v>202306</v>
      </c>
      <c r="K71012" t="s">
        <v>417</v>
      </c>
      <c r="L71012" t="s">
        <v>162</v>
      </c>
      <c r="M71012" t="s">
        <v>22</v>
      </c>
      <c r="N71012" t="s">
        <v>23</v>
      </c>
      <c r="O71012" t="s">
        <v>24</v>
      </c>
    </row>
    <row r="71013" spans="1:15" x14ac:dyDescent="0.3">
      <c r="A71013" t="s">
        <v>96</v>
      </c>
      <c r="B71013">
        <v>2</v>
      </c>
      <c r="C71013">
        <v>2</v>
      </c>
      <c r="D71013">
        <v>2</v>
      </c>
      <c r="E71013" t="s">
        <v>26</v>
      </c>
      <c r="F71013" t="s">
        <v>27</v>
      </c>
      <c r="G71013" t="s">
        <v>28</v>
      </c>
      <c r="H71013" t="s">
        <v>19</v>
      </c>
      <c r="I71013" s="1">
        <v>45079</v>
      </c>
      <c r="J71013">
        <v>202306</v>
      </c>
      <c r="K71013" t="s">
        <v>417</v>
      </c>
      <c r="L71013" t="s">
        <v>162</v>
      </c>
      <c r="M71013" t="s">
        <v>22</v>
      </c>
      <c r="N71013" t="s">
        <v>23</v>
      </c>
      <c r="O71013" t="s">
        <v>24</v>
      </c>
    </row>
    <row r="71014" spans="1:15" x14ac:dyDescent="0.3">
      <c r="A71014" t="s">
        <v>118</v>
      </c>
      <c r="B71014">
        <v>2</v>
      </c>
      <c r="C71014">
        <v>2</v>
      </c>
      <c r="D71014">
        <v>2</v>
      </c>
      <c r="E71014" t="s">
        <v>53</v>
      </c>
      <c r="F71014" t="s">
        <v>54</v>
      </c>
      <c r="G71014" t="s">
        <v>138</v>
      </c>
      <c r="H71014" t="s">
        <v>19</v>
      </c>
      <c r="I71014" s="1">
        <v>45079</v>
      </c>
      <c r="J71014">
        <v>202306</v>
      </c>
      <c r="K71014" t="s">
        <v>417</v>
      </c>
      <c r="L71014" t="s">
        <v>162</v>
      </c>
      <c r="M71014" t="s">
        <v>22</v>
      </c>
      <c r="N71014" t="s">
        <v>23</v>
      </c>
      <c r="O71014" t="s">
        <v>24</v>
      </c>
    </row>
    <row r="71015" spans="1:15" x14ac:dyDescent="0.3">
      <c r="A71015" t="s">
        <v>86</v>
      </c>
      <c r="B71015">
        <v>1</v>
      </c>
      <c r="C71015">
        <v>1</v>
      </c>
      <c r="D71015">
        <v>1</v>
      </c>
      <c r="E71015" t="s">
        <v>26</v>
      </c>
      <c r="F71015" t="s">
        <v>27</v>
      </c>
      <c r="G71015" t="s">
        <v>140</v>
      </c>
      <c r="H71015" t="s">
        <v>19</v>
      </c>
      <c r="I71015" s="1">
        <v>45079</v>
      </c>
      <c r="J71015">
        <v>202306</v>
      </c>
      <c r="K71015" t="s">
        <v>417</v>
      </c>
      <c r="L71015" t="s">
        <v>162</v>
      </c>
      <c r="M71015" t="s">
        <v>22</v>
      </c>
      <c r="N71015" t="s">
        <v>23</v>
      </c>
      <c r="O71015" t="s">
        <v>24</v>
      </c>
    </row>
    <row r="71016" spans="1:15" x14ac:dyDescent="0.3">
      <c r="A71016" t="s">
        <v>81</v>
      </c>
      <c r="B71016">
        <v>5</v>
      </c>
      <c r="C71016">
        <v>4</v>
      </c>
      <c r="D71016">
        <v>4</v>
      </c>
      <c r="E71016" t="s">
        <v>26</v>
      </c>
      <c r="F71016" t="s">
        <v>49</v>
      </c>
      <c r="G71016" t="s">
        <v>50</v>
      </c>
      <c r="H71016" t="s">
        <v>19</v>
      </c>
      <c r="I71016" s="1">
        <v>45079</v>
      </c>
      <c r="J71016">
        <v>202306</v>
      </c>
      <c r="K71016" t="s">
        <v>417</v>
      </c>
      <c r="L71016" t="s">
        <v>162</v>
      </c>
      <c r="M71016" t="s">
        <v>22</v>
      </c>
      <c r="N71016" t="s">
        <v>23</v>
      </c>
      <c r="O71016" t="s">
        <v>29</v>
      </c>
    </row>
    <row r="71017" spans="1:15" x14ac:dyDescent="0.3">
      <c r="A71017" t="s">
        <v>103</v>
      </c>
      <c r="B71017">
        <v>5</v>
      </c>
      <c r="C71017">
        <v>3</v>
      </c>
      <c r="D71017">
        <v>3</v>
      </c>
      <c r="E71017" t="s">
        <v>26</v>
      </c>
      <c r="F71017" t="s">
        <v>64</v>
      </c>
      <c r="G71017" t="s">
        <v>79</v>
      </c>
      <c r="H71017" t="s">
        <v>19</v>
      </c>
      <c r="I71017" s="1">
        <v>45079</v>
      </c>
      <c r="J71017">
        <v>202306</v>
      </c>
      <c r="K71017" t="s">
        <v>417</v>
      </c>
      <c r="L71017" t="s">
        <v>162</v>
      </c>
      <c r="M71017" t="s">
        <v>22</v>
      </c>
      <c r="N71017" t="s">
        <v>23</v>
      </c>
      <c r="O71017" t="s">
        <v>29</v>
      </c>
    </row>
    <row r="71018" spans="1:15" x14ac:dyDescent="0.3">
      <c r="A71018" t="s">
        <v>44</v>
      </c>
      <c r="B71018">
        <v>1</v>
      </c>
      <c r="C71018">
        <v>1</v>
      </c>
      <c r="D71018">
        <v>1</v>
      </c>
      <c r="E71018" t="s">
        <v>16</v>
      </c>
      <c r="F71018" t="s">
        <v>87</v>
      </c>
      <c r="G71018" t="s">
        <v>112</v>
      </c>
      <c r="H71018" t="s">
        <v>19</v>
      </c>
      <c r="I71018" s="1">
        <v>45079</v>
      </c>
      <c r="J71018">
        <v>202306</v>
      </c>
      <c r="K71018" t="s">
        <v>417</v>
      </c>
      <c r="L71018" t="s">
        <v>162</v>
      </c>
      <c r="M71018" t="s">
        <v>22</v>
      </c>
      <c r="N71018" t="s">
        <v>23</v>
      </c>
      <c r="O71018" t="s">
        <v>24</v>
      </c>
    </row>
    <row r="71019" spans="1:15" x14ac:dyDescent="0.3">
      <c r="A71019" t="s">
        <v>81</v>
      </c>
      <c r="B71019">
        <v>5</v>
      </c>
      <c r="C71019">
        <v>3</v>
      </c>
      <c r="D71019">
        <v>3</v>
      </c>
      <c r="E71019" t="s">
        <v>26</v>
      </c>
      <c r="F71019" t="s">
        <v>27</v>
      </c>
      <c r="G71019" t="s">
        <v>126</v>
      </c>
      <c r="H71019" t="s">
        <v>19</v>
      </c>
      <c r="I71019" s="1">
        <v>45079</v>
      </c>
      <c r="J71019">
        <v>202306</v>
      </c>
      <c r="K71019" t="s">
        <v>417</v>
      </c>
      <c r="L71019" t="s">
        <v>162</v>
      </c>
      <c r="M71019" t="s">
        <v>22</v>
      </c>
      <c r="N71019" t="s">
        <v>23</v>
      </c>
      <c r="O71019" t="s">
        <v>29</v>
      </c>
    </row>
    <row r="71020" spans="1:15" x14ac:dyDescent="0.3">
      <c r="A71020" t="s">
        <v>282</v>
      </c>
      <c r="B71020">
        <v>7</v>
      </c>
      <c r="C71020">
        <v>5</v>
      </c>
      <c r="D71020">
        <v>5</v>
      </c>
      <c r="E71020" t="s">
        <v>16</v>
      </c>
      <c r="F71020" t="s">
        <v>17</v>
      </c>
      <c r="G71020" t="s">
        <v>43</v>
      </c>
      <c r="H71020" t="s">
        <v>19</v>
      </c>
      <c r="I71020" s="1">
        <v>45079</v>
      </c>
      <c r="J71020">
        <v>202306</v>
      </c>
      <c r="K71020" t="s">
        <v>417</v>
      </c>
      <c r="L71020" t="s">
        <v>162</v>
      </c>
      <c r="M71020" t="s">
        <v>22</v>
      </c>
      <c r="N71020" t="s">
        <v>111</v>
      </c>
      <c r="O71020" t="s">
        <v>29</v>
      </c>
    </row>
    <row r="71021" spans="1:15" x14ac:dyDescent="0.3">
      <c r="A71021" t="s">
        <v>48</v>
      </c>
      <c r="B71021">
        <v>4</v>
      </c>
      <c r="C71021">
        <v>2</v>
      </c>
      <c r="D71021">
        <v>2</v>
      </c>
      <c r="E71021" t="s">
        <v>16</v>
      </c>
      <c r="F71021" t="s">
        <v>17</v>
      </c>
      <c r="G71021" t="s">
        <v>18</v>
      </c>
      <c r="H71021" t="s">
        <v>19</v>
      </c>
      <c r="I71021" s="1">
        <v>45079</v>
      </c>
      <c r="J71021">
        <v>202306</v>
      </c>
      <c r="K71021" t="s">
        <v>417</v>
      </c>
      <c r="L71021" t="s">
        <v>162</v>
      </c>
      <c r="M71021" t="s">
        <v>22</v>
      </c>
      <c r="N71021" t="s">
        <v>23</v>
      </c>
      <c r="O71021" t="s">
        <v>51</v>
      </c>
    </row>
    <row r="71022" spans="1:15" x14ac:dyDescent="0.3">
      <c r="A71022" t="s">
        <v>59</v>
      </c>
      <c r="B71022">
        <v>1</v>
      </c>
      <c r="C71022">
        <v>1</v>
      </c>
      <c r="D71022">
        <v>1</v>
      </c>
      <c r="E71022" t="s">
        <v>53</v>
      </c>
      <c r="F71022" t="s">
        <v>54</v>
      </c>
      <c r="G71022" t="s">
        <v>55</v>
      </c>
      <c r="H71022" t="s">
        <v>19</v>
      </c>
      <c r="I71022" s="1">
        <v>45079</v>
      </c>
      <c r="J71022">
        <v>202306</v>
      </c>
      <c r="K71022" t="s">
        <v>417</v>
      </c>
      <c r="L71022" t="s">
        <v>162</v>
      </c>
      <c r="M71022" t="s">
        <v>22</v>
      </c>
      <c r="N71022" t="s">
        <v>23</v>
      </c>
      <c r="O71022" t="s">
        <v>24</v>
      </c>
    </row>
    <row r="71023" spans="1:15" x14ac:dyDescent="0.3">
      <c r="A71023" t="s">
        <v>98</v>
      </c>
      <c r="B71023">
        <v>2</v>
      </c>
      <c r="C71023">
        <v>2</v>
      </c>
      <c r="D71023">
        <v>2</v>
      </c>
      <c r="E71023" t="s">
        <v>16</v>
      </c>
      <c r="F71023" t="s">
        <v>37</v>
      </c>
      <c r="G71023" t="s">
        <v>99</v>
      </c>
      <c r="H71023" t="s">
        <v>19</v>
      </c>
      <c r="I71023" s="1">
        <v>45079</v>
      </c>
      <c r="J71023">
        <v>202306</v>
      </c>
      <c r="K71023" t="s">
        <v>417</v>
      </c>
      <c r="L71023" t="s">
        <v>162</v>
      </c>
      <c r="M71023" t="s">
        <v>22</v>
      </c>
      <c r="N71023" t="s">
        <v>23</v>
      </c>
      <c r="O71023" t="s">
        <v>24</v>
      </c>
    </row>
    <row r="71024" spans="1:15" x14ac:dyDescent="0.3">
      <c r="A71024" t="s">
        <v>159</v>
      </c>
      <c r="B71024">
        <v>4</v>
      </c>
      <c r="C71024">
        <v>4</v>
      </c>
      <c r="D71024">
        <v>4</v>
      </c>
      <c r="E71024" t="s">
        <v>53</v>
      </c>
      <c r="F71024" t="s">
        <v>93</v>
      </c>
      <c r="G71024" t="s">
        <v>116</v>
      </c>
      <c r="H71024" t="s">
        <v>19</v>
      </c>
      <c r="I71024" s="1">
        <v>45079</v>
      </c>
      <c r="J71024">
        <v>202306</v>
      </c>
      <c r="K71024" t="s">
        <v>417</v>
      </c>
      <c r="L71024" t="s">
        <v>162</v>
      </c>
      <c r="M71024" t="s">
        <v>22</v>
      </c>
      <c r="N71024" t="s">
        <v>23</v>
      </c>
      <c r="O71024" t="s">
        <v>51</v>
      </c>
    </row>
    <row r="71025" spans="1:15" x14ac:dyDescent="0.3">
      <c r="A71025" t="s">
        <v>141</v>
      </c>
      <c r="B71025">
        <v>3</v>
      </c>
      <c r="C71025">
        <v>2</v>
      </c>
      <c r="D71025">
        <v>2</v>
      </c>
      <c r="E71025" t="s">
        <v>16</v>
      </c>
      <c r="F71025" t="s">
        <v>62</v>
      </c>
      <c r="G71025" t="s">
        <v>83</v>
      </c>
      <c r="H71025" t="s">
        <v>19</v>
      </c>
      <c r="I71025" s="1">
        <v>45079</v>
      </c>
      <c r="J71025">
        <v>202306</v>
      </c>
      <c r="K71025" t="s">
        <v>417</v>
      </c>
      <c r="L71025" t="s">
        <v>162</v>
      </c>
      <c r="M71025" t="s">
        <v>22</v>
      </c>
      <c r="N71025" t="s">
        <v>23</v>
      </c>
      <c r="O71025" t="s">
        <v>51</v>
      </c>
    </row>
    <row r="71026" spans="1:15" x14ac:dyDescent="0.3">
      <c r="A71026" t="s">
        <v>48</v>
      </c>
      <c r="B71026">
        <v>6</v>
      </c>
      <c r="C71026">
        <v>3</v>
      </c>
      <c r="D71026">
        <v>3</v>
      </c>
      <c r="E71026" t="s">
        <v>16</v>
      </c>
      <c r="F71026" t="s">
        <v>87</v>
      </c>
      <c r="G71026" t="s">
        <v>91</v>
      </c>
      <c r="H71026" t="s">
        <v>19</v>
      </c>
      <c r="I71026" s="1">
        <v>45079</v>
      </c>
      <c r="J71026">
        <v>202306</v>
      </c>
      <c r="K71026" t="s">
        <v>417</v>
      </c>
      <c r="L71026" t="s">
        <v>162</v>
      </c>
      <c r="M71026" t="s">
        <v>22</v>
      </c>
      <c r="N71026" t="s">
        <v>23</v>
      </c>
      <c r="O71026" t="s">
        <v>29</v>
      </c>
    </row>
    <row r="71027" spans="1:15" x14ac:dyDescent="0.3">
      <c r="A71027" t="s">
        <v>44</v>
      </c>
      <c r="B71027">
        <v>1</v>
      </c>
      <c r="C71027">
        <v>1</v>
      </c>
      <c r="D71027">
        <v>1</v>
      </c>
      <c r="E71027" t="s">
        <v>26</v>
      </c>
      <c r="F71027" t="s">
        <v>64</v>
      </c>
      <c r="G71027" t="s">
        <v>65</v>
      </c>
      <c r="H71027" t="s">
        <v>19</v>
      </c>
      <c r="I71027" s="1">
        <v>45079</v>
      </c>
      <c r="J71027">
        <v>202306</v>
      </c>
      <c r="K71027" t="s">
        <v>417</v>
      </c>
      <c r="L71027" t="s">
        <v>162</v>
      </c>
      <c r="M71027" t="s">
        <v>22</v>
      </c>
      <c r="N71027" t="s">
        <v>23</v>
      </c>
      <c r="O71027" t="s">
        <v>24</v>
      </c>
    </row>
    <row r="71028" spans="1:15" x14ac:dyDescent="0.3">
      <c r="A71028" t="s">
        <v>52</v>
      </c>
      <c r="B71028">
        <v>3</v>
      </c>
      <c r="C71028">
        <v>3</v>
      </c>
      <c r="D71028">
        <v>3</v>
      </c>
      <c r="E71028" t="s">
        <v>26</v>
      </c>
      <c r="F71028" t="s">
        <v>45</v>
      </c>
      <c r="G71028" t="s">
        <v>139</v>
      </c>
      <c r="H71028" t="s">
        <v>19</v>
      </c>
      <c r="I71028" s="1">
        <v>45079</v>
      </c>
      <c r="J71028">
        <v>202306</v>
      </c>
      <c r="K71028" t="s">
        <v>417</v>
      </c>
      <c r="L71028" t="s">
        <v>162</v>
      </c>
      <c r="M71028" t="s">
        <v>22</v>
      </c>
      <c r="N71028" t="s">
        <v>23</v>
      </c>
      <c r="O71028" t="s">
        <v>51</v>
      </c>
    </row>
    <row r="71029" spans="1:15" x14ac:dyDescent="0.3">
      <c r="A71029" t="s">
        <v>52</v>
      </c>
      <c r="B71029">
        <v>3</v>
      </c>
      <c r="C71029">
        <v>2</v>
      </c>
      <c r="D71029">
        <v>2</v>
      </c>
      <c r="E71029" t="s">
        <v>26</v>
      </c>
      <c r="F71029" t="s">
        <v>27</v>
      </c>
      <c r="G71029" t="s">
        <v>104</v>
      </c>
      <c r="H71029" t="s">
        <v>61</v>
      </c>
      <c r="I71029" s="1">
        <v>45079</v>
      </c>
      <c r="J71029">
        <v>202306</v>
      </c>
      <c r="K71029" t="s">
        <v>417</v>
      </c>
      <c r="L71029" t="s">
        <v>162</v>
      </c>
      <c r="M71029" t="s">
        <v>22</v>
      </c>
      <c r="N71029" t="s">
        <v>23</v>
      </c>
      <c r="O71029" t="s">
        <v>51</v>
      </c>
    </row>
    <row r="71030" spans="1:15" x14ac:dyDescent="0.3">
      <c r="A71030" t="s">
        <v>171</v>
      </c>
      <c r="B71030">
        <v>6</v>
      </c>
      <c r="C71030">
        <v>4</v>
      </c>
      <c r="D71030">
        <v>4</v>
      </c>
      <c r="E71030" t="s">
        <v>16</v>
      </c>
      <c r="F71030" t="s">
        <v>62</v>
      </c>
      <c r="G71030" t="s">
        <v>76</v>
      </c>
      <c r="H71030" t="s">
        <v>61</v>
      </c>
      <c r="I71030" s="1">
        <v>45079</v>
      </c>
      <c r="J71030">
        <v>202306</v>
      </c>
      <c r="K71030" t="s">
        <v>417</v>
      </c>
      <c r="L71030" t="s">
        <v>162</v>
      </c>
      <c r="M71030" t="s">
        <v>22</v>
      </c>
      <c r="N71030" t="s">
        <v>23</v>
      </c>
      <c r="O71030" t="s">
        <v>29</v>
      </c>
    </row>
    <row r="71031" spans="1:15" x14ac:dyDescent="0.3">
      <c r="A71031" t="s">
        <v>44</v>
      </c>
      <c r="B71031">
        <v>1</v>
      </c>
      <c r="C71031">
        <v>1</v>
      </c>
      <c r="D71031">
        <v>1</v>
      </c>
      <c r="E71031" t="s">
        <v>16</v>
      </c>
      <c r="F71031" t="s">
        <v>87</v>
      </c>
      <c r="G71031" t="s">
        <v>112</v>
      </c>
      <c r="H71031" t="s">
        <v>61</v>
      </c>
      <c r="I71031" s="1">
        <v>45079</v>
      </c>
      <c r="J71031">
        <v>202306</v>
      </c>
      <c r="K71031" t="s">
        <v>417</v>
      </c>
      <c r="L71031" t="s">
        <v>162</v>
      </c>
      <c r="M71031" t="s">
        <v>22</v>
      </c>
      <c r="N71031" t="s">
        <v>23</v>
      </c>
      <c r="O71031" t="s">
        <v>24</v>
      </c>
    </row>
    <row r="71032" spans="1:15" x14ac:dyDescent="0.3">
      <c r="A71032" t="s">
        <v>285</v>
      </c>
      <c r="B71032">
        <v>9</v>
      </c>
      <c r="C71032">
        <v>5</v>
      </c>
      <c r="D71032">
        <v>5</v>
      </c>
      <c r="E71032" t="s">
        <v>26</v>
      </c>
      <c r="F71032" t="s">
        <v>27</v>
      </c>
      <c r="G71032" t="s">
        <v>125</v>
      </c>
      <c r="H71032" t="s">
        <v>19</v>
      </c>
      <c r="I71032" s="1">
        <v>45079</v>
      </c>
      <c r="J71032">
        <v>202306</v>
      </c>
      <c r="K71032" t="s">
        <v>417</v>
      </c>
      <c r="L71032" t="s">
        <v>162</v>
      </c>
      <c r="M71032" t="s">
        <v>22</v>
      </c>
      <c r="N71032" t="s">
        <v>111</v>
      </c>
      <c r="O71032" t="s">
        <v>78</v>
      </c>
    </row>
    <row r="71033" spans="1:15" x14ac:dyDescent="0.3">
      <c r="A71033" t="s">
        <v>107</v>
      </c>
      <c r="B71033">
        <v>4</v>
      </c>
      <c r="C71033">
        <v>2</v>
      </c>
      <c r="D71033">
        <v>2</v>
      </c>
      <c r="E71033" t="s">
        <v>26</v>
      </c>
      <c r="F71033" t="s">
        <v>45</v>
      </c>
      <c r="G71033" t="s">
        <v>139</v>
      </c>
      <c r="H71033" t="s">
        <v>61</v>
      </c>
      <c r="I71033" s="1">
        <v>45079</v>
      </c>
      <c r="J71033">
        <v>202306</v>
      </c>
      <c r="K71033" t="s">
        <v>417</v>
      </c>
      <c r="L71033" t="s">
        <v>162</v>
      </c>
      <c r="M71033" t="s">
        <v>22</v>
      </c>
      <c r="N71033" t="s">
        <v>23</v>
      </c>
      <c r="O71033" t="s">
        <v>51</v>
      </c>
    </row>
    <row r="71034" spans="1:15" x14ac:dyDescent="0.3">
      <c r="A71034" t="s">
        <v>52</v>
      </c>
      <c r="B71034">
        <v>2</v>
      </c>
      <c r="C71034">
        <v>1</v>
      </c>
      <c r="D71034">
        <v>1</v>
      </c>
      <c r="E71034" t="s">
        <v>16</v>
      </c>
      <c r="F71034" t="s">
        <v>37</v>
      </c>
      <c r="G71034" t="s">
        <v>60</v>
      </c>
      <c r="H71034" t="s">
        <v>19</v>
      </c>
      <c r="I71034" s="1">
        <v>45079</v>
      </c>
      <c r="J71034">
        <v>202306</v>
      </c>
      <c r="K71034" t="s">
        <v>417</v>
      </c>
      <c r="L71034" t="s">
        <v>162</v>
      </c>
      <c r="M71034" t="s">
        <v>22</v>
      </c>
      <c r="N71034" t="s">
        <v>23</v>
      </c>
      <c r="O71034" t="s">
        <v>24</v>
      </c>
    </row>
    <row r="71035" spans="1:15" x14ac:dyDescent="0.3">
      <c r="A71035" t="s">
        <v>44</v>
      </c>
      <c r="B71035">
        <v>1</v>
      </c>
      <c r="C71035">
        <v>1</v>
      </c>
      <c r="D71035">
        <v>1</v>
      </c>
      <c r="E71035" t="s">
        <v>53</v>
      </c>
      <c r="F71035" t="s">
        <v>54</v>
      </c>
      <c r="G71035" t="s">
        <v>131</v>
      </c>
      <c r="H71035" t="s">
        <v>19</v>
      </c>
      <c r="I71035" s="1">
        <v>45079</v>
      </c>
      <c r="J71035">
        <v>202306</v>
      </c>
      <c r="K71035" t="s">
        <v>417</v>
      </c>
      <c r="L71035" t="s">
        <v>162</v>
      </c>
      <c r="M71035" t="s">
        <v>22</v>
      </c>
      <c r="N71035" t="s">
        <v>23</v>
      </c>
      <c r="O71035" t="s">
        <v>24</v>
      </c>
    </row>
    <row r="71036" spans="1:15" x14ac:dyDescent="0.3">
      <c r="A71036" t="s">
        <v>39</v>
      </c>
      <c r="B71036">
        <v>2</v>
      </c>
      <c r="C71036">
        <v>2</v>
      </c>
      <c r="D71036">
        <v>2</v>
      </c>
      <c r="E71036" t="s">
        <v>16</v>
      </c>
      <c r="F71036" t="s">
        <v>62</v>
      </c>
      <c r="G71036" t="s">
        <v>83</v>
      </c>
      <c r="H71036" t="s">
        <v>61</v>
      </c>
      <c r="I71036" s="1">
        <v>45079</v>
      </c>
      <c r="J71036">
        <v>202306</v>
      </c>
      <c r="K71036" t="s">
        <v>417</v>
      </c>
      <c r="L71036" t="s">
        <v>162</v>
      </c>
      <c r="M71036" t="s">
        <v>22</v>
      </c>
      <c r="N71036" t="s">
        <v>23</v>
      </c>
      <c r="O71036" t="s">
        <v>24</v>
      </c>
    </row>
    <row r="71037" spans="1:15" x14ac:dyDescent="0.3">
      <c r="A71037" t="s">
        <v>15</v>
      </c>
      <c r="B71037">
        <v>2</v>
      </c>
      <c r="C71037">
        <v>2</v>
      </c>
      <c r="D71037">
        <v>2</v>
      </c>
      <c r="E71037" t="s">
        <v>26</v>
      </c>
      <c r="F71037" t="s">
        <v>49</v>
      </c>
      <c r="G71037" t="s">
        <v>50</v>
      </c>
      <c r="H71037" t="s">
        <v>61</v>
      </c>
      <c r="I71037" s="1">
        <v>45079</v>
      </c>
      <c r="J71037">
        <v>202306</v>
      </c>
      <c r="K71037" t="s">
        <v>417</v>
      </c>
      <c r="L71037" t="s">
        <v>162</v>
      </c>
      <c r="M71037" t="s">
        <v>22</v>
      </c>
      <c r="N71037" t="s">
        <v>23</v>
      </c>
      <c r="O71037" t="s">
        <v>24</v>
      </c>
    </row>
    <row r="71038" spans="1:15" x14ac:dyDescent="0.3">
      <c r="A71038" t="s">
        <v>44</v>
      </c>
      <c r="B71038">
        <v>1</v>
      </c>
      <c r="C71038">
        <v>1</v>
      </c>
      <c r="D71038">
        <v>1</v>
      </c>
      <c r="E71038" t="s">
        <v>26</v>
      </c>
      <c r="F71038" t="s">
        <v>45</v>
      </c>
      <c r="G71038" t="s">
        <v>115</v>
      </c>
      <c r="H71038" t="s">
        <v>61</v>
      </c>
      <c r="I71038" s="1">
        <v>45079</v>
      </c>
      <c r="J71038">
        <v>202306</v>
      </c>
      <c r="K71038" t="s">
        <v>417</v>
      </c>
      <c r="L71038" t="s">
        <v>162</v>
      </c>
      <c r="M71038" t="s">
        <v>22</v>
      </c>
      <c r="N71038" t="s">
        <v>23</v>
      </c>
      <c r="O71038" t="s">
        <v>24</v>
      </c>
    </row>
    <row r="71039" spans="1:15" x14ac:dyDescent="0.3">
      <c r="A71039" t="s">
        <v>59</v>
      </c>
      <c r="B71039">
        <v>1</v>
      </c>
      <c r="C71039">
        <v>1</v>
      </c>
      <c r="D71039">
        <v>1</v>
      </c>
      <c r="E71039" t="s">
        <v>16</v>
      </c>
      <c r="F71039" t="s">
        <v>67</v>
      </c>
      <c r="G71039" t="s">
        <v>105</v>
      </c>
      <c r="H71039" t="s">
        <v>61</v>
      </c>
      <c r="I71039" s="1">
        <v>45079</v>
      </c>
      <c r="J71039">
        <v>202306</v>
      </c>
      <c r="K71039" t="s">
        <v>417</v>
      </c>
      <c r="L71039" t="s">
        <v>162</v>
      </c>
      <c r="M71039" t="s">
        <v>22</v>
      </c>
      <c r="N71039" t="s">
        <v>23</v>
      </c>
      <c r="O71039" t="s">
        <v>24</v>
      </c>
    </row>
    <row r="71040" spans="1:15" x14ac:dyDescent="0.3">
      <c r="A71040" t="s">
        <v>73</v>
      </c>
      <c r="B71040">
        <v>2</v>
      </c>
      <c r="C71040">
        <v>2</v>
      </c>
      <c r="D71040">
        <v>2</v>
      </c>
      <c r="E71040" t="s">
        <v>26</v>
      </c>
      <c r="F71040" t="s">
        <v>64</v>
      </c>
      <c r="G71040" t="s">
        <v>117</v>
      </c>
      <c r="H71040" t="s">
        <v>61</v>
      </c>
      <c r="I71040" s="1">
        <v>45079</v>
      </c>
      <c r="J71040">
        <v>202306</v>
      </c>
      <c r="K71040" t="s">
        <v>417</v>
      </c>
      <c r="L71040" t="s">
        <v>162</v>
      </c>
      <c r="M71040" t="s">
        <v>22</v>
      </c>
      <c r="N71040" t="s">
        <v>23</v>
      </c>
      <c r="O71040" t="s">
        <v>24</v>
      </c>
    </row>
    <row r="71041" spans="1:15" x14ac:dyDescent="0.3">
      <c r="A71041" t="s">
        <v>15</v>
      </c>
      <c r="B71041">
        <v>2</v>
      </c>
      <c r="C71041">
        <v>2</v>
      </c>
      <c r="D71041">
        <v>2</v>
      </c>
      <c r="E71041" t="s">
        <v>16</v>
      </c>
      <c r="F71041" t="s">
        <v>62</v>
      </c>
      <c r="G71041" t="s">
        <v>63</v>
      </c>
      <c r="H71041" t="s">
        <v>19</v>
      </c>
      <c r="I71041" s="1">
        <v>45079</v>
      </c>
      <c r="J71041">
        <v>202306</v>
      </c>
      <c r="K71041" t="s">
        <v>417</v>
      </c>
      <c r="L71041" t="s">
        <v>162</v>
      </c>
      <c r="M71041" t="s">
        <v>22</v>
      </c>
      <c r="N71041" t="s">
        <v>23</v>
      </c>
      <c r="O71041" t="s">
        <v>24</v>
      </c>
    </row>
    <row r="71042" spans="1:15" x14ac:dyDescent="0.3">
      <c r="A71042" t="s">
        <v>103</v>
      </c>
      <c r="B71042">
        <v>5</v>
      </c>
      <c r="C71042">
        <v>3</v>
      </c>
      <c r="D71042">
        <v>3</v>
      </c>
      <c r="E71042" t="s">
        <v>26</v>
      </c>
      <c r="F71042" t="s">
        <v>64</v>
      </c>
      <c r="G71042" t="s">
        <v>117</v>
      </c>
      <c r="H71042" t="s">
        <v>19</v>
      </c>
      <c r="I71042" s="1">
        <v>45079</v>
      </c>
      <c r="J71042">
        <v>202306</v>
      </c>
      <c r="K71042" t="s">
        <v>417</v>
      </c>
      <c r="L71042" t="s">
        <v>162</v>
      </c>
      <c r="M71042" t="s">
        <v>22</v>
      </c>
      <c r="N71042" t="s">
        <v>23</v>
      </c>
      <c r="O71042" t="s">
        <v>29</v>
      </c>
    </row>
    <row r="71043" spans="1:15" x14ac:dyDescent="0.3">
      <c r="A71043" t="s">
        <v>36</v>
      </c>
      <c r="B71043">
        <v>1</v>
      </c>
      <c r="C71043">
        <v>1</v>
      </c>
      <c r="D71043">
        <v>1</v>
      </c>
      <c r="E71043" t="s">
        <v>16</v>
      </c>
      <c r="F71043" t="s">
        <v>37</v>
      </c>
      <c r="G71043" t="s">
        <v>38</v>
      </c>
      <c r="H71043" t="s">
        <v>61</v>
      </c>
      <c r="I71043" s="1">
        <v>45079</v>
      </c>
      <c r="J71043">
        <v>202306</v>
      </c>
      <c r="K71043" t="s">
        <v>417</v>
      </c>
      <c r="L71043" t="s">
        <v>162</v>
      </c>
      <c r="M71043" t="s">
        <v>22</v>
      </c>
      <c r="N71043" t="s">
        <v>23</v>
      </c>
      <c r="O71043" t="s">
        <v>24</v>
      </c>
    </row>
    <row r="71044" spans="1:15" x14ac:dyDescent="0.3">
      <c r="A71044" t="s">
        <v>56</v>
      </c>
      <c r="B71044">
        <v>1</v>
      </c>
      <c r="C71044">
        <v>1</v>
      </c>
      <c r="D71044">
        <v>1</v>
      </c>
      <c r="E71044" t="s">
        <v>53</v>
      </c>
      <c r="F71044" t="s">
        <v>57</v>
      </c>
      <c r="G71044" t="s">
        <v>58</v>
      </c>
      <c r="H71044" t="s">
        <v>61</v>
      </c>
      <c r="I71044" s="1">
        <v>45079</v>
      </c>
      <c r="J71044">
        <v>202306</v>
      </c>
      <c r="K71044" t="s">
        <v>417</v>
      </c>
      <c r="L71044" t="s">
        <v>162</v>
      </c>
      <c r="M71044" t="s">
        <v>22</v>
      </c>
      <c r="N71044" t="s">
        <v>23</v>
      </c>
      <c r="O71044" t="s">
        <v>24</v>
      </c>
    </row>
    <row r="71045" spans="1:15" x14ac:dyDescent="0.3">
      <c r="A71045" t="s">
        <v>56</v>
      </c>
      <c r="B71045">
        <v>1</v>
      </c>
      <c r="C71045">
        <v>1</v>
      </c>
      <c r="D71045">
        <v>1</v>
      </c>
      <c r="E71045" t="s">
        <v>31</v>
      </c>
      <c r="F71045" t="s">
        <v>32</v>
      </c>
      <c r="G71045" t="s">
        <v>40</v>
      </c>
      <c r="H71045" t="s">
        <v>61</v>
      </c>
      <c r="I71045" s="1">
        <v>45079</v>
      </c>
      <c r="J71045">
        <v>202306</v>
      </c>
      <c r="K71045" t="s">
        <v>417</v>
      </c>
      <c r="L71045" t="s">
        <v>162</v>
      </c>
      <c r="M71045" t="s">
        <v>22</v>
      </c>
      <c r="N71045" t="s">
        <v>23</v>
      </c>
      <c r="O71045" t="s">
        <v>24</v>
      </c>
    </row>
    <row r="71046" spans="1:15" x14ac:dyDescent="0.3">
      <c r="A71046" t="s">
        <v>73</v>
      </c>
      <c r="B71046">
        <v>2</v>
      </c>
      <c r="C71046">
        <v>1</v>
      </c>
      <c r="D71046">
        <v>1</v>
      </c>
      <c r="E71046" t="s">
        <v>26</v>
      </c>
      <c r="F71046" t="s">
        <v>27</v>
      </c>
      <c r="G71046" t="s">
        <v>140</v>
      </c>
      <c r="H71046" t="s">
        <v>61</v>
      </c>
      <c r="I71046" s="1">
        <v>45079</v>
      </c>
      <c r="J71046">
        <v>202306</v>
      </c>
      <c r="K71046" t="s">
        <v>417</v>
      </c>
      <c r="L71046" t="s">
        <v>162</v>
      </c>
      <c r="M71046" t="s">
        <v>22</v>
      </c>
      <c r="N71046" t="s">
        <v>23</v>
      </c>
      <c r="O71046" t="s">
        <v>24</v>
      </c>
    </row>
    <row r="71047" spans="1:15" x14ac:dyDescent="0.3">
      <c r="A71047" t="s">
        <v>151</v>
      </c>
      <c r="B71047">
        <v>3</v>
      </c>
      <c r="C71047">
        <v>2</v>
      </c>
      <c r="D71047">
        <v>2</v>
      </c>
      <c r="E71047" t="s">
        <v>16</v>
      </c>
      <c r="F71047" t="s">
        <v>62</v>
      </c>
      <c r="G71047" t="s">
        <v>76</v>
      </c>
      <c r="H71047" t="s">
        <v>19</v>
      </c>
      <c r="I71047" s="1">
        <v>45079</v>
      </c>
      <c r="J71047">
        <v>202306</v>
      </c>
      <c r="K71047" t="s">
        <v>417</v>
      </c>
      <c r="L71047" t="s">
        <v>162</v>
      </c>
      <c r="M71047" t="s">
        <v>22</v>
      </c>
      <c r="N71047" t="s">
        <v>23</v>
      </c>
      <c r="O71047" t="s">
        <v>51</v>
      </c>
    </row>
    <row r="71048" spans="1:15" x14ac:dyDescent="0.3">
      <c r="A71048" t="s">
        <v>92</v>
      </c>
      <c r="B71048">
        <v>2</v>
      </c>
      <c r="C71048">
        <v>1</v>
      </c>
      <c r="D71048">
        <v>1</v>
      </c>
      <c r="E71048" t="s">
        <v>16</v>
      </c>
      <c r="F71048" t="s">
        <v>17</v>
      </c>
      <c r="G71048" t="s">
        <v>121</v>
      </c>
      <c r="H71048" t="s">
        <v>61</v>
      </c>
      <c r="I71048" s="1">
        <v>45079</v>
      </c>
      <c r="J71048">
        <v>202306</v>
      </c>
      <c r="K71048" t="s">
        <v>417</v>
      </c>
      <c r="L71048" t="s">
        <v>162</v>
      </c>
      <c r="M71048" t="s">
        <v>22</v>
      </c>
      <c r="N71048" t="s">
        <v>23</v>
      </c>
      <c r="O71048" t="s">
        <v>24</v>
      </c>
    </row>
    <row r="71049" spans="1:15" x14ac:dyDescent="0.3">
      <c r="A71049" t="s">
        <v>148</v>
      </c>
      <c r="B71049">
        <v>9</v>
      </c>
      <c r="C71049">
        <v>5</v>
      </c>
      <c r="D71049">
        <v>5</v>
      </c>
      <c r="E71049" t="s">
        <v>26</v>
      </c>
      <c r="F71049" t="s">
        <v>49</v>
      </c>
      <c r="G71049" t="s">
        <v>89</v>
      </c>
      <c r="H71049" t="s">
        <v>19</v>
      </c>
      <c r="I71049" s="1">
        <v>45079</v>
      </c>
      <c r="J71049">
        <v>202306</v>
      </c>
      <c r="K71049" t="s">
        <v>417</v>
      </c>
      <c r="L71049" t="s">
        <v>162</v>
      </c>
      <c r="M71049" t="s">
        <v>22</v>
      </c>
      <c r="N71049" t="s">
        <v>111</v>
      </c>
      <c r="O71049" t="s">
        <v>78</v>
      </c>
    </row>
    <row r="71050" spans="1:15" x14ac:dyDescent="0.3">
      <c r="A71050" t="s">
        <v>167</v>
      </c>
      <c r="B71050">
        <v>3</v>
      </c>
      <c r="C71050">
        <v>3</v>
      </c>
      <c r="D71050">
        <v>3</v>
      </c>
      <c r="E71050" t="s">
        <v>53</v>
      </c>
      <c r="F71050" t="s">
        <v>57</v>
      </c>
      <c r="G71050" t="s">
        <v>119</v>
      </c>
      <c r="H71050" t="s">
        <v>19</v>
      </c>
      <c r="I71050" s="1">
        <v>45079</v>
      </c>
      <c r="J71050">
        <v>202306</v>
      </c>
      <c r="K71050" t="s">
        <v>417</v>
      </c>
      <c r="L71050" t="s">
        <v>162</v>
      </c>
      <c r="M71050" t="s">
        <v>22</v>
      </c>
      <c r="N71050" t="s">
        <v>23</v>
      </c>
      <c r="O71050" t="s">
        <v>51</v>
      </c>
    </row>
    <row r="71051" spans="1:15" x14ac:dyDescent="0.3">
      <c r="A71051" t="s">
        <v>73</v>
      </c>
      <c r="B71051">
        <v>2</v>
      </c>
      <c r="C71051">
        <v>2</v>
      </c>
      <c r="D71051">
        <v>2</v>
      </c>
      <c r="E71051" t="s">
        <v>16</v>
      </c>
      <c r="F71051" t="s">
        <v>17</v>
      </c>
      <c r="G71051" t="s">
        <v>108</v>
      </c>
      <c r="H71051" t="s">
        <v>19</v>
      </c>
      <c r="I71051" s="1">
        <v>45079</v>
      </c>
      <c r="J71051">
        <v>202306</v>
      </c>
      <c r="K71051" t="s">
        <v>417</v>
      </c>
      <c r="L71051" t="s">
        <v>162</v>
      </c>
      <c r="M71051" t="s">
        <v>22</v>
      </c>
      <c r="N71051" t="s">
        <v>23</v>
      </c>
      <c r="O71051" t="s">
        <v>24</v>
      </c>
    </row>
    <row r="71052" spans="1:15" x14ac:dyDescent="0.3">
      <c r="A71052" t="s">
        <v>86</v>
      </c>
      <c r="B71052">
        <v>1</v>
      </c>
      <c r="C71052">
        <v>1</v>
      </c>
      <c r="D71052">
        <v>1</v>
      </c>
      <c r="E71052" t="s">
        <v>26</v>
      </c>
      <c r="F71052" t="s">
        <v>64</v>
      </c>
      <c r="G71052" t="s">
        <v>79</v>
      </c>
      <c r="H71052" t="s">
        <v>61</v>
      </c>
      <c r="I71052" s="1">
        <v>45079</v>
      </c>
      <c r="J71052">
        <v>202306</v>
      </c>
      <c r="K71052" t="s">
        <v>417</v>
      </c>
      <c r="L71052" t="s">
        <v>162</v>
      </c>
      <c r="M71052" t="s">
        <v>22</v>
      </c>
      <c r="N71052" t="s">
        <v>23</v>
      </c>
      <c r="O71052" t="s">
        <v>24</v>
      </c>
    </row>
    <row r="71053" spans="1:15" x14ac:dyDescent="0.3">
      <c r="A71053" t="s">
        <v>15</v>
      </c>
      <c r="B71053">
        <v>2</v>
      </c>
      <c r="C71053">
        <v>2</v>
      </c>
      <c r="D71053">
        <v>2</v>
      </c>
      <c r="E71053" t="s">
        <v>26</v>
      </c>
      <c r="F71053" t="s">
        <v>64</v>
      </c>
      <c r="G71053" t="s">
        <v>82</v>
      </c>
      <c r="H71053" t="s">
        <v>19</v>
      </c>
      <c r="I71053" s="1">
        <v>45079</v>
      </c>
      <c r="J71053">
        <v>202306</v>
      </c>
      <c r="K71053" t="s">
        <v>417</v>
      </c>
      <c r="L71053" t="s">
        <v>162</v>
      </c>
      <c r="M71053" t="s">
        <v>22</v>
      </c>
      <c r="N71053" t="s">
        <v>23</v>
      </c>
      <c r="O71053" t="s">
        <v>24</v>
      </c>
    </row>
    <row r="71054" spans="1:15" x14ac:dyDescent="0.3">
      <c r="A71054" t="s">
        <v>81</v>
      </c>
      <c r="B71054">
        <v>5</v>
      </c>
      <c r="C71054">
        <v>3</v>
      </c>
      <c r="D71054">
        <v>3</v>
      </c>
      <c r="E71054" t="s">
        <v>26</v>
      </c>
      <c r="F71054" t="s">
        <v>27</v>
      </c>
      <c r="G71054" t="s">
        <v>126</v>
      </c>
      <c r="H71054" t="s">
        <v>61</v>
      </c>
      <c r="I71054" s="1">
        <v>45079</v>
      </c>
      <c r="J71054">
        <v>202306</v>
      </c>
      <c r="K71054" t="s">
        <v>417</v>
      </c>
      <c r="L71054" t="s">
        <v>162</v>
      </c>
      <c r="M71054" t="s">
        <v>22</v>
      </c>
      <c r="N71054" t="s">
        <v>23</v>
      </c>
      <c r="O71054" t="s">
        <v>29</v>
      </c>
    </row>
    <row r="71055" spans="1:15" x14ac:dyDescent="0.3">
      <c r="A71055" t="s">
        <v>30</v>
      </c>
      <c r="B71055">
        <v>2</v>
      </c>
      <c r="C71055">
        <v>1</v>
      </c>
      <c r="D71055">
        <v>1</v>
      </c>
      <c r="E71055" t="s">
        <v>31</v>
      </c>
      <c r="F71055" t="s">
        <v>32</v>
      </c>
      <c r="G71055" t="s">
        <v>33</v>
      </c>
      <c r="H71055" t="s">
        <v>19</v>
      </c>
      <c r="I71055" s="1">
        <v>45079</v>
      </c>
      <c r="J71055">
        <v>202306</v>
      </c>
      <c r="K71055" t="s">
        <v>417</v>
      </c>
      <c r="L71055" t="s">
        <v>162</v>
      </c>
      <c r="M71055" t="s">
        <v>22</v>
      </c>
      <c r="N71055" t="s">
        <v>23</v>
      </c>
      <c r="O71055" t="s">
        <v>24</v>
      </c>
    </row>
    <row r="71056" spans="1:15" x14ac:dyDescent="0.3">
      <c r="A71056" t="s">
        <v>107</v>
      </c>
      <c r="B71056">
        <v>4</v>
      </c>
      <c r="C71056">
        <v>3</v>
      </c>
      <c r="D71056">
        <v>3</v>
      </c>
      <c r="E71056" t="s">
        <v>26</v>
      </c>
      <c r="F71056" t="s">
        <v>27</v>
      </c>
      <c r="G71056" t="s">
        <v>104</v>
      </c>
      <c r="H71056" t="s">
        <v>19</v>
      </c>
      <c r="I71056" s="1">
        <v>45079</v>
      </c>
      <c r="J71056">
        <v>202306</v>
      </c>
      <c r="K71056" t="s">
        <v>417</v>
      </c>
      <c r="L71056" t="s">
        <v>162</v>
      </c>
      <c r="M71056" t="s">
        <v>22</v>
      </c>
      <c r="N71056" t="s">
        <v>23</v>
      </c>
      <c r="O71056" t="s">
        <v>51</v>
      </c>
    </row>
    <row r="71057" spans="1:15" x14ac:dyDescent="0.3">
      <c r="A71057" t="s">
        <v>124</v>
      </c>
      <c r="B71057">
        <v>2</v>
      </c>
      <c r="C71057">
        <v>1</v>
      </c>
      <c r="D71057">
        <v>1</v>
      </c>
      <c r="E71057" t="s">
        <v>26</v>
      </c>
      <c r="F71057" t="s">
        <v>27</v>
      </c>
      <c r="G71057" t="s">
        <v>42</v>
      </c>
      <c r="H71057" t="s">
        <v>61</v>
      </c>
      <c r="I71057" s="1">
        <v>45079</v>
      </c>
      <c r="J71057">
        <v>202306</v>
      </c>
      <c r="K71057" t="s">
        <v>417</v>
      </c>
      <c r="L71057" t="s">
        <v>162</v>
      </c>
      <c r="M71057" t="s">
        <v>22</v>
      </c>
      <c r="N71057" t="s">
        <v>23</v>
      </c>
      <c r="O71057" t="s">
        <v>24</v>
      </c>
    </row>
    <row r="71058" spans="1:15" x14ac:dyDescent="0.3">
      <c r="A71058" t="s">
        <v>95</v>
      </c>
      <c r="B71058">
        <v>1</v>
      </c>
      <c r="C71058">
        <v>1</v>
      </c>
      <c r="D71058">
        <v>1</v>
      </c>
      <c r="E71058" t="s">
        <v>26</v>
      </c>
      <c r="F71058" t="s">
        <v>27</v>
      </c>
      <c r="G71058" t="s">
        <v>42</v>
      </c>
      <c r="H71058" t="s">
        <v>19</v>
      </c>
      <c r="I71058" s="1">
        <v>45079</v>
      </c>
      <c r="J71058">
        <v>202306</v>
      </c>
      <c r="K71058" t="s">
        <v>417</v>
      </c>
      <c r="L71058" t="s">
        <v>162</v>
      </c>
      <c r="M71058" t="s">
        <v>22</v>
      </c>
      <c r="N71058" t="s">
        <v>23</v>
      </c>
      <c r="O71058" t="s">
        <v>24</v>
      </c>
    </row>
    <row r="71059" spans="1:15" x14ac:dyDescent="0.3">
      <c r="A71059" t="s">
        <v>135</v>
      </c>
      <c r="B71059">
        <v>2</v>
      </c>
      <c r="C71059">
        <v>2</v>
      </c>
      <c r="D71059">
        <v>2</v>
      </c>
      <c r="E71059" t="s">
        <v>16</v>
      </c>
      <c r="F71059" t="s">
        <v>67</v>
      </c>
      <c r="G71059" t="s">
        <v>68</v>
      </c>
      <c r="H71059" t="s">
        <v>61</v>
      </c>
      <c r="I71059" s="1">
        <v>45079</v>
      </c>
      <c r="J71059">
        <v>202306</v>
      </c>
      <c r="K71059" t="s">
        <v>417</v>
      </c>
      <c r="L71059" t="s">
        <v>162</v>
      </c>
      <c r="M71059" t="s">
        <v>22</v>
      </c>
      <c r="N71059" t="s">
        <v>23</v>
      </c>
      <c r="O71059" t="s">
        <v>24</v>
      </c>
    </row>
    <row r="71060" spans="1:15" x14ac:dyDescent="0.3">
      <c r="A71060" t="s">
        <v>48</v>
      </c>
      <c r="B71060">
        <v>4</v>
      </c>
      <c r="C71060">
        <v>2</v>
      </c>
      <c r="D71060">
        <v>2</v>
      </c>
      <c r="E71060" t="s">
        <v>26</v>
      </c>
      <c r="F71060" t="s">
        <v>45</v>
      </c>
      <c r="G71060" t="s">
        <v>46</v>
      </c>
      <c r="H71060" t="s">
        <v>61</v>
      </c>
      <c r="I71060" s="1">
        <v>45079</v>
      </c>
      <c r="J71060">
        <v>202306</v>
      </c>
      <c r="K71060" t="s">
        <v>417</v>
      </c>
      <c r="L71060" t="s">
        <v>162</v>
      </c>
      <c r="M71060" t="s">
        <v>22</v>
      </c>
      <c r="N71060" t="s">
        <v>23</v>
      </c>
      <c r="O71060" t="s">
        <v>51</v>
      </c>
    </row>
    <row r="71061" spans="1:15" x14ac:dyDescent="0.3">
      <c r="A71061" t="s">
        <v>30</v>
      </c>
      <c r="B71061">
        <v>3</v>
      </c>
      <c r="C71061">
        <v>2</v>
      </c>
      <c r="D71061">
        <v>2</v>
      </c>
      <c r="E71061" t="s">
        <v>16</v>
      </c>
      <c r="F71061" t="s">
        <v>17</v>
      </c>
      <c r="G71061" t="s">
        <v>18</v>
      </c>
      <c r="H71061" t="s">
        <v>61</v>
      </c>
      <c r="I71061" s="1">
        <v>45079</v>
      </c>
      <c r="J71061">
        <v>202306</v>
      </c>
      <c r="K71061" t="s">
        <v>417</v>
      </c>
      <c r="L71061" t="s">
        <v>162</v>
      </c>
      <c r="M71061" t="s">
        <v>22</v>
      </c>
      <c r="N71061" t="s">
        <v>23</v>
      </c>
      <c r="O71061" t="s">
        <v>51</v>
      </c>
    </row>
    <row r="71062" spans="1:15" x14ac:dyDescent="0.3">
      <c r="A71062" t="s">
        <v>15</v>
      </c>
      <c r="B71062">
        <v>2</v>
      </c>
      <c r="C71062">
        <v>1</v>
      </c>
      <c r="D71062">
        <v>1</v>
      </c>
      <c r="E71062" t="s">
        <v>16</v>
      </c>
      <c r="F71062" t="s">
        <v>62</v>
      </c>
      <c r="G71062" t="s">
        <v>63</v>
      </c>
      <c r="H71062" t="s">
        <v>61</v>
      </c>
      <c r="I71062" s="1">
        <v>45079</v>
      </c>
      <c r="J71062">
        <v>202306</v>
      </c>
      <c r="K71062" t="s">
        <v>417</v>
      </c>
      <c r="L71062" t="s">
        <v>162</v>
      </c>
      <c r="M71062" t="s">
        <v>22</v>
      </c>
      <c r="N71062" t="s">
        <v>23</v>
      </c>
      <c r="O71062" t="s">
        <v>24</v>
      </c>
    </row>
    <row r="71063" spans="1:15" x14ac:dyDescent="0.3">
      <c r="A71063" t="s">
        <v>113</v>
      </c>
      <c r="B71063">
        <v>3</v>
      </c>
      <c r="C71063">
        <v>2</v>
      </c>
      <c r="D71063">
        <v>2</v>
      </c>
      <c r="E71063" t="s">
        <v>16</v>
      </c>
      <c r="F71063" t="s">
        <v>37</v>
      </c>
      <c r="G71063" t="s">
        <v>110</v>
      </c>
      <c r="H71063" t="s">
        <v>61</v>
      </c>
      <c r="I71063" s="1">
        <v>45079</v>
      </c>
      <c r="J71063">
        <v>202306</v>
      </c>
      <c r="K71063" t="s">
        <v>417</v>
      </c>
      <c r="L71063" t="s">
        <v>162</v>
      </c>
      <c r="M71063" t="s">
        <v>22</v>
      </c>
      <c r="N71063" t="s">
        <v>23</v>
      </c>
      <c r="O71063" t="s">
        <v>51</v>
      </c>
    </row>
    <row r="71064" spans="1:15" x14ac:dyDescent="0.3">
      <c r="A71064" t="s">
        <v>52</v>
      </c>
      <c r="B71064">
        <v>3</v>
      </c>
      <c r="C71064">
        <v>2</v>
      </c>
      <c r="D71064">
        <v>2</v>
      </c>
      <c r="E71064" t="s">
        <v>16</v>
      </c>
      <c r="F71064" t="s">
        <v>87</v>
      </c>
      <c r="G71064" t="s">
        <v>88</v>
      </c>
      <c r="H71064" t="s">
        <v>61</v>
      </c>
      <c r="I71064" s="1">
        <v>45079</v>
      </c>
      <c r="J71064">
        <v>202306</v>
      </c>
      <c r="K71064" t="s">
        <v>417</v>
      </c>
      <c r="L71064" t="s">
        <v>162</v>
      </c>
      <c r="M71064" t="s">
        <v>22</v>
      </c>
      <c r="N71064" t="s">
        <v>23</v>
      </c>
      <c r="O71064" t="s">
        <v>51</v>
      </c>
    </row>
    <row r="71065" spans="1:15" x14ac:dyDescent="0.3">
      <c r="A71065" t="s">
        <v>15</v>
      </c>
      <c r="B71065">
        <v>3</v>
      </c>
      <c r="C71065">
        <v>2</v>
      </c>
      <c r="D71065">
        <v>2</v>
      </c>
      <c r="E71065" t="s">
        <v>16</v>
      </c>
      <c r="F71065" t="s">
        <v>87</v>
      </c>
      <c r="G71065" t="s">
        <v>91</v>
      </c>
      <c r="H71065" t="s">
        <v>61</v>
      </c>
      <c r="I71065" s="1">
        <v>45079</v>
      </c>
      <c r="J71065">
        <v>202306</v>
      </c>
      <c r="K71065" t="s">
        <v>417</v>
      </c>
      <c r="L71065" t="s">
        <v>162</v>
      </c>
      <c r="M71065" t="s">
        <v>22</v>
      </c>
      <c r="N71065" t="s">
        <v>23</v>
      </c>
      <c r="O71065" t="s">
        <v>51</v>
      </c>
    </row>
    <row r="71066" spans="1:15" x14ac:dyDescent="0.3">
      <c r="A71066" t="s">
        <v>15</v>
      </c>
      <c r="B71066">
        <v>2</v>
      </c>
      <c r="C71066">
        <v>1</v>
      </c>
      <c r="D71066">
        <v>1</v>
      </c>
      <c r="E71066" t="s">
        <v>16</v>
      </c>
      <c r="F71066" t="s">
        <v>37</v>
      </c>
      <c r="G71066" t="s">
        <v>102</v>
      </c>
      <c r="H71066" t="s">
        <v>19</v>
      </c>
      <c r="I71066" s="1">
        <v>45079</v>
      </c>
      <c r="J71066">
        <v>202306</v>
      </c>
      <c r="K71066" t="s">
        <v>417</v>
      </c>
      <c r="L71066" t="s">
        <v>162</v>
      </c>
      <c r="M71066" t="s">
        <v>22</v>
      </c>
      <c r="N71066" t="s">
        <v>23</v>
      </c>
      <c r="O71066" t="s">
        <v>24</v>
      </c>
    </row>
    <row r="71067" spans="1:15" x14ac:dyDescent="0.3">
      <c r="A71067" t="s">
        <v>30</v>
      </c>
      <c r="B71067">
        <v>3</v>
      </c>
      <c r="C71067">
        <v>2</v>
      </c>
      <c r="D71067">
        <v>2</v>
      </c>
      <c r="E71067" t="s">
        <v>16</v>
      </c>
      <c r="F71067" t="s">
        <v>17</v>
      </c>
      <c r="G71067" t="s">
        <v>128</v>
      </c>
      <c r="H71067" t="s">
        <v>19</v>
      </c>
      <c r="I71067" s="1">
        <v>45079</v>
      </c>
      <c r="J71067">
        <v>202306</v>
      </c>
      <c r="K71067" t="s">
        <v>417</v>
      </c>
      <c r="L71067" t="s">
        <v>162</v>
      </c>
      <c r="M71067" t="s">
        <v>22</v>
      </c>
      <c r="N71067" t="s">
        <v>23</v>
      </c>
      <c r="O71067" t="s">
        <v>51</v>
      </c>
    </row>
    <row r="71068" spans="1:15" x14ac:dyDescent="0.3">
      <c r="A71068" t="s">
        <v>170</v>
      </c>
      <c r="B71068">
        <v>3</v>
      </c>
      <c r="C71068">
        <v>2</v>
      </c>
      <c r="D71068">
        <v>2</v>
      </c>
      <c r="E71068" t="s">
        <v>16</v>
      </c>
      <c r="F71068" t="s">
        <v>37</v>
      </c>
      <c r="G71068" t="s">
        <v>99</v>
      </c>
      <c r="H71068" t="s">
        <v>61</v>
      </c>
      <c r="I71068" s="1">
        <v>45079</v>
      </c>
      <c r="J71068">
        <v>202306</v>
      </c>
      <c r="K71068" t="s">
        <v>417</v>
      </c>
      <c r="L71068" t="s">
        <v>162</v>
      </c>
      <c r="M71068" t="s">
        <v>22</v>
      </c>
      <c r="N71068" t="s">
        <v>23</v>
      </c>
      <c r="O71068" t="s">
        <v>51</v>
      </c>
    </row>
    <row r="71069" spans="1:15" x14ac:dyDescent="0.3">
      <c r="A71069" t="s">
        <v>36</v>
      </c>
      <c r="B71069">
        <v>1</v>
      </c>
      <c r="C71069">
        <v>1</v>
      </c>
      <c r="D71069">
        <v>1</v>
      </c>
      <c r="E71069" t="s">
        <v>16</v>
      </c>
      <c r="F71069" t="s">
        <v>37</v>
      </c>
      <c r="G71069" t="s">
        <v>38</v>
      </c>
      <c r="H71069" t="s">
        <v>19</v>
      </c>
      <c r="I71069" s="1">
        <v>45079</v>
      </c>
      <c r="J71069">
        <v>202306</v>
      </c>
      <c r="K71069" t="s">
        <v>417</v>
      </c>
      <c r="L71069" t="s">
        <v>162</v>
      </c>
      <c r="M71069" t="s">
        <v>22</v>
      </c>
      <c r="N71069" t="s">
        <v>23</v>
      </c>
      <c r="O71069" t="s">
        <v>24</v>
      </c>
    </row>
    <row r="71070" spans="1:15" x14ac:dyDescent="0.3">
      <c r="A71070" t="s">
        <v>52</v>
      </c>
      <c r="B71070">
        <v>2</v>
      </c>
      <c r="C71070">
        <v>1</v>
      </c>
      <c r="D71070">
        <v>1</v>
      </c>
      <c r="E71070" t="s">
        <v>16</v>
      </c>
      <c r="F71070" t="s">
        <v>37</v>
      </c>
      <c r="G71070" t="s">
        <v>110</v>
      </c>
      <c r="H71070" t="s">
        <v>19</v>
      </c>
      <c r="I71070" s="1">
        <v>45079</v>
      </c>
      <c r="J71070">
        <v>202306</v>
      </c>
      <c r="K71070" t="s">
        <v>417</v>
      </c>
      <c r="L71070" t="s">
        <v>162</v>
      </c>
      <c r="M71070" t="s">
        <v>22</v>
      </c>
      <c r="N71070" t="s">
        <v>23</v>
      </c>
      <c r="O71070" t="s">
        <v>24</v>
      </c>
    </row>
    <row r="71071" spans="1:15" x14ac:dyDescent="0.3">
      <c r="A71071" t="s">
        <v>86</v>
      </c>
      <c r="B71071">
        <v>1</v>
      </c>
      <c r="C71071">
        <v>1</v>
      </c>
      <c r="D71071">
        <v>1</v>
      </c>
      <c r="E71071" t="s">
        <v>26</v>
      </c>
      <c r="F71071" t="s">
        <v>49</v>
      </c>
      <c r="G71071" t="s">
        <v>89</v>
      </c>
      <c r="H71071" t="s">
        <v>61</v>
      </c>
      <c r="I71071" s="1">
        <v>45079</v>
      </c>
      <c r="J71071">
        <v>202306</v>
      </c>
      <c r="K71071" t="s">
        <v>417</v>
      </c>
      <c r="L71071" t="s">
        <v>162</v>
      </c>
      <c r="M71071" t="s">
        <v>22</v>
      </c>
      <c r="N71071" t="s">
        <v>23</v>
      </c>
      <c r="O71071" t="s">
        <v>24</v>
      </c>
    </row>
    <row r="71072" spans="1:15" x14ac:dyDescent="0.3">
      <c r="A71072" t="s">
        <v>81</v>
      </c>
      <c r="B71072">
        <v>4</v>
      </c>
      <c r="C71072">
        <v>2</v>
      </c>
      <c r="D71072">
        <v>2</v>
      </c>
      <c r="E71072" t="s">
        <v>16</v>
      </c>
      <c r="F71072" t="s">
        <v>37</v>
      </c>
      <c r="G71072" t="s">
        <v>60</v>
      </c>
      <c r="H71072" t="s">
        <v>61</v>
      </c>
      <c r="I71072" s="1">
        <v>45079</v>
      </c>
      <c r="J71072">
        <v>202306</v>
      </c>
      <c r="K71072" t="s">
        <v>417</v>
      </c>
      <c r="L71072" t="s">
        <v>162</v>
      </c>
      <c r="M71072" t="s">
        <v>22</v>
      </c>
      <c r="N71072" t="s">
        <v>23</v>
      </c>
      <c r="O71072" t="s">
        <v>51</v>
      </c>
    </row>
    <row r="71073" spans="1:15" x14ac:dyDescent="0.3">
      <c r="A71073" t="s">
        <v>103</v>
      </c>
      <c r="B71073">
        <v>5</v>
      </c>
      <c r="C71073">
        <v>3</v>
      </c>
      <c r="D71073">
        <v>3</v>
      </c>
      <c r="E71073" t="s">
        <v>26</v>
      </c>
      <c r="F71073" t="s">
        <v>45</v>
      </c>
      <c r="G71073" t="s">
        <v>74</v>
      </c>
      <c r="H71073" t="s">
        <v>61</v>
      </c>
      <c r="I71073" s="1">
        <v>45079</v>
      </c>
      <c r="J71073">
        <v>202306</v>
      </c>
      <c r="K71073" t="s">
        <v>417</v>
      </c>
      <c r="L71073" t="s">
        <v>162</v>
      </c>
      <c r="M71073" t="s">
        <v>22</v>
      </c>
      <c r="N71073" t="s">
        <v>23</v>
      </c>
      <c r="O71073" t="s">
        <v>29</v>
      </c>
    </row>
    <row r="71074" spans="1:15" x14ac:dyDescent="0.3">
      <c r="A71074" t="s">
        <v>34</v>
      </c>
      <c r="B71074">
        <v>2</v>
      </c>
      <c r="C71074">
        <v>1</v>
      </c>
      <c r="D71074">
        <v>1</v>
      </c>
      <c r="E71074" t="s">
        <v>16</v>
      </c>
      <c r="F71074" t="s">
        <v>17</v>
      </c>
      <c r="G71074" t="s">
        <v>35</v>
      </c>
      <c r="H71074" t="s">
        <v>61</v>
      </c>
      <c r="I71074" s="1">
        <v>45079</v>
      </c>
      <c r="J71074">
        <v>202306</v>
      </c>
      <c r="K71074" t="s">
        <v>417</v>
      </c>
      <c r="L71074" t="s">
        <v>162</v>
      </c>
      <c r="M71074" t="s">
        <v>22</v>
      </c>
      <c r="N71074" t="s">
        <v>23</v>
      </c>
      <c r="O71074" t="s">
        <v>24</v>
      </c>
    </row>
    <row r="71075" spans="1:15" x14ac:dyDescent="0.3">
      <c r="A71075" t="s">
        <v>44</v>
      </c>
      <c r="B71075">
        <v>1</v>
      </c>
      <c r="C71075">
        <v>1</v>
      </c>
      <c r="D71075">
        <v>1</v>
      </c>
      <c r="E71075" t="s">
        <v>53</v>
      </c>
      <c r="F71075" t="s">
        <v>54</v>
      </c>
      <c r="G71075" t="s">
        <v>131</v>
      </c>
      <c r="H71075" t="s">
        <v>61</v>
      </c>
      <c r="I71075" s="1">
        <v>45079</v>
      </c>
      <c r="J71075">
        <v>202306</v>
      </c>
      <c r="K71075" t="s">
        <v>417</v>
      </c>
      <c r="L71075" t="s">
        <v>162</v>
      </c>
      <c r="M71075" t="s">
        <v>22</v>
      </c>
      <c r="N71075" t="s">
        <v>23</v>
      </c>
      <c r="O71075" t="s">
        <v>24</v>
      </c>
    </row>
    <row r="71076" spans="1:15" x14ac:dyDescent="0.3">
      <c r="A71076" t="s">
        <v>48</v>
      </c>
      <c r="B71076">
        <v>3</v>
      </c>
      <c r="C71076">
        <v>2</v>
      </c>
      <c r="D71076">
        <v>2</v>
      </c>
      <c r="E71076" t="s">
        <v>26</v>
      </c>
      <c r="F71076" t="s">
        <v>27</v>
      </c>
      <c r="G71076" t="s">
        <v>125</v>
      </c>
      <c r="H71076" t="s">
        <v>61</v>
      </c>
      <c r="I71076" s="1">
        <v>45079</v>
      </c>
      <c r="J71076">
        <v>202306</v>
      </c>
      <c r="K71076" t="s">
        <v>417</v>
      </c>
      <c r="L71076" t="s">
        <v>162</v>
      </c>
      <c r="M71076" t="s">
        <v>22</v>
      </c>
      <c r="N71076" t="s">
        <v>23</v>
      </c>
      <c r="O71076" t="s">
        <v>51</v>
      </c>
    </row>
    <row r="71077" spans="1:15" x14ac:dyDescent="0.3">
      <c r="A71077" t="s">
        <v>86</v>
      </c>
      <c r="B71077">
        <v>1</v>
      </c>
      <c r="C71077">
        <v>1</v>
      </c>
      <c r="D71077">
        <v>1</v>
      </c>
      <c r="E71077" t="s">
        <v>16</v>
      </c>
      <c r="F71077" t="s">
        <v>17</v>
      </c>
      <c r="G71077" t="s">
        <v>108</v>
      </c>
      <c r="H71077" t="s">
        <v>61</v>
      </c>
      <c r="I71077" s="1">
        <v>45079</v>
      </c>
      <c r="J71077">
        <v>202306</v>
      </c>
      <c r="K71077" t="s">
        <v>417</v>
      </c>
      <c r="L71077" t="s">
        <v>162</v>
      </c>
      <c r="M71077" t="s">
        <v>22</v>
      </c>
      <c r="N71077" t="s">
        <v>23</v>
      </c>
      <c r="O71077" t="s">
        <v>24</v>
      </c>
    </row>
    <row r="71078" spans="1:15" x14ac:dyDescent="0.3">
      <c r="A71078" t="s">
        <v>129</v>
      </c>
      <c r="B71078">
        <v>1</v>
      </c>
      <c r="C71078">
        <v>1</v>
      </c>
      <c r="D71078">
        <v>1</v>
      </c>
      <c r="E71078" t="s">
        <v>53</v>
      </c>
      <c r="F71078" t="s">
        <v>54</v>
      </c>
      <c r="G71078" t="s">
        <v>138</v>
      </c>
      <c r="H71078" t="s">
        <v>61</v>
      </c>
      <c r="I71078" s="1">
        <v>45079</v>
      </c>
      <c r="J71078">
        <v>202306</v>
      </c>
      <c r="K71078" t="s">
        <v>417</v>
      </c>
      <c r="L71078" t="s">
        <v>162</v>
      </c>
      <c r="M71078" t="s">
        <v>22</v>
      </c>
      <c r="N71078" t="s">
        <v>23</v>
      </c>
      <c r="O71078" t="s">
        <v>24</v>
      </c>
    </row>
    <row r="71079" spans="1:15" x14ac:dyDescent="0.3">
      <c r="A71079" t="s">
        <v>30</v>
      </c>
      <c r="B71079">
        <v>3</v>
      </c>
      <c r="C71079">
        <v>2</v>
      </c>
      <c r="D71079">
        <v>2</v>
      </c>
      <c r="E71079" t="s">
        <v>16</v>
      </c>
      <c r="F71079" t="s">
        <v>37</v>
      </c>
      <c r="G71079" t="s">
        <v>47</v>
      </c>
      <c r="H71079" t="s">
        <v>61</v>
      </c>
      <c r="I71079" s="1">
        <v>45079</v>
      </c>
      <c r="J71079">
        <v>202306</v>
      </c>
      <c r="K71079" t="s">
        <v>417</v>
      </c>
      <c r="L71079" t="s">
        <v>162</v>
      </c>
      <c r="M71079" t="s">
        <v>22</v>
      </c>
      <c r="N71079" t="s">
        <v>23</v>
      </c>
      <c r="O71079" t="s">
        <v>51</v>
      </c>
    </row>
    <row r="71080" spans="1:15" x14ac:dyDescent="0.3">
      <c r="A71080" t="s">
        <v>86</v>
      </c>
      <c r="B71080">
        <v>1</v>
      </c>
      <c r="C71080">
        <v>1</v>
      </c>
      <c r="D71080">
        <v>1</v>
      </c>
      <c r="E71080" t="s">
        <v>16</v>
      </c>
      <c r="F71080" t="s">
        <v>87</v>
      </c>
      <c r="G71080" t="s">
        <v>88</v>
      </c>
      <c r="H71080" t="s">
        <v>19</v>
      </c>
      <c r="I71080" s="1">
        <v>45079</v>
      </c>
      <c r="J71080">
        <v>202306</v>
      </c>
      <c r="K71080" t="s">
        <v>417</v>
      </c>
      <c r="L71080" t="s">
        <v>162</v>
      </c>
      <c r="M71080" t="s">
        <v>22</v>
      </c>
      <c r="N71080" t="s">
        <v>23</v>
      </c>
      <c r="O71080" t="s">
        <v>24</v>
      </c>
    </row>
    <row r="71081" spans="1:15" x14ac:dyDescent="0.3">
      <c r="A71081" t="s">
        <v>44</v>
      </c>
      <c r="B71081">
        <v>1</v>
      </c>
      <c r="C71081">
        <v>1</v>
      </c>
      <c r="D71081">
        <v>1</v>
      </c>
      <c r="E71081" t="s">
        <v>26</v>
      </c>
      <c r="F71081" t="s">
        <v>64</v>
      </c>
      <c r="G71081" t="s">
        <v>82</v>
      </c>
      <c r="H71081" t="s">
        <v>61</v>
      </c>
      <c r="I71081" s="1">
        <v>45079</v>
      </c>
      <c r="J71081">
        <v>202306</v>
      </c>
      <c r="K71081" t="s">
        <v>417</v>
      </c>
      <c r="L71081" t="s">
        <v>162</v>
      </c>
      <c r="M71081" t="s">
        <v>22</v>
      </c>
      <c r="N71081" t="s">
        <v>23</v>
      </c>
      <c r="O71081" t="s">
        <v>24</v>
      </c>
    </row>
    <row r="71082" spans="1:15" x14ac:dyDescent="0.3">
      <c r="A71082" t="s">
        <v>15</v>
      </c>
      <c r="B71082">
        <v>2</v>
      </c>
      <c r="C71082">
        <v>2</v>
      </c>
      <c r="D71082">
        <v>2</v>
      </c>
      <c r="E71082" t="s">
        <v>16</v>
      </c>
      <c r="F71082" t="s">
        <v>37</v>
      </c>
      <c r="G71082" t="s">
        <v>102</v>
      </c>
      <c r="H71082" t="s">
        <v>61</v>
      </c>
      <c r="I71082" s="1">
        <v>45079</v>
      </c>
      <c r="J71082">
        <v>202306</v>
      </c>
      <c r="K71082" t="s">
        <v>417</v>
      </c>
      <c r="L71082" t="s">
        <v>162</v>
      </c>
      <c r="M71082" t="s">
        <v>71</v>
      </c>
      <c r="N71082" t="s">
        <v>23</v>
      </c>
      <c r="O71082" t="s">
        <v>24</v>
      </c>
    </row>
    <row r="71083" spans="1:15" x14ac:dyDescent="0.3">
      <c r="A71083" t="s">
        <v>153</v>
      </c>
      <c r="B71083">
        <v>4</v>
      </c>
      <c r="C71083">
        <v>3</v>
      </c>
      <c r="D71083">
        <v>3</v>
      </c>
      <c r="E71083" t="s">
        <v>31</v>
      </c>
      <c r="F71083" t="s">
        <v>32</v>
      </c>
      <c r="G71083" t="s">
        <v>70</v>
      </c>
      <c r="H71083" t="s">
        <v>61</v>
      </c>
      <c r="I71083" s="1">
        <v>45079</v>
      </c>
      <c r="J71083">
        <v>202306</v>
      </c>
      <c r="K71083" t="s">
        <v>417</v>
      </c>
      <c r="L71083" t="s">
        <v>162</v>
      </c>
      <c r="M71083" t="s">
        <v>71</v>
      </c>
      <c r="N71083" t="s">
        <v>23</v>
      </c>
      <c r="O71083" t="s">
        <v>51</v>
      </c>
    </row>
    <row r="71084" spans="1:15" x14ac:dyDescent="0.3">
      <c r="A71084" t="s">
        <v>15</v>
      </c>
      <c r="B71084">
        <v>2</v>
      </c>
      <c r="C71084">
        <v>2</v>
      </c>
      <c r="D71084">
        <v>2</v>
      </c>
      <c r="E71084" t="s">
        <v>16</v>
      </c>
      <c r="F71084" t="s">
        <v>17</v>
      </c>
      <c r="G71084" t="s">
        <v>128</v>
      </c>
      <c r="H71084" t="s">
        <v>61</v>
      </c>
      <c r="I71084" s="1">
        <v>45079</v>
      </c>
      <c r="J71084">
        <v>202306</v>
      </c>
      <c r="K71084" t="s">
        <v>417</v>
      </c>
      <c r="L71084" t="s">
        <v>162</v>
      </c>
      <c r="M71084" t="s">
        <v>71</v>
      </c>
      <c r="N71084" t="s">
        <v>23</v>
      </c>
      <c r="O71084" t="s">
        <v>24</v>
      </c>
    </row>
    <row r="71085" spans="1:15" x14ac:dyDescent="0.3">
      <c r="A71085" t="s">
        <v>56</v>
      </c>
      <c r="B71085">
        <v>1</v>
      </c>
      <c r="C71085">
        <v>1</v>
      </c>
      <c r="D71085">
        <v>1</v>
      </c>
      <c r="E71085" t="s">
        <v>53</v>
      </c>
      <c r="F71085" t="s">
        <v>57</v>
      </c>
      <c r="G71085" t="s">
        <v>58</v>
      </c>
      <c r="H71085" t="s">
        <v>61</v>
      </c>
      <c r="I71085" s="1">
        <v>45079</v>
      </c>
      <c r="J71085">
        <v>202306</v>
      </c>
      <c r="K71085" t="s">
        <v>417</v>
      </c>
      <c r="L71085" t="s">
        <v>162</v>
      </c>
      <c r="M71085" t="s">
        <v>71</v>
      </c>
      <c r="N71085" t="s">
        <v>23</v>
      </c>
      <c r="O71085" t="s">
        <v>24</v>
      </c>
    </row>
    <row r="71086" spans="1:15" x14ac:dyDescent="0.3">
      <c r="A71086" t="s">
        <v>156</v>
      </c>
      <c r="B71086">
        <v>5</v>
      </c>
      <c r="C71086">
        <v>3</v>
      </c>
      <c r="D71086">
        <v>3</v>
      </c>
      <c r="E71086" t="s">
        <v>31</v>
      </c>
      <c r="F71086" t="s">
        <v>32</v>
      </c>
      <c r="G71086" t="s">
        <v>40</v>
      </c>
      <c r="H71086" t="s">
        <v>19</v>
      </c>
      <c r="I71086" s="1">
        <v>45079</v>
      </c>
      <c r="J71086">
        <v>202306</v>
      </c>
      <c r="K71086" t="s">
        <v>417</v>
      </c>
      <c r="L71086" t="s">
        <v>162</v>
      </c>
      <c r="M71086" t="s">
        <v>71</v>
      </c>
      <c r="N71086" t="s">
        <v>23</v>
      </c>
      <c r="O71086" t="s">
        <v>29</v>
      </c>
    </row>
    <row r="71087" spans="1:15" x14ac:dyDescent="0.3">
      <c r="A71087" t="s">
        <v>107</v>
      </c>
      <c r="B71087">
        <v>4</v>
      </c>
      <c r="C71087">
        <v>2</v>
      </c>
      <c r="D71087">
        <v>2</v>
      </c>
      <c r="E71087" t="s">
        <v>26</v>
      </c>
      <c r="F71087" t="s">
        <v>64</v>
      </c>
      <c r="G71087" t="s">
        <v>79</v>
      </c>
      <c r="H71087" t="s">
        <v>61</v>
      </c>
      <c r="I71087" s="1">
        <v>45079</v>
      </c>
      <c r="J71087">
        <v>202306</v>
      </c>
      <c r="K71087" t="s">
        <v>417</v>
      </c>
      <c r="L71087" t="s">
        <v>162</v>
      </c>
      <c r="M71087" t="s">
        <v>71</v>
      </c>
      <c r="N71087" t="s">
        <v>23</v>
      </c>
      <c r="O71087" t="s">
        <v>51</v>
      </c>
    </row>
    <row r="71088" spans="1:15" x14ac:dyDescent="0.3">
      <c r="A71088" t="s">
        <v>34</v>
      </c>
      <c r="B71088">
        <v>1</v>
      </c>
      <c r="C71088">
        <v>1</v>
      </c>
      <c r="D71088">
        <v>1</v>
      </c>
      <c r="E71088" t="s">
        <v>26</v>
      </c>
      <c r="F71088" t="s">
        <v>27</v>
      </c>
      <c r="G71088" t="s">
        <v>125</v>
      </c>
      <c r="H71088" t="s">
        <v>19</v>
      </c>
      <c r="I71088" s="1">
        <v>45079</v>
      </c>
      <c r="J71088">
        <v>202306</v>
      </c>
      <c r="K71088" t="s">
        <v>417</v>
      </c>
      <c r="L71088" t="s">
        <v>162</v>
      </c>
      <c r="M71088" t="s">
        <v>71</v>
      </c>
      <c r="N71088" t="s">
        <v>23</v>
      </c>
      <c r="O71088" t="s">
        <v>24</v>
      </c>
    </row>
    <row r="71089" spans="1:15" x14ac:dyDescent="0.3">
      <c r="A71089" t="s">
        <v>30</v>
      </c>
      <c r="B71089">
        <v>3</v>
      </c>
      <c r="C71089">
        <v>2</v>
      </c>
      <c r="D71089">
        <v>2</v>
      </c>
      <c r="E71089" t="s">
        <v>16</v>
      </c>
      <c r="F71089" t="s">
        <v>62</v>
      </c>
      <c r="G71089" t="s">
        <v>63</v>
      </c>
      <c r="H71089" t="s">
        <v>19</v>
      </c>
      <c r="I71089" s="1">
        <v>45079</v>
      </c>
      <c r="J71089">
        <v>202306</v>
      </c>
      <c r="K71089" t="s">
        <v>417</v>
      </c>
      <c r="L71089" t="s">
        <v>162</v>
      </c>
      <c r="M71089" t="s">
        <v>71</v>
      </c>
      <c r="N71089" t="s">
        <v>23</v>
      </c>
      <c r="O71089" t="s">
        <v>51</v>
      </c>
    </row>
    <row r="71090" spans="1:15" x14ac:dyDescent="0.3">
      <c r="A71090" t="s">
        <v>30</v>
      </c>
      <c r="B71090">
        <v>3</v>
      </c>
      <c r="C71090">
        <v>3</v>
      </c>
      <c r="D71090">
        <v>3</v>
      </c>
      <c r="E71090" t="s">
        <v>26</v>
      </c>
      <c r="F71090" t="s">
        <v>64</v>
      </c>
      <c r="G71090" t="s">
        <v>82</v>
      </c>
      <c r="H71090" t="s">
        <v>61</v>
      </c>
      <c r="I71090" s="1">
        <v>45079</v>
      </c>
      <c r="J71090">
        <v>202306</v>
      </c>
      <c r="K71090" t="s">
        <v>417</v>
      </c>
      <c r="L71090" t="s">
        <v>162</v>
      </c>
      <c r="M71090" t="s">
        <v>71</v>
      </c>
      <c r="N71090" t="s">
        <v>23</v>
      </c>
      <c r="O71090" t="s">
        <v>51</v>
      </c>
    </row>
    <row r="71091" spans="1:15" x14ac:dyDescent="0.3">
      <c r="A71091" t="s">
        <v>107</v>
      </c>
      <c r="B71091">
        <v>4</v>
      </c>
      <c r="C71091">
        <v>2</v>
      </c>
      <c r="D71091">
        <v>2</v>
      </c>
      <c r="E71091" t="s">
        <v>26</v>
      </c>
      <c r="F71091" t="s">
        <v>27</v>
      </c>
      <c r="G71091" t="s">
        <v>104</v>
      </c>
      <c r="H71091" t="s">
        <v>19</v>
      </c>
      <c r="I71091" s="1">
        <v>45079</v>
      </c>
      <c r="J71091">
        <v>202306</v>
      </c>
      <c r="K71091" t="s">
        <v>417</v>
      </c>
      <c r="L71091" t="s">
        <v>162</v>
      </c>
      <c r="M71091" t="s">
        <v>71</v>
      </c>
      <c r="N71091" t="s">
        <v>23</v>
      </c>
      <c r="O71091" t="s">
        <v>51</v>
      </c>
    </row>
    <row r="71092" spans="1:15" x14ac:dyDescent="0.3">
      <c r="A71092" t="s">
        <v>59</v>
      </c>
      <c r="B71092">
        <v>1</v>
      </c>
      <c r="C71092">
        <v>1</v>
      </c>
      <c r="D71092">
        <v>1</v>
      </c>
      <c r="E71092" t="s">
        <v>53</v>
      </c>
      <c r="F71092" t="s">
        <v>54</v>
      </c>
      <c r="G71092" t="s">
        <v>55</v>
      </c>
      <c r="H71092" t="s">
        <v>19</v>
      </c>
      <c r="I71092" s="1">
        <v>45079</v>
      </c>
      <c r="J71092">
        <v>202306</v>
      </c>
      <c r="K71092" t="s">
        <v>417</v>
      </c>
      <c r="L71092" t="s">
        <v>162</v>
      </c>
      <c r="M71092" t="s">
        <v>71</v>
      </c>
      <c r="N71092" t="s">
        <v>23</v>
      </c>
      <c r="O71092" t="s">
        <v>24</v>
      </c>
    </row>
    <row r="71093" spans="1:15" x14ac:dyDescent="0.3">
      <c r="A71093" t="s">
        <v>262</v>
      </c>
      <c r="B71093">
        <v>7</v>
      </c>
      <c r="C71093">
        <v>5</v>
      </c>
      <c r="D71093">
        <v>5</v>
      </c>
      <c r="E71093" t="s">
        <v>16</v>
      </c>
      <c r="F71093" t="s">
        <v>62</v>
      </c>
      <c r="G71093" t="s">
        <v>76</v>
      </c>
      <c r="H71093" t="s">
        <v>19</v>
      </c>
      <c r="I71093" s="1">
        <v>45079</v>
      </c>
      <c r="J71093">
        <v>202306</v>
      </c>
      <c r="K71093" t="s">
        <v>417</v>
      </c>
      <c r="L71093" t="s">
        <v>162</v>
      </c>
      <c r="M71093" t="s">
        <v>71</v>
      </c>
      <c r="N71093" t="s">
        <v>23</v>
      </c>
      <c r="O71093" t="s">
        <v>29</v>
      </c>
    </row>
    <row r="71094" spans="1:15" x14ac:dyDescent="0.3">
      <c r="A71094" t="s">
        <v>44</v>
      </c>
      <c r="B71094">
        <v>1</v>
      </c>
      <c r="C71094">
        <v>1</v>
      </c>
      <c r="D71094">
        <v>1</v>
      </c>
      <c r="E71094" t="s">
        <v>53</v>
      </c>
      <c r="F71094" t="s">
        <v>54</v>
      </c>
      <c r="G71094" t="s">
        <v>131</v>
      </c>
      <c r="H71094" t="s">
        <v>19</v>
      </c>
      <c r="I71094" s="1">
        <v>45079</v>
      </c>
      <c r="J71094">
        <v>202306</v>
      </c>
      <c r="K71094" t="s">
        <v>417</v>
      </c>
      <c r="L71094" t="s">
        <v>162</v>
      </c>
      <c r="M71094" t="s">
        <v>71</v>
      </c>
      <c r="N71094" t="s">
        <v>23</v>
      </c>
      <c r="O71094" t="s">
        <v>24</v>
      </c>
    </row>
    <row r="71095" spans="1:15" x14ac:dyDescent="0.3">
      <c r="A71095" t="s">
        <v>15</v>
      </c>
      <c r="B71095">
        <v>2</v>
      </c>
      <c r="C71095">
        <v>1</v>
      </c>
      <c r="D71095">
        <v>1</v>
      </c>
      <c r="E71095" t="s">
        <v>16</v>
      </c>
      <c r="F71095" t="s">
        <v>62</v>
      </c>
      <c r="G71095" t="s">
        <v>63</v>
      </c>
      <c r="H71095" t="s">
        <v>61</v>
      </c>
      <c r="I71095" s="1">
        <v>45079</v>
      </c>
      <c r="J71095">
        <v>202306</v>
      </c>
      <c r="K71095" t="s">
        <v>417</v>
      </c>
      <c r="L71095" t="s">
        <v>162</v>
      </c>
      <c r="M71095" t="s">
        <v>71</v>
      </c>
      <c r="N71095" t="s">
        <v>23</v>
      </c>
      <c r="O71095" t="s">
        <v>24</v>
      </c>
    </row>
    <row r="71096" spans="1:15" x14ac:dyDescent="0.3">
      <c r="A71096" t="s">
        <v>59</v>
      </c>
      <c r="B71096">
        <v>1</v>
      </c>
      <c r="C71096">
        <v>1</v>
      </c>
      <c r="D71096">
        <v>1</v>
      </c>
      <c r="E71096" t="s">
        <v>53</v>
      </c>
      <c r="F71096" t="s">
        <v>93</v>
      </c>
      <c r="G71096" t="s">
        <v>94</v>
      </c>
      <c r="H71096" t="s">
        <v>61</v>
      </c>
      <c r="I71096" s="1">
        <v>45079</v>
      </c>
      <c r="J71096">
        <v>202306</v>
      </c>
      <c r="K71096" t="s">
        <v>417</v>
      </c>
      <c r="L71096" t="s">
        <v>162</v>
      </c>
      <c r="M71096" t="s">
        <v>71</v>
      </c>
      <c r="N71096" t="s">
        <v>23</v>
      </c>
      <c r="O71096" t="s">
        <v>24</v>
      </c>
    </row>
    <row r="71097" spans="1:15" x14ac:dyDescent="0.3">
      <c r="A71097" t="s">
        <v>73</v>
      </c>
      <c r="B71097">
        <v>2</v>
      </c>
      <c r="C71097">
        <v>2</v>
      </c>
      <c r="D71097">
        <v>2</v>
      </c>
      <c r="E71097" t="s">
        <v>16</v>
      </c>
      <c r="F71097" t="s">
        <v>87</v>
      </c>
      <c r="G71097" t="s">
        <v>88</v>
      </c>
      <c r="H71097" t="s">
        <v>19</v>
      </c>
      <c r="I71097" s="1">
        <v>45079</v>
      </c>
      <c r="J71097">
        <v>202306</v>
      </c>
      <c r="K71097" t="s">
        <v>417</v>
      </c>
      <c r="L71097" t="s">
        <v>162</v>
      </c>
      <c r="M71097" t="s">
        <v>71</v>
      </c>
      <c r="N71097" t="s">
        <v>23</v>
      </c>
      <c r="O71097" t="s">
        <v>24</v>
      </c>
    </row>
    <row r="71098" spans="1:15" x14ac:dyDescent="0.3">
      <c r="A71098" t="s">
        <v>30</v>
      </c>
      <c r="B71098">
        <v>3</v>
      </c>
      <c r="C71098">
        <v>3</v>
      </c>
      <c r="D71098">
        <v>3</v>
      </c>
      <c r="E71098" t="s">
        <v>26</v>
      </c>
      <c r="F71098" t="s">
        <v>45</v>
      </c>
      <c r="G71098" t="s">
        <v>46</v>
      </c>
      <c r="H71098" t="s">
        <v>19</v>
      </c>
      <c r="I71098" s="1">
        <v>45079</v>
      </c>
      <c r="J71098">
        <v>202306</v>
      </c>
      <c r="K71098" t="s">
        <v>417</v>
      </c>
      <c r="L71098" t="s">
        <v>162</v>
      </c>
      <c r="M71098" t="s">
        <v>71</v>
      </c>
      <c r="N71098" t="s">
        <v>23</v>
      </c>
      <c r="O71098" t="s">
        <v>51</v>
      </c>
    </row>
    <row r="71099" spans="1:15" x14ac:dyDescent="0.3">
      <c r="A71099" t="s">
        <v>15</v>
      </c>
      <c r="B71099">
        <v>2</v>
      </c>
      <c r="C71099">
        <v>2</v>
      </c>
      <c r="D71099">
        <v>2</v>
      </c>
      <c r="E71099" t="s">
        <v>16</v>
      </c>
      <c r="F71099" t="s">
        <v>37</v>
      </c>
      <c r="G71099" t="s">
        <v>47</v>
      </c>
      <c r="H71099" t="s">
        <v>61</v>
      </c>
      <c r="I71099" s="1">
        <v>45079</v>
      </c>
      <c r="J71099">
        <v>202306</v>
      </c>
      <c r="K71099" t="s">
        <v>417</v>
      </c>
      <c r="L71099" t="s">
        <v>162</v>
      </c>
      <c r="M71099" t="s">
        <v>71</v>
      </c>
      <c r="N71099" t="s">
        <v>23</v>
      </c>
      <c r="O71099" t="s">
        <v>24</v>
      </c>
    </row>
    <row r="71100" spans="1:15" x14ac:dyDescent="0.3">
      <c r="A71100" t="s">
        <v>52</v>
      </c>
      <c r="B71100">
        <v>3</v>
      </c>
      <c r="C71100">
        <v>2</v>
      </c>
      <c r="D71100">
        <v>2</v>
      </c>
      <c r="E71100" t="s">
        <v>26</v>
      </c>
      <c r="F71100" t="s">
        <v>64</v>
      </c>
      <c r="G71100" t="s">
        <v>117</v>
      </c>
      <c r="H71100" t="s">
        <v>61</v>
      </c>
      <c r="I71100" s="1">
        <v>45079</v>
      </c>
      <c r="J71100">
        <v>202306</v>
      </c>
      <c r="K71100" t="s">
        <v>417</v>
      </c>
      <c r="L71100" t="s">
        <v>162</v>
      </c>
      <c r="M71100" t="s">
        <v>71</v>
      </c>
      <c r="N71100" t="s">
        <v>23</v>
      </c>
      <c r="O71100" t="s">
        <v>51</v>
      </c>
    </row>
    <row r="71101" spans="1:15" x14ac:dyDescent="0.3">
      <c r="A71101" t="s">
        <v>151</v>
      </c>
      <c r="B71101">
        <v>3</v>
      </c>
      <c r="C71101">
        <v>2</v>
      </c>
      <c r="D71101">
        <v>2</v>
      </c>
      <c r="E71101" t="s">
        <v>16</v>
      </c>
      <c r="F71101" t="s">
        <v>62</v>
      </c>
      <c r="G71101" t="s">
        <v>76</v>
      </c>
      <c r="H71101" t="s">
        <v>61</v>
      </c>
      <c r="I71101" s="1">
        <v>45079</v>
      </c>
      <c r="J71101">
        <v>202306</v>
      </c>
      <c r="K71101" t="s">
        <v>417</v>
      </c>
      <c r="L71101" t="s">
        <v>162</v>
      </c>
      <c r="M71101" t="s">
        <v>71</v>
      </c>
      <c r="N71101" t="s">
        <v>23</v>
      </c>
      <c r="O71101" t="s">
        <v>51</v>
      </c>
    </row>
    <row r="71102" spans="1:15" x14ac:dyDescent="0.3">
      <c r="A71102" t="s">
        <v>73</v>
      </c>
      <c r="B71102">
        <v>2</v>
      </c>
      <c r="C71102">
        <v>2</v>
      </c>
      <c r="D71102">
        <v>2</v>
      </c>
      <c r="E71102" t="s">
        <v>26</v>
      </c>
      <c r="F71102" t="s">
        <v>49</v>
      </c>
      <c r="G71102" t="s">
        <v>89</v>
      </c>
      <c r="H71102" t="s">
        <v>61</v>
      </c>
      <c r="I71102" s="1">
        <v>45079</v>
      </c>
      <c r="J71102">
        <v>202306</v>
      </c>
      <c r="K71102" t="s">
        <v>417</v>
      </c>
      <c r="L71102" t="s">
        <v>162</v>
      </c>
      <c r="M71102" t="s">
        <v>71</v>
      </c>
      <c r="N71102" t="s">
        <v>23</v>
      </c>
      <c r="O71102" t="s">
        <v>24</v>
      </c>
    </row>
    <row r="71103" spans="1:15" x14ac:dyDescent="0.3">
      <c r="A71103" t="s">
        <v>122</v>
      </c>
      <c r="B71103">
        <v>1</v>
      </c>
      <c r="C71103">
        <v>1</v>
      </c>
      <c r="D71103">
        <v>1</v>
      </c>
      <c r="E71103" t="s">
        <v>16</v>
      </c>
      <c r="F71103" t="s">
        <v>67</v>
      </c>
      <c r="G71103" t="s">
        <v>97</v>
      </c>
      <c r="H71103" t="s">
        <v>19</v>
      </c>
      <c r="I71103" s="1">
        <v>45079</v>
      </c>
      <c r="J71103">
        <v>202306</v>
      </c>
      <c r="K71103" t="s">
        <v>417</v>
      </c>
      <c r="L71103" t="s">
        <v>162</v>
      </c>
      <c r="M71103" t="s">
        <v>71</v>
      </c>
      <c r="N71103" t="s">
        <v>23</v>
      </c>
      <c r="O71103" t="s">
        <v>24</v>
      </c>
    </row>
    <row r="71104" spans="1:15" x14ac:dyDescent="0.3">
      <c r="A71104" t="s">
        <v>86</v>
      </c>
      <c r="B71104">
        <v>1</v>
      </c>
      <c r="C71104">
        <v>1</v>
      </c>
      <c r="D71104">
        <v>1</v>
      </c>
      <c r="E71104" t="s">
        <v>26</v>
      </c>
      <c r="F71104" t="s">
        <v>45</v>
      </c>
      <c r="G71104" t="s">
        <v>74</v>
      </c>
      <c r="H71104" t="s">
        <v>19</v>
      </c>
      <c r="I71104" s="1">
        <v>45079</v>
      </c>
      <c r="J71104">
        <v>202306</v>
      </c>
      <c r="K71104" t="s">
        <v>417</v>
      </c>
      <c r="L71104" t="s">
        <v>162</v>
      </c>
      <c r="M71104" t="s">
        <v>71</v>
      </c>
      <c r="N71104" t="s">
        <v>23</v>
      </c>
      <c r="O71104" t="s">
        <v>24</v>
      </c>
    </row>
    <row r="71105" spans="1:15" x14ac:dyDescent="0.3">
      <c r="A71105" t="s">
        <v>103</v>
      </c>
      <c r="B71105">
        <v>5</v>
      </c>
      <c r="C71105">
        <v>3</v>
      </c>
      <c r="D71105">
        <v>3</v>
      </c>
      <c r="E71105" t="s">
        <v>26</v>
      </c>
      <c r="F71105" t="s">
        <v>45</v>
      </c>
      <c r="G71105" t="s">
        <v>139</v>
      </c>
      <c r="H71105" t="s">
        <v>19</v>
      </c>
      <c r="I71105" s="1">
        <v>45079</v>
      </c>
      <c r="J71105">
        <v>202306</v>
      </c>
      <c r="K71105" t="s">
        <v>417</v>
      </c>
      <c r="L71105" t="s">
        <v>162</v>
      </c>
      <c r="M71105" t="s">
        <v>71</v>
      </c>
      <c r="N71105" t="s">
        <v>23</v>
      </c>
      <c r="O71105" t="s">
        <v>29</v>
      </c>
    </row>
    <row r="71106" spans="1:15" x14ac:dyDescent="0.3">
      <c r="A71106" t="s">
        <v>39</v>
      </c>
      <c r="B71106">
        <v>2</v>
      </c>
      <c r="C71106">
        <v>2</v>
      </c>
      <c r="D71106">
        <v>2</v>
      </c>
      <c r="E71106" t="s">
        <v>53</v>
      </c>
      <c r="F71106" t="s">
        <v>57</v>
      </c>
      <c r="G71106" t="s">
        <v>58</v>
      </c>
      <c r="H71106" t="s">
        <v>19</v>
      </c>
      <c r="I71106" s="1">
        <v>45079</v>
      </c>
      <c r="J71106">
        <v>202306</v>
      </c>
      <c r="K71106" t="s">
        <v>417</v>
      </c>
      <c r="L71106" t="s">
        <v>162</v>
      </c>
      <c r="M71106" t="s">
        <v>71</v>
      </c>
      <c r="N71106" t="s">
        <v>23</v>
      </c>
      <c r="O71106" t="s">
        <v>24</v>
      </c>
    </row>
    <row r="71107" spans="1:15" x14ac:dyDescent="0.3">
      <c r="A71107" t="s">
        <v>15</v>
      </c>
      <c r="B71107">
        <v>2</v>
      </c>
      <c r="C71107">
        <v>1</v>
      </c>
      <c r="D71107">
        <v>1</v>
      </c>
      <c r="E71107" t="s">
        <v>16</v>
      </c>
      <c r="F71107" t="s">
        <v>87</v>
      </c>
      <c r="G71107" t="s">
        <v>112</v>
      </c>
      <c r="H71107" t="s">
        <v>61</v>
      </c>
      <c r="I71107" s="1">
        <v>45079</v>
      </c>
      <c r="J71107">
        <v>202306</v>
      </c>
      <c r="K71107" t="s">
        <v>417</v>
      </c>
      <c r="L71107" t="s">
        <v>162</v>
      </c>
      <c r="M71107" t="s">
        <v>71</v>
      </c>
      <c r="N71107" t="s">
        <v>23</v>
      </c>
      <c r="O71107" t="s">
        <v>24</v>
      </c>
    </row>
    <row r="71108" spans="1:15" x14ac:dyDescent="0.3">
      <c r="A71108" t="s">
        <v>52</v>
      </c>
      <c r="B71108">
        <v>3</v>
      </c>
      <c r="C71108">
        <v>2</v>
      </c>
      <c r="D71108">
        <v>2</v>
      </c>
      <c r="E71108" t="s">
        <v>26</v>
      </c>
      <c r="F71108" t="s">
        <v>45</v>
      </c>
      <c r="G71108" t="s">
        <v>74</v>
      </c>
      <c r="H71108" t="s">
        <v>61</v>
      </c>
      <c r="I71108" s="1">
        <v>45079</v>
      </c>
      <c r="J71108">
        <v>202306</v>
      </c>
      <c r="K71108" t="s">
        <v>417</v>
      </c>
      <c r="L71108" t="s">
        <v>162</v>
      </c>
      <c r="M71108" t="s">
        <v>71</v>
      </c>
      <c r="N71108" t="s">
        <v>23</v>
      </c>
      <c r="O71108" t="s">
        <v>51</v>
      </c>
    </row>
    <row r="71109" spans="1:15" x14ac:dyDescent="0.3">
      <c r="A71109" t="s">
        <v>73</v>
      </c>
      <c r="B71109">
        <v>2</v>
      </c>
      <c r="C71109">
        <v>1</v>
      </c>
      <c r="D71109">
        <v>1</v>
      </c>
      <c r="E71109" t="s">
        <v>16</v>
      </c>
      <c r="F71109" t="s">
        <v>17</v>
      </c>
      <c r="G71109" t="s">
        <v>108</v>
      </c>
      <c r="H71109" t="s">
        <v>19</v>
      </c>
      <c r="I71109" s="1">
        <v>45079</v>
      </c>
      <c r="J71109">
        <v>202306</v>
      </c>
      <c r="K71109" t="s">
        <v>417</v>
      </c>
      <c r="L71109" t="s">
        <v>162</v>
      </c>
      <c r="M71109" t="s">
        <v>71</v>
      </c>
      <c r="N71109" t="s">
        <v>23</v>
      </c>
      <c r="O71109" t="s">
        <v>24</v>
      </c>
    </row>
    <row r="71110" spans="1:15" x14ac:dyDescent="0.3">
      <c r="A71110" t="s">
        <v>48</v>
      </c>
      <c r="B71110">
        <v>4</v>
      </c>
      <c r="C71110">
        <v>2</v>
      </c>
      <c r="D71110">
        <v>2</v>
      </c>
      <c r="E71110" t="s">
        <v>26</v>
      </c>
      <c r="F71110" t="s">
        <v>45</v>
      </c>
      <c r="G71110" t="s">
        <v>46</v>
      </c>
      <c r="H71110" t="s">
        <v>61</v>
      </c>
      <c r="I71110" s="1">
        <v>45079</v>
      </c>
      <c r="J71110">
        <v>202306</v>
      </c>
      <c r="K71110" t="s">
        <v>417</v>
      </c>
      <c r="L71110" t="s">
        <v>162</v>
      </c>
      <c r="M71110" t="s">
        <v>71</v>
      </c>
      <c r="N71110" t="s">
        <v>23</v>
      </c>
      <c r="O71110" t="s">
        <v>51</v>
      </c>
    </row>
    <row r="71111" spans="1:15" x14ac:dyDescent="0.3">
      <c r="A71111" t="s">
        <v>124</v>
      </c>
      <c r="B71111">
        <v>2</v>
      </c>
      <c r="C71111">
        <v>2</v>
      </c>
      <c r="D71111">
        <v>2</v>
      </c>
      <c r="E71111" t="s">
        <v>26</v>
      </c>
      <c r="F71111" t="s">
        <v>27</v>
      </c>
      <c r="G71111" t="s">
        <v>42</v>
      </c>
      <c r="H71111" t="s">
        <v>19</v>
      </c>
      <c r="I71111" s="1">
        <v>45079</v>
      </c>
      <c r="J71111">
        <v>202306</v>
      </c>
      <c r="K71111" t="s">
        <v>417</v>
      </c>
      <c r="L71111" t="s">
        <v>162</v>
      </c>
      <c r="M71111" t="s">
        <v>71</v>
      </c>
      <c r="N71111" t="s">
        <v>23</v>
      </c>
      <c r="O71111" t="s">
        <v>24</v>
      </c>
    </row>
    <row r="71112" spans="1:15" x14ac:dyDescent="0.3">
      <c r="A71112" t="s">
        <v>81</v>
      </c>
      <c r="B71112">
        <v>4</v>
      </c>
      <c r="C71112">
        <v>2</v>
      </c>
      <c r="D71112">
        <v>2</v>
      </c>
      <c r="E71112" t="s">
        <v>16</v>
      </c>
      <c r="F71112" t="s">
        <v>37</v>
      </c>
      <c r="G71112" t="s">
        <v>110</v>
      </c>
      <c r="H71112" t="s">
        <v>61</v>
      </c>
      <c r="I71112" s="1">
        <v>45079</v>
      </c>
      <c r="J71112">
        <v>202306</v>
      </c>
      <c r="K71112" t="s">
        <v>417</v>
      </c>
      <c r="L71112" t="s">
        <v>162</v>
      </c>
      <c r="M71112" t="s">
        <v>71</v>
      </c>
      <c r="N71112" t="s">
        <v>23</v>
      </c>
      <c r="O71112" t="s">
        <v>51</v>
      </c>
    </row>
    <row r="71113" spans="1:15" x14ac:dyDescent="0.3">
      <c r="A71113" t="s">
        <v>48</v>
      </c>
      <c r="B71113">
        <v>3</v>
      </c>
      <c r="C71113">
        <v>2</v>
      </c>
      <c r="D71113">
        <v>2</v>
      </c>
      <c r="E71113" t="s">
        <v>26</v>
      </c>
      <c r="F71113" t="s">
        <v>27</v>
      </c>
      <c r="G71113" t="s">
        <v>125</v>
      </c>
      <c r="H71113" t="s">
        <v>61</v>
      </c>
      <c r="I71113" s="1">
        <v>45079</v>
      </c>
      <c r="J71113">
        <v>202306</v>
      </c>
      <c r="K71113" t="s">
        <v>417</v>
      </c>
      <c r="L71113" t="s">
        <v>162</v>
      </c>
      <c r="M71113" t="s">
        <v>71</v>
      </c>
      <c r="N71113" t="s">
        <v>23</v>
      </c>
      <c r="O71113" t="s">
        <v>51</v>
      </c>
    </row>
    <row r="71114" spans="1:15" x14ac:dyDescent="0.3">
      <c r="A71114" t="s">
        <v>96</v>
      </c>
      <c r="B71114">
        <v>2</v>
      </c>
      <c r="C71114">
        <v>1</v>
      </c>
      <c r="D71114">
        <v>1</v>
      </c>
      <c r="E71114" t="s">
        <v>26</v>
      </c>
      <c r="F71114" t="s">
        <v>27</v>
      </c>
      <c r="G71114" t="s">
        <v>28</v>
      </c>
      <c r="H71114" t="s">
        <v>61</v>
      </c>
      <c r="I71114" s="1">
        <v>45079</v>
      </c>
      <c r="J71114">
        <v>202306</v>
      </c>
      <c r="K71114" t="s">
        <v>417</v>
      </c>
      <c r="L71114" t="s">
        <v>162</v>
      </c>
      <c r="M71114" t="s">
        <v>71</v>
      </c>
      <c r="N71114" t="s">
        <v>23</v>
      </c>
      <c r="O71114" t="s">
        <v>24</v>
      </c>
    </row>
    <row r="71115" spans="1:15" x14ac:dyDescent="0.3">
      <c r="A71115" t="s">
        <v>39</v>
      </c>
      <c r="B71115">
        <v>2</v>
      </c>
      <c r="C71115">
        <v>1</v>
      </c>
      <c r="D71115">
        <v>1</v>
      </c>
      <c r="E71115" t="s">
        <v>16</v>
      </c>
      <c r="F71115" t="s">
        <v>62</v>
      </c>
      <c r="G71115" t="s">
        <v>83</v>
      </c>
      <c r="H71115" t="s">
        <v>19</v>
      </c>
      <c r="I71115" s="1">
        <v>45079</v>
      </c>
      <c r="J71115">
        <v>202306</v>
      </c>
      <c r="K71115" t="s">
        <v>417</v>
      </c>
      <c r="L71115" t="s">
        <v>162</v>
      </c>
      <c r="M71115" t="s">
        <v>71</v>
      </c>
      <c r="N71115" t="s">
        <v>23</v>
      </c>
      <c r="O71115" t="s">
        <v>24</v>
      </c>
    </row>
    <row r="71116" spans="1:15" x14ac:dyDescent="0.3">
      <c r="A71116" t="s">
        <v>44</v>
      </c>
      <c r="B71116">
        <v>1</v>
      </c>
      <c r="C71116">
        <v>1</v>
      </c>
      <c r="D71116">
        <v>1</v>
      </c>
      <c r="E71116" t="s">
        <v>26</v>
      </c>
      <c r="F71116" t="s">
        <v>27</v>
      </c>
      <c r="G71116" t="s">
        <v>126</v>
      </c>
      <c r="H71116" t="s">
        <v>19</v>
      </c>
      <c r="I71116" s="1">
        <v>45079</v>
      </c>
      <c r="J71116">
        <v>202306</v>
      </c>
      <c r="K71116" t="s">
        <v>417</v>
      </c>
      <c r="L71116" t="s">
        <v>162</v>
      </c>
      <c r="M71116" t="s">
        <v>71</v>
      </c>
      <c r="N71116" t="s">
        <v>23</v>
      </c>
      <c r="O71116" t="s">
        <v>24</v>
      </c>
    </row>
    <row r="71117" spans="1:15" x14ac:dyDescent="0.3">
      <c r="A71117" t="s">
        <v>129</v>
      </c>
      <c r="B71117">
        <v>1</v>
      </c>
      <c r="C71117">
        <v>1</v>
      </c>
      <c r="D71117">
        <v>1</v>
      </c>
      <c r="E71117" t="s">
        <v>53</v>
      </c>
      <c r="F71117" t="s">
        <v>57</v>
      </c>
      <c r="G71117" t="s">
        <v>119</v>
      </c>
      <c r="H71117" t="s">
        <v>61</v>
      </c>
      <c r="I71117" s="1">
        <v>45079</v>
      </c>
      <c r="J71117">
        <v>202306</v>
      </c>
      <c r="K71117" t="s">
        <v>417</v>
      </c>
      <c r="L71117" t="s">
        <v>162</v>
      </c>
      <c r="M71117" t="s">
        <v>71</v>
      </c>
      <c r="N71117" t="s">
        <v>23</v>
      </c>
      <c r="O71117" t="s">
        <v>24</v>
      </c>
    </row>
    <row r="71118" spans="1:15" x14ac:dyDescent="0.3">
      <c r="A71118" t="s">
        <v>81</v>
      </c>
      <c r="B71118">
        <v>5</v>
      </c>
      <c r="C71118">
        <v>3</v>
      </c>
      <c r="D71118">
        <v>3</v>
      </c>
      <c r="E71118" t="s">
        <v>16</v>
      </c>
      <c r="F71118" t="s">
        <v>17</v>
      </c>
      <c r="G71118" t="s">
        <v>18</v>
      </c>
      <c r="H71118" t="s">
        <v>61</v>
      </c>
      <c r="I71118" s="1">
        <v>45079</v>
      </c>
      <c r="J71118">
        <v>202306</v>
      </c>
      <c r="K71118" t="s">
        <v>417</v>
      </c>
      <c r="L71118" t="s">
        <v>162</v>
      </c>
      <c r="M71118" t="s">
        <v>71</v>
      </c>
      <c r="N71118" t="s">
        <v>23</v>
      </c>
      <c r="O71118" t="s">
        <v>29</v>
      </c>
    </row>
    <row r="71119" spans="1:15" x14ac:dyDescent="0.3">
      <c r="A71119" t="s">
        <v>59</v>
      </c>
      <c r="B71119">
        <v>1</v>
      </c>
      <c r="C71119">
        <v>1</v>
      </c>
      <c r="D71119">
        <v>1</v>
      </c>
      <c r="E71119" t="s">
        <v>16</v>
      </c>
      <c r="F71119" t="s">
        <v>67</v>
      </c>
      <c r="G71119" t="s">
        <v>105</v>
      </c>
      <c r="H71119" t="s">
        <v>19</v>
      </c>
      <c r="I71119" s="1">
        <v>45079</v>
      </c>
      <c r="J71119">
        <v>202306</v>
      </c>
      <c r="K71119" t="s">
        <v>417</v>
      </c>
      <c r="L71119" t="s">
        <v>162</v>
      </c>
      <c r="M71119" t="s">
        <v>71</v>
      </c>
      <c r="N71119" t="s">
        <v>23</v>
      </c>
      <c r="O71119" t="s">
        <v>24</v>
      </c>
    </row>
    <row r="71120" spans="1:15" x14ac:dyDescent="0.3">
      <c r="A71120" t="s">
        <v>170</v>
      </c>
      <c r="B71120">
        <v>3</v>
      </c>
      <c r="C71120">
        <v>2</v>
      </c>
      <c r="D71120">
        <v>2</v>
      </c>
      <c r="E71120" t="s">
        <v>16</v>
      </c>
      <c r="F71120" t="s">
        <v>37</v>
      </c>
      <c r="G71120" t="s">
        <v>99</v>
      </c>
      <c r="H71120" t="s">
        <v>61</v>
      </c>
      <c r="I71120" s="1">
        <v>45079</v>
      </c>
      <c r="J71120">
        <v>202306</v>
      </c>
      <c r="K71120" t="s">
        <v>417</v>
      </c>
      <c r="L71120" t="s">
        <v>162</v>
      </c>
      <c r="M71120" t="s">
        <v>71</v>
      </c>
      <c r="N71120" t="s">
        <v>23</v>
      </c>
      <c r="O71120" t="s">
        <v>51</v>
      </c>
    </row>
    <row r="71121" spans="1:15" x14ac:dyDescent="0.3">
      <c r="A71121" t="s">
        <v>56</v>
      </c>
      <c r="B71121">
        <v>1</v>
      </c>
      <c r="C71121">
        <v>1</v>
      </c>
      <c r="D71121">
        <v>1</v>
      </c>
      <c r="E71121" t="s">
        <v>16</v>
      </c>
      <c r="F71121" t="s">
        <v>17</v>
      </c>
      <c r="G71121" t="s">
        <v>43</v>
      </c>
      <c r="H71121" t="s">
        <v>72</v>
      </c>
      <c r="I71121" s="1">
        <v>45079</v>
      </c>
      <c r="J71121">
        <v>202306</v>
      </c>
      <c r="K71121" t="s">
        <v>417</v>
      </c>
      <c r="L71121" t="s">
        <v>162</v>
      </c>
      <c r="M71121" t="s">
        <v>71</v>
      </c>
      <c r="N71121" t="s">
        <v>23</v>
      </c>
      <c r="O71121" t="s">
        <v>24</v>
      </c>
    </row>
    <row r="71122" spans="1:15" x14ac:dyDescent="0.3">
      <c r="A71122" t="s">
        <v>124</v>
      </c>
      <c r="B71122">
        <v>2</v>
      </c>
      <c r="C71122">
        <v>2</v>
      </c>
      <c r="D71122">
        <v>2</v>
      </c>
      <c r="E71122" t="s">
        <v>26</v>
      </c>
      <c r="F71122" t="s">
        <v>27</v>
      </c>
      <c r="G71122" t="s">
        <v>42</v>
      </c>
      <c r="H71122" t="s">
        <v>72</v>
      </c>
      <c r="I71122" s="1">
        <v>45079</v>
      </c>
      <c r="J71122">
        <v>202306</v>
      </c>
      <c r="K71122" t="s">
        <v>417</v>
      </c>
      <c r="L71122" t="s">
        <v>162</v>
      </c>
      <c r="M71122" t="s">
        <v>71</v>
      </c>
      <c r="N71122" t="s">
        <v>23</v>
      </c>
      <c r="O71122" t="s">
        <v>24</v>
      </c>
    </row>
    <row r="71123" spans="1:15" x14ac:dyDescent="0.3">
      <c r="A71123" t="s">
        <v>56</v>
      </c>
      <c r="B71123">
        <v>1</v>
      </c>
      <c r="C71123">
        <v>1</v>
      </c>
      <c r="D71123">
        <v>1</v>
      </c>
      <c r="E71123" t="s">
        <v>16</v>
      </c>
      <c r="F71123" t="s">
        <v>62</v>
      </c>
      <c r="G71123" t="s">
        <v>83</v>
      </c>
      <c r="H71123" t="s">
        <v>72</v>
      </c>
      <c r="I71123" s="1">
        <v>45079</v>
      </c>
      <c r="J71123">
        <v>202306</v>
      </c>
      <c r="K71123" t="s">
        <v>417</v>
      </c>
      <c r="L71123" t="s">
        <v>162</v>
      </c>
      <c r="M71123" t="s">
        <v>71</v>
      </c>
      <c r="N71123" t="s">
        <v>23</v>
      </c>
      <c r="O71123" t="s">
        <v>24</v>
      </c>
    </row>
    <row r="71124" spans="1:15" x14ac:dyDescent="0.3">
      <c r="A71124" t="s">
        <v>129</v>
      </c>
      <c r="B71124">
        <v>1</v>
      </c>
      <c r="C71124">
        <v>1</v>
      </c>
      <c r="D71124">
        <v>1</v>
      </c>
      <c r="E71124" t="s">
        <v>53</v>
      </c>
      <c r="F71124" t="s">
        <v>54</v>
      </c>
      <c r="G71124" t="s">
        <v>138</v>
      </c>
      <c r="H71124" t="s">
        <v>72</v>
      </c>
      <c r="I71124" s="1">
        <v>45079</v>
      </c>
      <c r="J71124">
        <v>202306</v>
      </c>
      <c r="K71124" t="s">
        <v>417</v>
      </c>
      <c r="L71124" t="s">
        <v>162</v>
      </c>
      <c r="M71124" t="s">
        <v>71</v>
      </c>
      <c r="N71124" t="s">
        <v>23</v>
      </c>
      <c r="O71124" t="s">
        <v>24</v>
      </c>
    </row>
    <row r="71125" spans="1:15" x14ac:dyDescent="0.3">
      <c r="A71125" t="s">
        <v>59</v>
      </c>
      <c r="B71125">
        <v>1</v>
      </c>
      <c r="C71125">
        <v>1</v>
      </c>
      <c r="D71125">
        <v>1</v>
      </c>
      <c r="E71125" t="s">
        <v>31</v>
      </c>
      <c r="F71125" t="s">
        <v>32</v>
      </c>
      <c r="G71125" t="s">
        <v>114</v>
      </c>
      <c r="H71125" t="s">
        <v>19</v>
      </c>
      <c r="I71125" s="1">
        <v>45079</v>
      </c>
      <c r="J71125">
        <v>202306</v>
      </c>
      <c r="K71125" t="s">
        <v>417</v>
      </c>
      <c r="L71125" t="s">
        <v>162</v>
      </c>
      <c r="M71125" t="s">
        <v>71</v>
      </c>
      <c r="N71125" t="s">
        <v>23</v>
      </c>
      <c r="O71125" t="s">
        <v>24</v>
      </c>
    </row>
    <row r="71126" spans="1:15" x14ac:dyDescent="0.3">
      <c r="A71126" t="s">
        <v>170</v>
      </c>
      <c r="B71126">
        <v>3</v>
      </c>
      <c r="C71126">
        <v>2</v>
      </c>
      <c r="D71126">
        <v>2</v>
      </c>
      <c r="E71126" t="s">
        <v>16</v>
      </c>
      <c r="F71126" t="s">
        <v>37</v>
      </c>
      <c r="G71126" t="s">
        <v>99</v>
      </c>
      <c r="H71126" t="s">
        <v>72</v>
      </c>
      <c r="I71126" s="1">
        <v>45079</v>
      </c>
      <c r="J71126">
        <v>202306</v>
      </c>
      <c r="K71126" t="s">
        <v>417</v>
      </c>
      <c r="L71126" t="s">
        <v>162</v>
      </c>
      <c r="M71126" t="s">
        <v>71</v>
      </c>
      <c r="N71126" t="s">
        <v>23</v>
      </c>
      <c r="O71126" t="s">
        <v>51</v>
      </c>
    </row>
    <row r="71127" spans="1:15" x14ac:dyDescent="0.3">
      <c r="A71127" t="s">
        <v>48</v>
      </c>
      <c r="B71127">
        <v>4</v>
      </c>
      <c r="C71127">
        <v>3</v>
      </c>
      <c r="D71127">
        <v>3</v>
      </c>
      <c r="E71127" t="s">
        <v>16</v>
      </c>
      <c r="F71127" t="s">
        <v>62</v>
      </c>
      <c r="G71127" t="s">
        <v>63</v>
      </c>
      <c r="H71127" t="s">
        <v>72</v>
      </c>
      <c r="I71127" s="1">
        <v>45079</v>
      </c>
      <c r="J71127">
        <v>202306</v>
      </c>
      <c r="K71127" t="s">
        <v>417</v>
      </c>
      <c r="L71127" t="s">
        <v>162</v>
      </c>
      <c r="M71127" t="s">
        <v>71</v>
      </c>
      <c r="N71127" t="s">
        <v>23</v>
      </c>
      <c r="O71127" t="s">
        <v>51</v>
      </c>
    </row>
    <row r="71128" spans="1:15" x14ac:dyDescent="0.3">
      <c r="A71128" t="s">
        <v>44</v>
      </c>
      <c r="B71128">
        <v>1</v>
      </c>
      <c r="C71128">
        <v>1</v>
      </c>
      <c r="D71128">
        <v>1</v>
      </c>
      <c r="E71128" t="s">
        <v>53</v>
      </c>
      <c r="F71128" t="s">
        <v>54</v>
      </c>
      <c r="G71128" t="s">
        <v>131</v>
      </c>
      <c r="H71128" t="s">
        <v>72</v>
      </c>
      <c r="I71128" s="1">
        <v>45079</v>
      </c>
      <c r="J71128">
        <v>202306</v>
      </c>
      <c r="K71128" t="s">
        <v>417</v>
      </c>
      <c r="L71128" t="s">
        <v>162</v>
      </c>
      <c r="M71128" t="s">
        <v>71</v>
      </c>
      <c r="N71128" t="s">
        <v>23</v>
      </c>
      <c r="O71128" t="s">
        <v>24</v>
      </c>
    </row>
    <row r="71129" spans="1:15" x14ac:dyDescent="0.3">
      <c r="A71129" t="s">
        <v>30</v>
      </c>
      <c r="B71129">
        <v>3</v>
      </c>
      <c r="C71129">
        <v>2</v>
      </c>
      <c r="D71129">
        <v>2</v>
      </c>
      <c r="E71129" t="s">
        <v>26</v>
      </c>
      <c r="F71129" t="s">
        <v>27</v>
      </c>
      <c r="G71129" t="s">
        <v>126</v>
      </c>
      <c r="H71129" t="s">
        <v>72</v>
      </c>
      <c r="I71129" s="1">
        <v>45079</v>
      </c>
      <c r="J71129">
        <v>202306</v>
      </c>
      <c r="K71129" t="s">
        <v>417</v>
      </c>
      <c r="L71129" t="s">
        <v>162</v>
      </c>
      <c r="M71129" t="s">
        <v>71</v>
      </c>
      <c r="N71129" t="s">
        <v>23</v>
      </c>
      <c r="O71129" t="s">
        <v>51</v>
      </c>
    </row>
    <row r="71130" spans="1:15" x14ac:dyDescent="0.3">
      <c r="A71130" t="s">
        <v>34</v>
      </c>
      <c r="B71130">
        <v>2</v>
      </c>
      <c r="C71130">
        <v>2</v>
      </c>
      <c r="D71130">
        <v>2</v>
      </c>
      <c r="E71130" t="s">
        <v>16</v>
      </c>
      <c r="F71130" t="s">
        <v>17</v>
      </c>
      <c r="G71130" t="s">
        <v>35</v>
      </c>
      <c r="H71130" t="s">
        <v>72</v>
      </c>
      <c r="I71130" s="1">
        <v>45079</v>
      </c>
      <c r="J71130">
        <v>202306</v>
      </c>
      <c r="K71130" t="s">
        <v>417</v>
      </c>
      <c r="L71130" t="s">
        <v>162</v>
      </c>
      <c r="M71130" t="s">
        <v>71</v>
      </c>
      <c r="N71130" t="s">
        <v>23</v>
      </c>
      <c r="O71130" t="s">
        <v>24</v>
      </c>
    </row>
    <row r="71131" spans="1:15" x14ac:dyDescent="0.3">
      <c r="A71131" t="s">
        <v>39</v>
      </c>
      <c r="B71131">
        <v>2</v>
      </c>
      <c r="C71131">
        <v>1</v>
      </c>
      <c r="D71131">
        <v>1</v>
      </c>
      <c r="E71131" t="s">
        <v>31</v>
      </c>
      <c r="F71131" t="s">
        <v>32</v>
      </c>
      <c r="G71131" t="s">
        <v>40</v>
      </c>
      <c r="H71131" t="s">
        <v>61</v>
      </c>
      <c r="I71131" s="1">
        <v>45079</v>
      </c>
      <c r="J71131">
        <v>202306</v>
      </c>
      <c r="K71131" t="s">
        <v>417</v>
      </c>
      <c r="L71131" t="s">
        <v>162</v>
      </c>
      <c r="M71131" t="s">
        <v>71</v>
      </c>
      <c r="N71131" t="s">
        <v>23</v>
      </c>
      <c r="O71131" t="s">
        <v>24</v>
      </c>
    </row>
    <row r="71132" spans="1:15" x14ac:dyDescent="0.3">
      <c r="A71132" t="s">
        <v>86</v>
      </c>
      <c r="B71132">
        <v>1</v>
      </c>
      <c r="C71132">
        <v>1</v>
      </c>
      <c r="D71132">
        <v>1</v>
      </c>
      <c r="E71132" t="s">
        <v>26</v>
      </c>
      <c r="F71132" t="s">
        <v>49</v>
      </c>
      <c r="G71132" t="s">
        <v>89</v>
      </c>
      <c r="H71132" t="s">
        <v>19</v>
      </c>
      <c r="I71132" s="1">
        <v>45079</v>
      </c>
      <c r="J71132">
        <v>202306</v>
      </c>
      <c r="K71132" t="s">
        <v>417</v>
      </c>
      <c r="L71132" t="s">
        <v>162</v>
      </c>
      <c r="M71132" t="s">
        <v>71</v>
      </c>
      <c r="N71132" t="s">
        <v>23</v>
      </c>
      <c r="O71132" t="s">
        <v>24</v>
      </c>
    </row>
    <row r="71133" spans="1:15" x14ac:dyDescent="0.3">
      <c r="A71133" t="s">
        <v>34</v>
      </c>
      <c r="B71133">
        <v>2</v>
      </c>
      <c r="C71133">
        <v>1</v>
      </c>
      <c r="D71133">
        <v>1</v>
      </c>
      <c r="E71133" t="s">
        <v>16</v>
      </c>
      <c r="F71133" t="s">
        <v>87</v>
      </c>
      <c r="G71133" t="s">
        <v>91</v>
      </c>
      <c r="H71133" t="s">
        <v>72</v>
      </c>
      <c r="I71133" s="1">
        <v>45079</v>
      </c>
      <c r="J71133">
        <v>202306</v>
      </c>
      <c r="K71133" t="s">
        <v>417</v>
      </c>
      <c r="L71133" t="s">
        <v>162</v>
      </c>
      <c r="M71133" t="s">
        <v>71</v>
      </c>
      <c r="N71133" t="s">
        <v>23</v>
      </c>
      <c r="O71133" t="s">
        <v>24</v>
      </c>
    </row>
    <row r="71134" spans="1:15" x14ac:dyDescent="0.3">
      <c r="A71134" t="s">
        <v>30</v>
      </c>
      <c r="B71134">
        <v>3</v>
      </c>
      <c r="C71134">
        <v>2</v>
      </c>
      <c r="D71134">
        <v>2</v>
      </c>
      <c r="E71134" t="s">
        <v>16</v>
      </c>
      <c r="F71134" t="s">
        <v>17</v>
      </c>
      <c r="G71134" t="s">
        <v>128</v>
      </c>
      <c r="H71134" t="s">
        <v>72</v>
      </c>
      <c r="I71134" s="1">
        <v>45079</v>
      </c>
      <c r="J71134">
        <v>202306</v>
      </c>
      <c r="K71134" t="s">
        <v>417</v>
      </c>
      <c r="L71134" t="s">
        <v>162</v>
      </c>
      <c r="M71134" t="s">
        <v>71</v>
      </c>
      <c r="N71134" t="s">
        <v>23</v>
      </c>
      <c r="O71134" t="s">
        <v>51</v>
      </c>
    </row>
    <row r="71135" spans="1:15" x14ac:dyDescent="0.3">
      <c r="A71135" t="s">
        <v>52</v>
      </c>
      <c r="B71135">
        <v>3</v>
      </c>
      <c r="C71135">
        <v>2</v>
      </c>
      <c r="D71135">
        <v>2</v>
      </c>
      <c r="E71135" t="s">
        <v>26</v>
      </c>
      <c r="F71135" t="s">
        <v>64</v>
      </c>
      <c r="G71135" t="s">
        <v>79</v>
      </c>
      <c r="H71135" t="s">
        <v>72</v>
      </c>
      <c r="I71135" s="1">
        <v>45079</v>
      </c>
      <c r="J71135">
        <v>202306</v>
      </c>
      <c r="K71135" t="s">
        <v>417</v>
      </c>
      <c r="L71135" t="s">
        <v>162</v>
      </c>
      <c r="M71135" t="s">
        <v>71</v>
      </c>
      <c r="N71135" t="s">
        <v>23</v>
      </c>
      <c r="O71135" t="s">
        <v>51</v>
      </c>
    </row>
    <row r="71136" spans="1:15" x14ac:dyDescent="0.3">
      <c r="A71136" t="s">
        <v>15</v>
      </c>
      <c r="B71136">
        <v>2</v>
      </c>
      <c r="C71136">
        <v>1</v>
      </c>
      <c r="D71136">
        <v>1</v>
      </c>
      <c r="E71136" t="s">
        <v>26</v>
      </c>
      <c r="F71136" t="s">
        <v>27</v>
      </c>
      <c r="G71136" t="s">
        <v>126</v>
      </c>
      <c r="H71136" t="s">
        <v>61</v>
      </c>
      <c r="I71136" s="1">
        <v>45079</v>
      </c>
      <c r="J71136">
        <v>202306</v>
      </c>
      <c r="K71136" t="s">
        <v>417</v>
      </c>
      <c r="L71136" t="s">
        <v>162</v>
      </c>
      <c r="M71136" t="s">
        <v>71</v>
      </c>
      <c r="N71136" t="s">
        <v>23</v>
      </c>
      <c r="O71136" t="s">
        <v>24</v>
      </c>
    </row>
    <row r="71137" spans="1:15" x14ac:dyDescent="0.3">
      <c r="A71137" t="s">
        <v>92</v>
      </c>
      <c r="B71137">
        <v>2</v>
      </c>
      <c r="C71137">
        <v>1</v>
      </c>
      <c r="D71137">
        <v>1</v>
      </c>
      <c r="E71137" t="s">
        <v>16</v>
      </c>
      <c r="F71137" t="s">
        <v>17</v>
      </c>
      <c r="G71137" t="s">
        <v>121</v>
      </c>
      <c r="H71137" t="s">
        <v>72</v>
      </c>
      <c r="I71137" s="1">
        <v>45079</v>
      </c>
      <c r="J71137">
        <v>202306</v>
      </c>
      <c r="K71137" t="s">
        <v>417</v>
      </c>
      <c r="L71137" t="s">
        <v>162</v>
      </c>
      <c r="M71137" t="s">
        <v>71</v>
      </c>
      <c r="N71137" t="s">
        <v>23</v>
      </c>
      <c r="O71137" t="s">
        <v>24</v>
      </c>
    </row>
    <row r="71138" spans="1:15" x14ac:dyDescent="0.3">
      <c r="A71138" t="s">
        <v>56</v>
      </c>
      <c r="B71138">
        <v>1</v>
      </c>
      <c r="C71138">
        <v>1</v>
      </c>
      <c r="D71138">
        <v>1</v>
      </c>
      <c r="E71138" t="s">
        <v>53</v>
      </c>
      <c r="F71138" t="s">
        <v>93</v>
      </c>
      <c r="G71138" t="s">
        <v>116</v>
      </c>
      <c r="H71138" t="s">
        <v>72</v>
      </c>
      <c r="I71138" s="1">
        <v>45079</v>
      </c>
      <c r="J71138">
        <v>202306</v>
      </c>
      <c r="K71138" t="s">
        <v>417</v>
      </c>
      <c r="L71138" t="s">
        <v>162</v>
      </c>
      <c r="M71138" t="s">
        <v>71</v>
      </c>
      <c r="N71138" t="s">
        <v>23</v>
      </c>
      <c r="O71138" t="s">
        <v>24</v>
      </c>
    </row>
    <row r="71139" spans="1:15" x14ac:dyDescent="0.3">
      <c r="A71139" t="s">
        <v>52</v>
      </c>
      <c r="B71139">
        <v>3</v>
      </c>
      <c r="C71139">
        <v>2</v>
      </c>
      <c r="D71139">
        <v>2</v>
      </c>
      <c r="E71139" t="s">
        <v>26</v>
      </c>
      <c r="F71139" t="s">
        <v>27</v>
      </c>
      <c r="G71139" t="s">
        <v>104</v>
      </c>
      <c r="H71139" t="s">
        <v>61</v>
      </c>
      <c r="I71139" s="1">
        <v>45079</v>
      </c>
      <c r="J71139">
        <v>202306</v>
      </c>
      <c r="K71139" t="s">
        <v>417</v>
      </c>
      <c r="L71139" t="s">
        <v>162</v>
      </c>
      <c r="M71139" t="s">
        <v>71</v>
      </c>
      <c r="N71139" t="s">
        <v>23</v>
      </c>
      <c r="O71139" t="s">
        <v>51</v>
      </c>
    </row>
    <row r="71140" spans="1:15" x14ac:dyDescent="0.3">
      <c r="A71140" t="s">
        <v>44</v>
      </c>
      <c r="B71140">
        <v>1</v>
      </c>
      <c r="C71140">
        <v>1</v>
      </c>
      <c r="D71140">
        <v>1</v>
      </c>
      <c r="E71140" t="s">
        <v>26</v>
      </c>
      <c r="F71140" t="s">
        <v>64</v>
      </c>
      <c r="G71140" t="s">
        <v>65</v>
      </c>
      <c r="H71140" t="s">
        <v>72</v>
      </c>
      <c r="I71140" s="1">
        <v>45079</v>
      </c>
      <c r="J71140">
        <v>202306</v>
      </c>
      <c r="K71140" t="s">
        <v>417</v>
      </c>
      <c r="L71140" t="s">
        <v>162</v>
      </c>
      <c r="M71140" t="s">
        <v>71</v>
      </c>
      <c r="N71140" t="s">
        <v>23</v>
      </c>
      <c r="O71140" t="s">
        <v>24</v>
      </c>
    </row>
    <row r="71141" spans="1:15" x14ac:dyDescent="0.3">
      <c r="A71141" t="s">
        <v>59</v>
      </c>
      <c r="B71141">
        <v>1</v>
      </c>
      <c r="C71141">
        <v>1</v>
      </c>
      <c r="D71141">
        <v>1</v>
      </c>
      <c r="E71141" t="s">
        <v>53</v>
      </c>
      <c r="F71141" t="s">
        <v>93</v>
      </c>
      <c r="G71141" t="s">
        <v>94</v>
      </c>
      <c r="H71141" t="s">
        <v>72</v>
      </c>
      <c r="I71141" s="1">
        <v>45079</v>
      </c>
      <c r="J71141">
        <v>202306</v>
      </c>
      <c r="K71141" t="s">
        <v>417</v>
      </c>
      <c r="L71141" t="s">
        <v>162</v>
      </c>
      <c r="M71141" t="s">
        <v>71</v>
      </c>
      <c r="N71141" t="s">
        <v>23</v>
      </c>
      <c r="O71141" t="s">
        <v>24</v>
      </c>
    </row>
    <row r="71142" spans="1:15" x14ac:dyDescent="0.3">
      <c r="A71142" t="s">
        <v>107</v>
      </c>
      <c r="B71142">
        <v>4</v>
      </c>
      <c r="C71142">
        <v>2</v>
      </c>
      <c r="D71142">
        <v>2</v>
      </c>
      <c r="E71142" t="s">
        <v>26</v>
      </c>
      <c r="F71142" t="s">
        <v>27</v>
      </c>
      <c r="G71142" t="s">
        <v>140</v>
      </c>
      <c r="H71142" t="s">
        <v>72</v>
      </c>
      <c r="I71142" s="1">
        <v>45079</v>
      </c>
      <c r="J71142">
        <v>202306</v>
      </c>
      <c r="K71142" t="s">
        <v>417</v>
      </c>
      <c r="L71142" t="s">
        <v>162</v>
      </c>
      <c r="M71142" t="s">
        <v>71</v>
      </c>
      <c r="N71142" t="s">
        <v>23</v>
      </c>
      <c r="O71142" t="s">
        <v>51</v>
      </c>
    </row>
    <row r="71143" spans="1:15" x14ac:dyDescent="0.3">
      <c r="A71143" t="s">
        <v>34</v>
      </c>
      <c r="B71143">
        <v>2</v>
      </c>
      <c r="C71143">
        <v>1</v>
      </c>
      <c r="D71143">
        <v>1</v>
      </c>
      <c r="E71143" t="s">
        <v>16</v>
      </c>
      <c r="F71143" t="s">
        <v>87</v>
      </c>
      <c r="G71143" t="s">
        <v>91</v>
      </c>
      <c r="H71143" t="s">
        <v>19</v>
      </c>
      <c r="I71143" s="1">
        <v>45079</v>
      </c>
      <c r="J71143">
        <v>202306</v>
      </c>
      <c r="K71143" t="s">
        <v>417</v>
      </c>
      <c r="L71143" t="s">
        <v>162</v>
      </c>
      <c r="M71143" t="s">
        <v>71</v>
      </c>
      <c r="N71143" t="s">
        <v>23</v>
      </c>
      <c r="O71143" t="s">
        <v>24</v>
      </c>
    </row>
    <row r="71144" spans="1:15" x14ac:dyDescent="0.3">
      <c r="A71144" t="s">
        <v>39</v>
      </c>
      <c r="B71144">
        <v>2</v>
      </c>
      <c r="C71144">
        <v>2</v>
      </c>
      <c r="D71144">
        <v>2</v>
      </c>
      <c r="E71144" t="s">
        <v>16</v>
      </c>
      <c r="F71144" t="s">
        <v>17</v>
      </c>
      <c r="G71144" t="s">
        <v>43</v>
      </c>
      <c r="H71144" t="s">
        <v>61</v>
      </c>
      <c r="I71144" s="1">
        <v>45079</v>
      </c>
      <c r="J71144">
        <v>202306</v>
      </c>
      <c r="K71144" t="s">
        <v>417</v>
      </c>
      <c r="L71144" t="s">
        <v>162</v>
      </c>
      <c r="M71144" t="s">
        <v>71</v>
      </c>
      <c r="N71144" t="s">
        <v>23</v>
      </c>
      <c r="O71144" t="s">
        <v>24</v>
      </c>
    </row>
    <row r="71145" spans="1:15" x14ac:dyDescent="0.3">
      <c r="A71145" t="s">
        <v>73</v>
      </c>
      <c r="B71145">
        <v>2</v>
      </c>
      <c r="C71145">
        <v>1</v>
      </c>
      <c r="D71145">
        <v>1</v>
      </c>
      <c r="E71145" t="s">
        <v>16</v>
      </c>
      <c r="F71145" t="s">
        <v>17</v>
      </c>
      <c r="G71145" t="s">
        <v>108</v>
      </c>
      <c r="H71145" t="s">
        <v>72</v>
      </c>
      <c r="I71145" s="1">
        <v>45079</v>
      </c>
      <c r="J71145">
        <v>202306</v>
      </c>
      <c r="K71145" t="s">
        <v>417</v>
      </c>
      <c r="L71145" t="s">
        <v>162</v>
      </c>
      <c r="M71145" t="s">
        <v>71</v>
      </c>
      <c r="N71145" t="s">
        <v>23</v>
      </c>
      <c r="O71145" t="s">
        <v>24</v>
      </c>
    </row>
    <row r="71146" spans="1:15" x14ac:dyDescent="0.3">
      <c r="A71146" t="s">
        <v>52</v>
      </c>
      <c r="B71146">
        <v>2</v>
      </c>
      <c r="C71146">
        <v>1</v>
      </c>
      <c r="D71146">
        <v>1</v>
      </c>
      <c r="E71146" t="s">
        <v>16</v>
      </c>
      <c r="F71146" t="s">
        <v>37</v>
      </c>
      <c r="G71146" t="s">
        <v>60</v>
      </c>
      <c r="H71146" t="s">
        <v>72</v>
      </c>
      <c r="I71146" s="1">
        <v>45079</v>
      </c>
      <c r="J71146">
        <v>202306</v>
      </c>
      <c r="K71146" t="s">
        <v>417</v>
      </c>
      <c r="L71146" t="s">
        <v>162</v>
      </c>
      <c r="M71146" t="s">
        <v>71</v>
      </c>
      <c r="N71146" t="s">
        <v>23</v>
      </c>
      <c r="O71146" t="s">
        <v>24</v>
      </c>
    </row>
    <row r="71147" spans="1:15" x14ac:dyDescent="0.3">
      <c r="A71147" t="s">
        <v>39</v>
      </c>
      <c r="B71147">
        <v>2</v>
      </c>
      <c r="C71147">
        <v>1</v>
      </c>
      <c r="D71147">
        <v>1</v>
      </c>
      <c r="E71147" t="s">
        <v>16</v>
      </c>
      <c r="F71147" t="s">
        <v>17</v>
      </c>
      <c r="G71147" t="s">
        <v>43</v>
      </c>
      <c r="H71147" t="s">
        <v>19</v>
      </c>
      <c r="I71147" s="1">
        <v>45079</v>
      </c>
      <c r="J71147">
        <v>202306</v>
      </c>
      <c r="K71147" t="s">
        <v>417</v>
      </c>
      <c r="L71147" t="s">
        <v>162</v>
      </c>
      <c r="M71147" t="s">
        <v>71</v>
      </c>
      <c r="N71147" t="s">
        <v>23</v>
      </c>
      <c r="O71147" t="s">
        <v>24</v>
      </c>
    </row>
    <row r="71148" spans="1:15" x14ac:dyDescent="0.3">
      <c r="A71148" t="s">
        <v>59</v>
      </c>
      <c r="B71148">
        <v>1</v>
      </c>
      <c r="C71148">
        <v>1</v>
      </c>
      <c r="D71148">
        <v>1</v>
      </c>
      <c r="E71148" t="s">
        <v>16</v>
      </c>
      <c r="F71148" t="s">
        <v>37</v>
      </c>
      <c r="G71148" t="s">
        <v>60</v>
      </c>
      <c r="H71148" t="s">
        <v>19</v>
      </c>
      <c r="I71148" s="1">
        <v>45079</v>
      </c>
      <c r="J71148">
        <v>202306</v>
      </c>
      <c r="K71148" t="s">
        <v>417</v>
      </c>
      <c r="L71148" t="s">
        <v>162</v>
      </c>
      <c r="M71148" t="s">
        <v>71</v>
      </c>
      <c r="N71148" t="s">
        <v>23</v>
      </c>
      <c r="O71148" t="s">
        <v>24</v>
      </c>
    </row>
    <row r="71149" spans="1:15" x14ac:dyDescent="0.3">
      <c r="A71149" t="s">
        <v>36</v>
      </c>
      <c r="B71149">
        <v>1</v>
      </c>
      <c r="C71149">
        <v>1</v>
      </c>
      <c r="D71149">
        <v>1</v>
      </c>
      <c r="E71149" t="s">
        <v>16</v>
      </c>
      <c r="F71149" t="s">
        <v>37</v>
      </c>
      <c r="G71149" t="s">
        <v>99</v>
      </c>
      <c r="H71149" t="s">
        <v>19</v>
      </c>
      <c r="I71149" s="1">
        <v>45079</v>
      </c>
      <c r="J71149">
        <v>202306</v>
      </c>
      <c r="K71149" t="s">
        <v>417</v>
      </c>
      <c r="L71149" t="s">
        <v>162</v>
      </c>
      <c r="M71149" t="s">
        <v>71</v>
      </c>
      <c r="N71149" t="s">
        <v>23</v>
      </c>
      <c r="O71149" t="s">
        <v>24</v>
      </c>
    </row>
    <row r="71150" spans="1:15" x14ac:dyDescent="0.3">
      <c r="A71150" t="s">
        <v>73</v>
      </c>
      <c r="B71150">
        <v>2</v>
      </c>
      <c r="C71150">
        <v>1</v>
      </c>
      <c r="D71150">
        <v>1</v>
      </c>
      <c r="E71150" t="s">
        <v>26</v>
      </c>
      <c r="F71150" t="s">
        <v>45</v>
      </c>
      <c r="G71150" t="s">
        <v>74</v>
      </c>
      <c r="H71150" t="s">
        <v>72</v>
      </c>
      <c r="I71150" s="1">
        <v>45079</v>
      </c>
      <c r="J71150">
        <v>202306</v>
      </c>
      <c r="K71150" t="s">
        <v>417</v>
      </c>
      <c r="L71150" t="s">
        <v>162</v>
      </c>
      <c r="M71150" t="s">
        <v>71</v>
      </c>
      <c r="N71150" t="s">
        <v>23</v>
      </c>
      <c r="O71150" t="s">
        <v>24</v>
      </c>
    </row>
    <row r="71151" spans="1:15" x14ac:dyDescent="0.3">
      <c r="A71151" t="s">
        <v>73</v>
      </c>
      <c r="B71151">
        <v>2</v>
      </c>
      <c r="C71151">
        <v>1</v>
      </c>
      <c r="D71151">
        <v>1</v>
      </c>
      <c r="E71151" t="s">
        <v>26</v>
      </c>
      <c r="F71151" t="s">
        <v>49</v>
      </c>
      <c r="G71151" t="s">
        <v>89</v>
      </c>
      <c r="H71151" t="s">
        <v>72</v>
      </c>
      <c r="I71151" s="1">
        <v>45079</v>
      </c>
      <c r="J71151">
        <v>202306</v>
      </c>
      <c r="K71151" t="s">
        <v>417</v>
      </c>
      <c r="L71151" t="s">
        <v>162</v>
      </c>
      <c r="M71151" t="s">
        <v>71</v>
      </c>
      <c r="N71151" t="s">
        <v>23</v>
      </c>
      <c r="O71151" t="s">
        <v>24</v>
      </c>
    </row>
    <row r="71152" spans="1:15" x14ac:dyDescent="0.3">
      <c r="A71152" t="s">
        <v>135</v>
      </c>
      <c r="B71152">
        <v>2</v>
      </c>
      <c r="C71152">
        <v>1</v>
      </c>
      <c r="D71152">
        <v>1</v>
      </c>
      <c r="E71152" t="s">
        <v>16</v>
      </c>
      <c r="F71152" t="s">
        <v>67</v>
      </c>
      <c r="G71152" t="s">
        <v>68</v>
      </c>
      <c r="H71152" t="s">
        <v>61</v>
      </c>
      <c r="I71152" s="1">
        <v>45079</v>
      </c>
      <c r="J71152">
        <v>202306</v>
      </c>
      <c r="K71152" t="s">
        <v>417</v>
      </c>
      <c r="L71152" t="s">
        <v>162</v>
      </c>
      <c r="M71152" t="s">
        <v>71</v>
      </c>
      <c r="N71152" t="s">
        <v>23</v>
      </c>
      <c r="O71152" t="s">
        <v>24</v>
      </c>
    </row>
    <row r="71153" spans="1:15" x14ac:dyDescent="0.3">
      <c r="A71153" t="s">
        <v>69</v>
      </c>
      <c r="B71153">
        <v>2</v>
      </c>
      <c r="C71153">
        <v>1</v>
      </c>
      <c r="D71153">
        <v>1</v>
      </c>
      <c r="E71153" t="s">
        <v>31</v>
      </c>
      <c r="F71153" t="s">
        <v>32</v>
      </c>
      <c r="G71153" t="s">
        <v>70</v>
      </c>
      <c r="H71153" t="s">
        <v>19</v>
      </c>
      <c r="I71153" s="1">
        <v>45079</v>
      </c>
      <c r="J71153">
        <v>202306</v>
      </c>
      <c r="K71153" t="s">
        <v>417</v>
      </c>
      <c r="L71153" t="s">
        <v>162</v>
      </c>
      <c r="M71153" t="s">
        <v>71</v>
      </c>
      <c r="N71153" t="s">
        <v>23</v>
      </c>
      <c r="O71153" t="s">
        <v>24</v>
      </c>
    </row>
    <row r="71154" spans="1:15" x14ac:dyDescent="0.3">
      <c r="A71154" t="s">
        <v>15</v>
      </c>
      <c r="B71154">
        <v>2</v>
      </c>
      <c r="C71154">
        <v>1</v>
      </c>
      <c r="D71154">
        <v>1</v>
      </c>
      <c r="E71154" t="s">
        <v>26</v>
      </c>
      <c r="F71154" t="s">
        <v>49</v>
      </c>
      <c r="G71154" t="s">
        <v>50</v>
      </c>
      <c r="H71154" t="s">
        <v>61</v>
      </c>
      <c r="I71154" s="1">
        <v>45079</v>
      </c>
      <c r="J71154">
        <v>202306</v>
      </c>
      <c r="K71154" t="s">
        <v>417</v>
      </c>
      <c r="L71154" t="s">
        <v>162</v>
      </c>
      <c r="M71154" t="s">
        <v>71</v>
      </c>
      <c r="N71154" t="s">
        <v>23</v>
      </c>
      <c r="O71154" t="s">
        <v>24</v>
      </c>
    </row>
    <row r="71155" spans="1:15" x14ac:dyDescent="0.3">
      <c r="A71155" t="s">
        <v>15</v>
      </c>
      <c r="B71155">
        <v>2</v>
      </c>
      <c r="C71155">
        <v>2</v>
      </c>
      <c r="D71155">
        <v>2</v>
      </c>
      <c r="E71155" t="s">
        <v>16</v>
      </c>
      <c r="F71155" t="s">
        <v>17</v>
      </c>
      <c r="G71155" t="s">
        <v>18</v>
      </c>
      <c r="H71155" t="s">
        <v>19</v>
      </c>
      <c r="I71155" s="1">
        <v>45079</v>
      </c>
      <c r="J71155">
        <v>202306</v>
      </c>
      <c r="K71155" t="s">
        <v>417</v>
      </c>
      <c r="L71155" t="s">
        <v>162</v>
      </c>
      <c r="M71155" t="s">
        <v>71</v>
      </c>
      <c r="N71155" t="s">
        <v>23</v>
      </c>
      <c r="O71155" t="s">
        <v>24</v>
      </c>
    </row>
    <row r="71156" spans="1:15" x14ac:dyDescent="0.3">
      <c r="A71156" t="s">
        <v>44</v>
      </c>
      <c r="B71156">
        <v>1</v>
      </c>
      <c r="C71156">
        <v>1</v>
      </c>
      <c r="D71156">
        <v>1</v>
      </c>
      <c r="E71156" t="s">
        <v>16</v>
      </c>
      <c r="F71156" t="s">
        <v>17</v>
      </c>
      <c r="G71156" t="s">
        <v>18</v>
      </c>
      <c r="H71156" t="s">
        <v>72</v>
      </c>
      <c r="I71156" s="1">
        <v>45079</v>
      </c>
      <c r="J71156">
        <v>202306</v>
      </c>
      <c r="K71156" t="s">
        <v>417</v>
      </c>
      <c r="L71156" t="s">
        <v>162</v>
      </c>
      <c r="M71156" t="s">
        <v>71</v>
      </c>
      <c r="N71156" t="s">
        <v>23</v>
      </c>
      <c r="O71156" t="s">
        <v>24</v>
      </c>
    </row>
    <row r="71157" spans="1:15" x14ac:dyDescent="0.3">
      <c r="A71157" t="s">
        <v>44</v>
      </c>
      <c r="B71157">
        <v>1</v>
      </c>
      <c r="C71157">
        <v>1</v>
      </c>
      <c r="D71157">
        <v>1</v>
      </c>
      <c r="E71157" t="s">
        <v>26</v>
      </c>
      <c r="F71157" t="s">
        <v>45</v>
      </c>
      <c r="G71157" t="s">
        <v>115</v>
      </c>
      <c r="H71157" t="s">
        <v>19</v>
      </c>
      <c r="I71157" s="1">
        <v>45079</v>
      </c>
      <c r="J71157">
        <v>202306</v>
      </c>
      <c r="K71157" t="s">
        <v>417</v>
      </c>
      <c r="L71157" t="s">
        <v>162</v>
      </c>
      <c r="M71157" t="s">
        <v>71</v>
      </c>
      <c r="N71157" t="s">
        <v>23</v>
      </c>
      <c r="O71157" t="s">
        <v>24</v>
      </c>
    </row>
    <row r="71158" spans="1:15" x14ac:dyDescent="0.3">
      <c r="A71158" t="s">
        <v>92</v>
      </c>
      <c r="B71158">
        <v>2</v>
      </c>
      <c r="C71158">
        <v>1</v>
      </c>
      <c r="D71158">
        <v>1</v>
      </c>
      <c r="E71158" t="s">
        <v>16</v>
      </c>
      <c r="F71158" t="s">
        <v>62</v>
      </c>
      <c r="G71158" t="s">
        <v>76</v>
      </c>
      <c r="H71158" t="s">
        <v>72</v>
      </c>
      <c r="I71158" s="1">
        <v>45079</v>
      </c>
      <c r="J71158">
        <v>202306</v>
      </c>
      <c r="K71158" t="s">
        <v>417</v>
      </c>
      <c r="L71158" t="s">
        <v>162</v>
      </c>
      <c r="M71158" t="s">
        <v>71</v>
      </c>
      <c r="N71158" t="s">
        <v>23</v>
      </c>
      <c r="O71158" t="s">
        <v>24</v>
      </c>
    </row>
    <row r="71159" spans="1:15" x14ac:dyDescent="0.3">
      <c r="A71159" t="s">
        <v>129</v>
      </c>
      <c r="B71159">
        <v>1</v>
      </c>
      <c r="C71159">
        <v>1</v>
      </c>
      <c r="D71159">
        <v>1</v>
      </c>
      <c r="E71159" t="s">
        <v>53</v>
      </c>
      <c r="F71159" t="s">
        <v>57</v>
      </c>
      <c r="G71159" t="s">
        <v>119</v>
      </c>
      <c r="H71159" t="s">
        <v>72</v>
      </c>
      <c r="I71159" s="1">
        <v>45079</v>
      </c>
      <c r="J71159">
        <v>202306</v>
      </c>
      <c r="K71159" t="s">
        <v>417</v>
      </c>
      <c r="L71159" t="s">
        <v>162</v>
      </c>
      <c r="M71159" t="s">
        <v>71</v>
      </c>
      <c r="N71159" t="s">
        <v>23</v>
      </c>
      <c r="O71159" t="s">
        <v>24</v>
      </c>
    </row>
    <row r="71160" spans="1:15" x14ac:dyDescent="0.3">
      <c r="A71160" t="s">
        <v>73</v>
      </c>
      <c r="B71160">
        <v>2</v>
      </c>
      <c r="C71160">
        <v>1</v>
      </c>
      <c r="D71160">
        <v>1</v>
      </c>
      <c r="E71160" t="s">
        <v>26</v>
      </c>
      <c r="F71160" t="s">
        <v>64</v>
      </c>
      <c r="G71160" t="s">
        <v>79</v>
      </c>
      <c r="H71160" t="s">
        <v>19</v>
      </c>
      <c r="I71160" s="1">
        <v>45079</v>
      </c>
      <c r="J71160">
        <v>202306</v>
      </c>
      <c r="K71160" t="s">
        <v>417</v>
      </c>
      <c r="L71160" t="s">
        <v>162</v>
      </c>
      <c r="M71160" t="s">
        <v>71</v>
      </c>
      <c r="N71160" t="s">
        <v>23</v>
      </c>
      <c r="O71160" t="s">
        <v>24</v>
      </c>
    </row>
    <row r="71161" spans="1:15" x14ac:dyDescent="0.3">
      <c r="A71161" t="s">
        <v>56</v>
      </c>
      <c r="B71161">
        <v>1</v>
      </c>
      <c r="C71161">
        <v>1</v>
      </c>
      <c r="D71161">
        <v>1</v>
      </c>
      <c r="E71161" t="s">
        <v>53</v>
      </c>
      <c r="F71161" t="s">
        <v>57</v>
      </c>
      <c r="G71161" t="s">
        <v>101</v>
      </c>
      <c r="H71161" t="s">
        <v>19</v>
      </c>
      <c r="I71161" s="1">
        <v>45079</v>
      </c>
      <c r="J71161">
        <v>202306</v>
      </c>
      <c r="K71161" t="s">
        <v>417</v>
      </c>
      <c r="L71161" t="s">
        <v>162</v>
      </c>
      <c r="M71161" t="s">
        <v>71</v>
      </c>
      <c r="N71161" t="s">
        <v>23</v>
      </c>
      <c r="O71161" t="s">
        <v>24</v>
      </c>
    </row>
    <row r="71162" spans="1:15" x14ac:dyDescent="0.3">
      <c r="A71162" t="s">
        <v>48</v>
      </c>
      <c r="B71162">
        <v>4</v>
      </c>
      <c r="C71162">
        <v>2</v>
      </c>
      <c r="D71162">
        <v>2</v>
      </c>
      <c r="E71162" t="s">
        <v>26</v>
      </c>
      <c r="F71162" t="s">
        <v>64</v>
      </c>
      <c r="G71162" t="s">
        <v>65</v>
      </c>
      <c r="H71162" t="s">
        <v>61</v>
      </c>
      <c r="I71162" s="1">
        <v>45079</v>
      </c>
      <c r="J71162">
        <v>202306</v>
      </c>
      <c r="K71162" t="s">
        <v>417</v>
      </c>
      <c r="L71162" t="s">
        <v>162</v>
      </c>
      <c r="M71162" t="s">
        <v>71</v>
      </c>
      <c r="N71162" t="s">
        <v>23</v>
      </c>
      <c r="O71162" t="s">
        <v>51</v>
      </c>
    </row>
    <row r="71163" spans="1:15" x14ac:dyDescent="0.3">
      <c r="A71163" t="s">
        <v>52</v>
      </c>
      <c r="B71163">
        <v>2</v>
      </c>
      <c r="C71163">
        <v>1</v>
      </c>
      <c r="D71163">
        <v>1</v>
      </c>
      <c r="E71163" t="s">
        <v>31</v>
      </c>
      <c r="F71163" t="s">
        <v>32</v>
      </c>
      <c r="G71163" t="s">
        <v>114</v>
      </c>
      <c r="H71163" t="s">
        <v>61</v>
      </c>
      <c r="I71163" s="1">
        <v>45079</v>
      </c>
      <c r="J71163">
        <v>202306</v>
      </c>
      <c r="K71163" t="s">
        <v>417</v>
      </c>
      <c r="L71163" t="s">
        <v>162</v>
      </c>
      <c r="M71163" t="s">
        <v>71</v>
      </c>
      <c r="N71163" t="s">
        <v>23</v>
      </c>
      <c r="O71163" t="s">
        <v>24</v>
      </c>
    </row>
    <row r="71164" spans="1:15" x14ac:dyDescent="0.3">
      <c r="A71164" t="s">
        <v>52</v>
      </c>
      <c r="B71164">
        <v>2</v>
      </c>
      <c r="C71164">
        <v>2</v>
      </c>
      <c r="D71164">
        <v>2</v>
      </c>
      <c r="E71164" t="s">
        <v>53</v>
      </c>
      <c r="F71164" t="s">
        <v>93</v>
      </c>
      <c r="G71164" t="s">
        <v>127</v>
      </c>
      <c r="H71164" t="s">
        <v>61</v>
      </c>
      <c r="I71164" s="1">
        <v>45079</v>
      </c>
      <c r="J71164">
        <v>202306</v>
      </c>
      <c r="K71164" t="s">
        <v>417</v>
      </c>
      <c r="L71164" t="s">
        <v>162</v>
      </c>
      <c r="M71164" t="s">
        <v>71</v>
      </c>
      <c r="N71164" t="s">
        <v>23</v>
      </c>
      <c r="O71164" t="s">
        <v>24</v>
      </c>
    </row>
    <row r="71165" spans="1:15" x14ac:dyDescent="0.3">
      <c r="A71165" t="s">
        <v>129</v>
      </c>
      <c r="B71165">
        <v>1</v>
      </c>
      <c r="C71165">
        <v>1</v>
      </c>
      <c r="D71165">
        <v>1</v>
      </c>
      <c r="E71165" t="s">
        <v>53</v>
      </c>
      <c r="F71165" t="s">
        <v>54</v>
      </c>
      <c r="G71165" t="s">
        <v>130</v>
      </c>
      <c r="H71165" t="s">
        <v>61</v>
      </c>
      <c r="I71165" s="1">
        <v>45079</v>
      </c>
      <c r="J71165">
        <v>202306</v>
      </c>
      <c r="K71165" t="s">
        <v>417</v>
      </c>
      <c r="L71165" t="s">
        <v>162</v>
      </c>
      <c r="M71165" t="s">
        <v>71</v>
      </c>
      <c r="N71165" t="s">
        <v>23</v>
      </c>
      <c r="O71165" t="s">
        <v>24</v>
      </c>
    </row>
    <row r="71166" spans="1:15" x14ac:dyDescent="0.3">
      <c r="A71166" t="s">
        <v>30</v>
      </c>
      <c r="B71166">
        <v>2</v>
      </c>
      <c r="C71166">
        <v>1</v>
      </c>
      <c r="D71166">
        <v>1</v>
      </c>
      <c r="E71166" t="s">
        <v>31</v>
      </c>
      <c r="F71166" t="s">
        <v>32</v>
      </c>
      <c r="G71166" t="s">
        <v>33</v>
      </c>
      <c r="H71166" t="s">
        <v>61</v>
      </c>
      <c r="I71166" s="1">
        <v>45079</v>
      </c>
      <c r="J71166">
        <v>202306</v>
      </c>
      <c r="K71166" t="s">
        <v>417</v>
      </c>
      <c r="L71166" t="s">
        <v>162</v>
      </c>
      <c r="M71166" t="s">
        <v>71</v>
      </c>
      <c r="N71166" t="s">
        <v>23</v>
      </c>
      <c r="O71166" t="s">
        <v>24</v>
      </c>
    </row>
    <row r="71167" spans="1:15" x14ac:dyDescent="0.3">
      <c r="A71167" t="s">
        <v>44</v>
      </c>
      <c r="B71167">
        <v>1</v>
      </c>
      <c r="C71167">
        <v>1</v>
      </c>
      <c r="D71167">
        <v>1</v>
      </c>
      <c r="E71167" t="s">
        <v>16</v>
      </c>
      <c r="F71167" t="s">
        <v>37</v>
      </c>
      <c r="G71167" t="s">
        <v>102</v>
      </c>
      <c r="H71167" t="s">
        <v>19</v>
      </c>
      <c r="I71167" s="1">
        <v>45079</v>
      </c>
      <c r="J71167">
        <v>202306</v>
      </c>
      <c r="K71167" t="s">
        <v>417</v>
      </c>
      <c r="L71167" t="s">
        <v>162</v>
      </c>
      <c r="M71167" t="s">
        <v>71</v>
      </c>
      <c r="N71167" t="s">
        <v>23</v>
      </c>
      <c r="O71167" t="s">
        <v>24</v>
      </c>
    </row>
    <row r="71168" spans="1:15" x14ac:dyDescent="0.3">
      <c r="A71168" t="s">
        <v>30</v>
      </c>
      <c r="B71168">
        <v>2</v>
      </c>
      <c r="C71168">
        <v>1</v>
      </c>
      <c r="D71168">
        <v>1</v>
      </c>
      <c r="E71168" t="s">
        <v>31</v>
      </c>
      <c r="F71168" t="s">
        <v>32</v>
      </c>
      <c r="G71168" t="s">
        <v>33</v>
      </c>
      <c r="H71168" t="s">
        <v>72</v>
      </c>
      <c r="I71168" s="1">
        <v>45079</v>
      </c>
      <c r="J71168">
        <v>202306</v>
      </c>
      <c r="K71168" t="s">
        <v>417</v>
      </c>
      <c r="L71168" t="s">
        <v>162</v>
      </c>
      <c r="M71168" t="s">
        <v>71</v>
      </c>
      <c r="N71168" t="s">
        <v>23</v>
      </c>
      <c r="O71168" t="s">
        <v>24</v>
      </c>
    </row>
    <row r="71169" spans="1:15" x14ac:dyDescent="0.3">
      <c r="A71169" t="s">
        <v>69</v>
      </c>
      <c r="B71169">
        <v>2</v>
      </c>
      <c r="C71169">
        <v>1</v>
      </c>
      <c r="D71169">
        <v>1</v>
      </c>
      <c r="E71169" t="s">
        <v>31</v>
      </c>
      <c r="F71169" t="s">
        <v>32</v>
      </c>
      <c r="G71169" t="s">
        <v>70</v>
      </c>
      <c r="H71169" t="s">
        <v>72</v>
      </c>
      <c r="I71169" s="1">
        <v>45079</v>
      </c>
      <c r="J71169">
        <v>202306</v>
      </c>
      <c r="K71169" t="s">
        <v>417</v>
      </c>
      <c r="L71169" t="s">
        <v>162</v>
      </c>
      <c r="M71169" t="s">
        <v>71</v>
      </c>
      <c r="N71169" t="s">
        <v>23</v>
      </c>
      <c r="O71169" t="s">
        <v>24</v>
      </c>
    </row>
    <row r="71170" spans="1:15" x14ac:dyDescent="0.3">
      <c r="A71170" t="s">
        <v>59</v>
      </c>
      <c r="B71170">
        <v>1</v>
      </c>
      <c r="C71170">
        <v>1</v>
      </c>
      <c r="D71170">
        <v>1</v>
      </c>
      <c r="E71170" t="s">
        <v>53</v>
      </c>
      <c r="F71170" t="s">
        <v>54</v>
      </c>
      <c r="G71170" t="s">
        <v>55</v>
      </c>
      <c r="H71170" t="s">
        <v>72</v>
      </c>
      <c r="I71170" s="1">
        <v>45079</v>
      </c>
      <c r="J71170">
        <v>202306</v>
      </c>
      <c r="K71170" t="s">
        <v>417</v>
      </c>
      <c r="L71170" t="s">
        <v>162</v>
      </c>
      <c r="M71170" t="s">
        <v>71</v>
      </c>
      <c r="N71170" t="s">
        <v>23</v>
      </c>
      <c r="O71170" t="s">
        <v>24</v>
      </c>
    </row>
    <row r="71171" spans="1:15" x14ac:dyDescent="0.3">
      <c r="A71171" t="s">
        <v>86</v>
      </c>
      <c r="B71171">
        <v>1</v>
      </c>
      <c r="C71171">
        <v>1</v>
      </c>
      <c r="D71171">
        <v>1</v>
      </c>
      <c r="E71171" t="s">
        <v>26</v>
      </c>
      <c r="F71171" t="s">
        <v>64</v>
      </c>
      <c r="G71171" t="s">
        <v>117</v>
      </c>
      <c r="H71171" t="s">
        <v>19</v>
      </c>
      <c r="I71171" s="1">
        <v>45079</v>
      </c>
      <c r="J71171">
        <v>202306</v>
      </c>
      <c r="K71171" t="s">
        <v>417</v>
      </c>
      <c r="L71171" t="s">
        <v>162</v>
      </c>
      <c r="M71171" t="s">
        <v>71</v>
      </c>
      <c r="N71171" t="s">
        <v>23</v>
      </c>
      <c r="O71171" t="s">
        <v>24</v>
      </c>
    </row>
    <row r="71172" spans="1:15" x14ac:dyDescent="0.3">
      <c r="A71172" t="s">
        <v>73</v>
      </c>
      <c r="B71172">
        <v>2</v>
      </c>
      <c r="C71172">
        <v>1</v>
      </c>
      <c r="D71172">
        <v>1</v>
      </c>
      <c r="E71172" t="s">
        <v>26</v>
      </c>
      <c r="F71172" t="s">
        <v>45</v>
      </c>
      <c r="G71172" t="s">
        <v>139</v>
      </c>
      <c r="H71172" t="s">
        <v>61</v>
      </c>
      <c r="I71172" s="1">
        <v>45079</v>
      </c>
      <c r="J71172">
        <v>202306</v>
      </c>
      <c r="K71172" t="s">
        <v>417</v>
      </c>
      <c r="L71172" t="s">
        <v>162</v>
      </c>
      <c r="M71172" t="s">
        <v>71</v>
      </c>
      <c r="N71172" t="s">
        <v>23</v>
      </c>
      <c r="O71172" t="s">
        <v>24</v>
      </c>
    </row>
    <row r="71173" spans="1:15" x14ac:dyDescent="0.3">
      <c r="A71173" t="s">
        <v>15</v>
      </c>
      <c r="B71173">
        <v>2</v>
      </c>
      <c r="C71173">
        <v>1</v>
      </c>
      <c r="D71173">
        <v>1</v>
      </c>
      <c r="E71173" t="s">
        <v>26</v>
      </c>
      <c r="F71173" t="s">
        <v>64</v>
      </c>
      <c r="G71173" t="s">
        <v>82</v>
      </c>
      <c r="H71173" t="s">
        <v>19</v>
      </c>
      <c r="I71173" s="1">
        <v>45079</v>
      </c>
      <c r="J71173">
        <v>202306</v>
      </c>
      <c r="K71173" t="s">
        <v>417</v>
      </c>
      <c r="L71173" t="s">
        <v>162</v>
      </c>
      <c r="M71173" t="s">
        <v>71</v>
      </c>
      <c r="N71173" t="s">
        <v>23</v>
      </c>
      <c r="O71173" t="s">
        <v>24</v>
      </c>
    </row>
    <row r="71174" spans="1:15" x14ac:dyDescent="0.3">
      <c r="A71174" t="s">
        <v>90</v>
      </c>
      <c r="B71174">
        <v>1</v>
      </c>
      <c r="C71174">
        <v>1</v>
      </c>
      <c r="D71174">
        <v>1</v>
      </c>
      <c r="E71174" t="s">
        <v>16</v>
      </c>
      <c r="F71174" t="s">
        <v>17</v>
      </c>
      <c r="G71174" t="s">
        <v>35</v>
      </c>
      <c r="H71174" t="s">
        <v>61</v>
      </c>
      <c r="I71174" s="1">
        <v>45079</v>
      </c>
      <c r="J71174">
        <v>202306</v>
      </c>
      <c r="K71174" t="s">
        <v>417</v>
      </c>
      <c r="L71174" t="s">
        <v>162</v>
      </c>
      <c r="M71174" t="s">
        <v>71</v>
      </c>
      <c r="N71174" t="s">
        <v>23</v>
      </c>
      <c r="O71174" t="s">
        <v>24</v>
      </c>
    </row>
    <row r="71175" spans="1:15" x14ac:dyDescent="0.3">
      <c r="A71175" t="s">
        <v>59</v>
      </c>
      <c r="B71175">
        <v>1</v>
      </c>
      <c r="C71175">
        <v>1</v>
      </c>
      <c r="D71175">
        <v>1</v>
      </c>
      <c r="E71175" t="s">
        <v>53</v>
      </c>
      <c r="F71175" t="s">
        <v>93</v>
      </c>
      <c r="G71175" t="s">
        <v>127</v>
      </c>
      <c r="H71175" t="s">
        <v>72</v>
      </c>
      <c r="I71175" s="1">
        <v>45079</v>
      </c>
      <c r="J71175">
        <v>202306</v>
      </c>
      <c r="K71175" t="s">
        <v>417</v>
      </c>
      <c r="L71175" t="s">
        <v>162</v>
      </c>
      <c r="M71175" t="s">
        <v>71</v>
      </c>
      <c r="N71175" t="s">
        <v>23</v>
      </c>
      <c r="O71175" t="s">
        <v>24</v>
      </c>
    </row>
    <row r="71176" spans="1:15" x14ac:dyDescent="0.3">
      <c r="A71176" t="s">
        <v>84</v>
      </c>
      <c r="B71176">
        <v>1</v>
      </c>
      <c r="C71176">
        <v>1</v>
      </c>
      <c r="D71176">
        <v>1</v>
      </c>
      <c r="E71176" t="s">
        <v>53</v>
      </c>
      <c r="F71176" t="s">
        <v>54</v>
      </c>
      <c r="G71176" t="s">
        <v>85</v>
      </c>
      <c r="H71176" t="s">
        <v>61</v>
      </c>
      <c r="I71176" s="1">
        <v>45079</v>
      </c>
      <c r="J71176">
        <v>202306</v>
      </c>
      <c r="K71176" t="s">
        <v>417</v>
      </c>
      <c r="L71176" t="s">
        <v>162</v>
      </c>
      <c r="M71176" t="s">
        <v>71</v>
      </c>
      <c r="N71176" t="s">
        <v>23</v>
      </c>
      <c r="O71176" t="s">
        <v>24</v>
      </c>
    </row>
    <row r="71177" spans="1:15" x14ac:dyDescent="0.3">
      <c r="A71177" t="s">
        <v>96</v>
      </c>
      <c r="B71177">
        <v>2</v>
      </c>
      <c r="C71177">
        <v>1</v>
      </c>
      <c r="D71177">
        <v>1</v>
      </c>
      <c r="E71177" t="s">
        <v>16</v>
      </c>
      <c r="F71177" t="s">
        <v>67</v>
      </c>
      <c r="G71177" t="s">
        <v>97</v>
      </c>
      <c r="H71177" t="s">
        <v>61</v>
      </c>
      <c r="I71177" s="1">
        <v>45079</v>
      </c>
      <c r="J71177">
        <v>202306</v>
      </c>
      <c r="K71177" t="s">
        <v>417</v>
      </c>
      <c r="L71177" t="s">
        <v>162</v>
      </c>
      <c r="M71177" t="s">
        <v>71</v>
      </c>
      <c r="N71177" t="s">
        <v>23</v>
      </c>
      <c r="O71177" t="s">
        <v>24</v>
      </c>
    </row>
    <row r="71178" spans="1:15" x14ac:dyDescent="0.3">
      <c r="A71178" t="s">
        <v>106</v>
      </c>
      <c r="B71178">
        <v>3</v>
      </c>
      <c r="C71178">
        <v>3</v>
      </c>
      <c r="D71178">
        <v>3</v>
      </c>
      <c r="E71178" t="s">
        <v>26</v>
      </c>
      <c r="F71178" t="s">
        <v>27</v>
      </c>
      <c r="G71178" t="s">
        <v>28</v>
      </c>
      <c r="H71178" t="s">
        <v>72</v>
      </c>
      <c r="I71178" s="1">
        <v>45079</v>
      </c>
      <c r="J71178">
        <v>202306</v>
      </c>
      <c r="K71178" t="s">
        <v>417</v>
      </c>
      <c r="L71178" t="s">
        <v>162</v>
      </c>
      <c r="M71178" t="s">
        <v>136</v>
      </c>
      <c r="N71178" t="s">
        <v>23</v>
      </c>
      <c r="O71178" t="s">
        <v>51</v>
      </c>
    </row>
    <row r="71179" spans="1:15" x14ac:dyDescent="0.3">
      <c r="A71179" t="s">
        <v>15</v>
      </c>
      <c r="B71179">
        <v>2</v>
      </c>
      <c r="C71179">
        <v>1</v>
      </c>
      <c r="D71179">
        <v>1</v>
      </c>
      <c r="E71179" t="s">
        <v>16</v>
      </c>
      <c r="F71179" t="s">
        <v>37</v>
      </c>
      <c r="G71179" t="s">
        <v>47</v>
      </c>
      <c r="H71179" t="s">
        <v>19</v>
      </c>
      <c r="I71179" s="1">
        <v>45079</v>
      </c>
      <c r="J71179">
        <v>202306</v>
      </c>
      <c r="K71179" t="s">
        <v>417</v>
      </c>
      <c r="L71179" t="s">
        <v>162</v>
      </c>
      <c r="M71179" t="s">
        <v>71</v>
      </c>
      <c r="N71179" t="s">
        <v>23</v>
      </c>
      <c r="O71179" t="s">
        <v>24</v>
      </c>
    </row>
    <row r="71180" spans="1:15" x14ac:dyDescent="0.3">
      <c r="A71180" t="s">
        <v>326</v>
      </c>
      <c r="B71180">
        <v>13</v>
      </c>
      <c r="C71180">
        <v>7</v>
      </c>
      <c r="D71180">
        <v>7</v>
      </c>
      <c r="E71180" t="s">
        <v>26</v>
      </c>
      <c r="F71180" t="s">
        <v>64</v>
      </c>
      <c r="G71180" t="s">
        <v>65</v>
      </c>
      <c r="H71180" t="s">
        <v>72</v>
      </c>
      <c r="I71180" s="1">
        <v>45079</v>
      </c>
      <c r="J71180">
        <v>202306</v>
      </c>
      <c r="K71180" t="s">
        <v>417</v>
      </c>
      <c r="L71180" t="s">
        <v>162</v>
      </c>
      <c r="M71180" t="s">
        <v>136</v>
      </c>
      <c r="N71180" t="s">
        <v>111</v>
      </c>
      <c r="O71180" t="s">
        <v>78</v>
      </c>
    </row>
    <row r="71181" spans="1:15" x14ac:dyDescent="0.3">
      <c r="A71181" t="s">
        <v>48</v>
      </c>
      <c r="B71181">
        <v>4</v>
      </c>
      <c r="C71181">
        <v>3</v>
      </c>
      <c r="D71181">
        <v>3</v>
      </c>
      <c r="E71181" t="s">
        <v>16</v>
      </c>
      <c r="F71181" t="s">
        <v>87</v>
      </c>
      <c r="G71181" t="s">
        <v>112</v>
      </c>
      <c r="H71181" t="s">
        <v>19</v>
      </c>
      <c r="I71181" s="1">
        <v>45079</v>
      </c>
      <c r="J71181">
        <v>202306</v>
      </c>
      <c r="K71181" t="s">
        <v>417</v>
      </c>
      <c r="L71181" t="s">
        <v>162</v>
      </c>
      <c r="M71181" t="s">
        <v>77</v>
      </c>
      <c r="N71181" t="s">
        <v>23</v>
      </c>
      <c r="O71181" t="s">
        <v>51</v>
      </c>
    </row>
    <row r="71182" spans="1:15" x14ac:dyDescent="0.3">
      <c r="A71182" t="s">
        <v>48</v>
      </c>
      <c r="B71182">
        <v>3</v>
      </c>
      <c r="C71182">
        <v>2</v>
      </c>
      <c r="D71182">
        <v>2</v>
      </c>
      <c r="E71182" t="s">
        <v>26</v>
      </c>
      <c r="F71182" t="s">
        <v>27</v>
      </c>
      <c r="G71182" t="s">
        <v>125</v>
      </c>
      <c r="H71182" t="s">
        <v>19</v>
      </c>
      <c r="I71182" s="1">
        <v>45079</v>
      </c>
      <c r="J71182">
        <v>202306</v>
      </c>
      <c r="K71182" t="s">
        <v>417</v>
      </c>
      <c r="L71182" t="s">
        <v>162</v>
      </c>
      <c r="M71182" t="s">
        <v>77</v>
      </c>
      <c r="N71182" t="s">
        <v>23</v>
      </c>
      <c r="O71182" t="s">
        <v>51</v>
      </c>
    </row>
    <row r="71183" spans="1:15" x14ac:dyDescent="0.3">
      <c r="A71183" t="s">
        <v>156</v>
      </c>
      <c r="B71183">
        <v>5</v>
      </c>
      <c r="C71183">
        <v>3</v>
      </c>
      <c r="D71183">
        <v>3</v>
      </c>
      <c r="E71183" t="s">
        <v>16</v>
      </c>
      <c r="F71183" t="s">
        <v>62</v>
      </c>
      <c r="G71183" t="s">
        <v>83</v>
      </c>
      <c r="H71183" t="s">
        <v>61</v>
      </c>
      <c r="I71183" s="1">
        <v>45079</v>
      </c>
      <c r="J71183">
        <v>202306</v>
      </c>
      <c r="K71183" t="s">
        <v>417</v>
      </c>
      <c r="L71183" t="s">
        <v>162</v>
      </c>
      <c r="M71183" t="s">
        <v>77</v>
      </c>
      <c r="N71183" t="s">
        <v>23</v>
      </c>
      <c r="O71183" t="s">
        <v>29</v>
      </c>
    </row>
    <row r="71184" spans="1:15" x14ac:dyDescent="0.3">
      <c r="A71184" t="s">
        <v>147</v>
      </c>
      <c r="B71184">
        <v>6</v>
      </c>
      <c r="C71184">
        <v>4</v>
      </c>
      <c r="D71184">
        <v>4</v>
      </c>
      <c r="E71184" t="s">
        <v>26</v>
      </c>
      <c r="F71184" t="s">
        <v>27</v>
      </c>
      <c r="G71184" t="s">
        <v>126</v>
      </c>
      <c r="H71184" t="s">
        <v>72</v>
      </c>
      <c r="I71184" s="1">
        <v>45079</v>
      </c>
      <c r="J71184">
        <v>202306</v>
      </c>
      <c r="K71184" t="s">
        <v>417</v>
      </c>
      <c r="L71184" t="s">
        <v>162</v>
      </c>
      <c r="M71184" t="s">
        <v>77</v>
      </c>
      <c r="N71184" t="s">
        <v>23</v>
      </c>
      <c r="O71184" t="s">
        <v>29</v>
      </c>
    </row>
    <row r="71185" spans="1:15" x14ac:dyDescent="0.3">
      <c r="A71185" t="s">
        <v>170</v>
      </c>
      <c r="B71185">
        <v>3</v>
      </c>
      <c r="C71185">
        <v>2</v>
      </c>
      <c r="D71185">
        <v>2</v>
      </c>
      <c r="E71185" t="s">
        <v>16</v>
      </c>
      <c r="F71185" t="s">
        <v>37</v>
      </c>
      <c r="G71185" t="s">
        <v>38</v>
      </c>
      <c r="H71185" t="s">
        <v>19</v>
      </c>
      <c r="I71185" s="1">
        <v>45079</v>
      </c>
      <c r="J71185">
        <v>202306</v>
      </c>
      <c r="K71185" t="s">
        <v>417</v>
      </c>
      <c r="L71185" t="s">
        <v>162</v>
      </c>
      <c r="M71185" t="s">
        <v>77</v>
      </c>
      <c r="N71185" t="s">
        <v>23</v>
      </c>
      <c r="O71185" t="s">
        <v>51</v>
      </c>
    </row>
    <row r="71186" spans="1:15" x14ac:dyDescent="0.3">
      <c r="A71186" t="s">
        <v>81</v>
      </c>
      <c r="B71186">
        <v>5</v>
      </c>
      <c r="C71186">
        <v>3</v>
      </c>
      <c r="D71186">
        <v>3</v>
      </c>
      <c r="E71186" t="s">
        <v>26</v>
      </c>
      <c r="F71186" t="s">
        <v>64</v>
      </c>
      <c r="G71186" t="s">
        <v>65</v>
      </c>
      <c r="H71186" t="s">
        <v>72</v>
      </c>
      <c r="I71186" s="1">
        <v>45079</v>
      </c>
      <c r="J71186">
        <v>202306</v>
      </c>
      <c r="K71186" t="s">
        <v>417</v>
      </c>
      <c r="L71186" t="s">
        <v>162</v>
      </c>
      <c r="M71186" t="s">
        <v>77</v>
      </c>
      <c r="N71186" t="s">
        <v>23</v>
      </c>
      <c r="O71186" t="s">
        <v>29</v>
      </c>
    </row>
    <row r="71187" spans="1:15" x14ac:dyDescent="0.3">
      <c r="A71187" t="s">
        <v>44</v>
      </c>
      <c r="B71187">
        <v>1</v>
      </c>
      <c r="C71187">
        <v>1</v>
      </c>
      <c r="D71187">
        <v>1</v>
      </c>
      <c r="E71187" t="s">
        <v>16</v>
      </c>
      <c r="F71187" t="s">
        <v>87</v>
      </c>
      <c r="G71187" t="s">
        <v>112</v>
      </c>
      <c r="H71187" t="s">
        <v>61</v>
      </c>
      <c r="I71187" s="1">
        <v>45079</v>
      </c>
      <c r="J71187">
        <v>202306</v>
      </c>
      <c r="K71187" t="s">
        <v>417</v>
      </c>
      <c r="L71187" t="s">
        <v>162</v>
      </c>
      <c r="M71187" t="s">
        <v>77</v>
      </c>
      <c r="N71187" t="s">
        <v>23</v>
      </c>
      <c r="O71187" t="s">
        <v>24</v>
      </c>
    </row>
    <row r="71188" spans="1:15" x14ac:dyDescent="0.3">
      <c r="A71188" t="s">
        <v>118</v>
      </c>
      <c r="B71188">
        <v>2</v>
      </c>
      <c r="C71188">
        <v>2</v>
      </c>
      <c r="D71188">
        <v>2</v>
      </c>
      <c r="E71188" t="s">
        <v>53</v>
      </c>
      <c r="F71188" t="s">
        <v>57</v>
      </c>
      <c r="G71188" t="s">
        <v>119</v>
      </c>
      <c r="H71188" t="s">
        <v>61</v>
      </c>
      <c r="I71188" s="1">
        <v>45079</v>
      </c>
      <c r="J71188">
        <v>202306</v>
      </c>
      <c r="K71188" t="s">
        <v>417</v>
      </c>
      <c r="L71188" t="s">
        <v>162</v>
      </c>
      <c r="M71188" t="s">
        <v>77</v>
      </c>
      <c r="N71188" t="s">
        <v>23</v>
      </c>
      <c r="O71188" t="s">
        <v>24</v>
      </c>
    </row>
    <row r="71189" spans="1:15" x14ac:dyDescent="0.3">
      <c r="A71189" t="s">
        <v>152</v>
      </c>
      <c r="B71189">
        <v>3</v>
      </c>
      <c r="C71189">
        <v>2</v>
      </c>
      <c r="D71189">
        <v>2</v>
      </c>
      <c r="E71189" t="s">
        <v>31</v>
      </c>
      <c r="F71189" t="s">
        <v>32</v>
      </c>
      <c r="G71189" t="s">
        <v>70</v>
      </c>
      <c r="H71189" t="s">
        <v>61</v>
      </c>
      <c r="I71189" s="1">
        <v>45079</v>
      </c>
      <c r="J71189">
        <v>202306</v>
      </c>
      <c r="K71189" t="s">
        <v>417</v>
      </c>
      <c r="L71189" t="s">
        <v>162</v>
      </c>
      <c r="M71189" t="s">
        <v>77</v>
      </c>
      <c r="N71189" t="s">
        <v>23</v>
      </c>
      <c r="O71189" t="s">
        <v>51</v>
      </c>
    </row>
    <row r="71190" spans="1:15" x14ac:dyDescent="0.3">
      <c r="A71190" t="s">
        <v>30</v>
      </c>
      <c r="B71190">
        <v>3</v>
      </c>
      <c r="C71190">
        <v>2</v>
      </c>
      <c r="D71190">
        <v>2</v>
      </c>
      <c r="E71190" t="s">
        <v>16</v>
      </c>
      <c r="F71190" t="s">
        <v>17</v>
      </c>
      <c r="G71190" t="s">
        <v>18</v>
      </c>
      <c r="H71190" t="s">
        <v>72</v>
      </c>
      <c r="I71190" s="1">
        <v>45079</v>
      </c>
      <c r="J71190">
        <v>202306</v>
      </c>
      <c r="K71190" t="s">
        <v>417</v>
      </c>
      <c r="L71190" t="s">
        <v>162</v>
      </c>
      <c r="M71190" t="s">
        <v>77</v>
      </c>
      <c r="N71190" t="s">
        <v>23</v>
      </c>
      <c r="O71190" t="s">
        <v>51</v>
      </c>
    </row>
    <row r="71191" spans="1:15" x14ac:dyDescent="0.3">
      <c r="A71191" t="s">
        <v>146</v>
      </c>
      <c r="B71191">
        <v>7</v>
      </c>
      <c r="C71191">
        <v>5</v>
      </c>
      <c r="D71191">
        <v>5</v>
      </c>
      <c r="E71191" t="s">
        <v>26</v>
      </c>
      <c r="F71191" t="s">
        <v>64</v>
      </c>
      <c r="G71191" t="s">
        <v>82</v>
      </c>
      <c r="H71191" t="s">
        <v>72</v>
      </c>
      <c r="I71191" s="1">
        <v>45079</v>
      </c>
      <c r="J71191">
        <v>202306</v>
      </c>
      <c r="K71191" t="s">
        <v>417</v>
      </c>
      <c r="L71191" t="s">
        <v>162</v>
      </c>
      <c r="M71191" t="s">
        <v>77</v>
      </c>
      <c r="N71191" t="s">
        <v>111</v>
      </c>
      <c r="O71191" t="s">
        <v>29</v>
      </c>
    </row>
    <row r="71192" spans="1:15" x14ac:dyDescent="0.3">
      <c r="A71192" t="s">
        <v>52</v>
      </c>
      <c r="B71192">
        <v>2</v>
      </c>
      <c r="C71192">
        <v>2</v>
      </c>
      <c r="D71192">
        <v>2</v>
      </c>
      <c r="E71192" t="s">
        <v>53</v>
      </c>
      <c r="F71192" t="s">
        <v>93</v>
      </c>
      <c r="G71192" t="s">
        <v>94</v>
      </c>
      <c r="H71192" t="s">
        <v>72</v>
      </c>
      <c r="I71192" s="1">
        <v>45079</v>
      </c>
      <c r="J71192">
        <v>202306</v>
      </c>
      <c r="K71192" t="s">
        <v>417</v>
      </c>
      <c r="L71192" t="s">
        <v>162</v>
      </c>
      <c r="M71192" t="s">
        <v>77</v>
      </c>
      <c r="N71192" t="s">
        <v>23</v>
      </c>
      <c r="O71192" t="s">
        <v>24</v>
      </c>
    </row>
    <row r="71193" spans="1:15" x14ac:dyDescent="0.3">
      <c r="A71193" t="s">
        <v>73</v>
      </c>
      <c r="B71193">
        <v>2</v>
      </c>
      <c r="C71193">
        <v>1</v>
      </c>
      <c r="D71193">
        <v>1</v>
      </c>
      <c r="E71193" t="s">
        <v>26</v>
      </c>
      <c r="F71193" t="s">
        <v>45</v>
      </c>
      <c r="G71193" t="s">
        <v>139</v>
      </c>
      <c r="H71193" t="s">
        <v>19</v>
      </c>
      <c r="I71193" s="1">
        <v>45079</v>
      </c>
      <c r="J71193">
        <v>202306</v>
      </c>
      <c r="K71193" t="s">
        <v>417</v>
      </c>
      <c r="L71193" t="s">
        <v>162</v>
      </c>
      <c r="M71193" t="s">
        <v>77</v>
      </c>
      <c r="N71193" t="s">
        <v>23</v>
      </c>
      <c r="O71193" t="s">
        <v>24</v>
      </c>
    </row>
    <row r="71194" spans="1:15" x14ac:dyDescent="0.3">
      <c r="A71194" t="s">
        <v>30</v>
      </c>
      <c r="B71194">
        <v>3</v>
      </c>
      <c r="C71194">
        <v>2</v>
      </c>
      <c r="D71194">
        <v>2</v>
      </c>
      <c r="E71194" t="s">
        <v>16</v>
      </c>
      <c r="F71194" t="s">
        <v>17</v>
      </c>
      <c r="G71194" t="s">
        <v>18</v>
      </c>
      <c r="H71194" t="s">
        <v>19</v>
      </c>
      <c r="I71194" s="1">
        <v>45079</v>
      </c>
      <c r="J71194">
        <v>202306</v>
      </c>
      <c r="K71194" t="s">
        <v>417</v>
      </c>
      <c r="L71194" t="s">
        <v>162</v>
      </c>
      <c r="M71194" t="s">
        <v>77</v>
      </c>
      <c r="N71194" t="s">
        <v>23</v>
      </c>
      <c r="O71194" t="s">
        <v>51</v>
      </c>
    </row>
    <row r="71195" spans="1:15" x14ac:dyDescent="0.3">
      <c r="A71195" t="s">
        <v>39</v>
      </c>
      <c r="B71195">
        <v>2</v>
      </c>
      <c r="C71195">
        <v>2</v>
      </c>
      <c r="D71195">
        <v>2</v>
      </c>
      <c r="E71195" t="s">
        <v>53</v>
      </c>
      <c r="F71195" t="s">
        <v>93</v>
      </c>
      <c r="G71195" t="s">
        <v>116</v>
      </c>
      <c r="H71195" t="s">
        <v>19</v>
      </c>
      <c r="I71195" s="1">
        <v>45079</v>
      </c>
      <c r="J71195">
        <v>202306</v>
      </c>
      <c r="K71195" t="s">
        <v>417</v>
      </c>
      <c r="L71195" t="s">
        <v>162</v>
      </c>
      <c r="M71195" t="s">
        <v>77</v>
      </c>
      <c r="N71195" t="s">
        <v>23</v>
      </c>
      <c r="O71195" t="s">
        <v>24</v>
      </c>
    </row>
    <row r="71196" spans="1:15" x14ac:dyDescent="0.3">
      <c r="A71196" t="s">
        <v>133</v>
      </c>
      <c r="B71196">
        <v>4</v>
      </c>
      <c r="C71196">
        <v>2</v>
      </c>
      <c r="D71196">
        <v>2</v>
      </c>
      <c r="E71196" t="s">
        <v>26</v>
      </c>
      <c r="F71196" t="s">
        <v>27</v>
      </c>
      <c r="G71196" t="s">
        <v>28</v>
      </c>
      <c r="H71196" t="s">
        <v>19</v>
      </c>
      <c r="I71196" s="1">
        <v>45079</v>
      </c>
      <c r="J71196">
        <v>202306</v>
      </c>
      <c r="K71196" t="s">
        <v>417</v>
      </c>
      <c r="L71196" t="s">
        <v>162</v>
      </c>
      <c r="M71196" t="s">
        <v>77</v>
      </c>
      <c r="N71196" t="s">
        <v>23</v>
      </c>
      <c r="O71196" t="s">
        <v>51</v>
      </c>
    </row>
    <row r="71197" spans="1:15" x14ac:dyDescent="0.3">
      <c r="A71197" t="s">
        <v>152</v>
      </c>
      <c r="B71197">
        <v>3</v>
      </c>
      <c r="C71197">
        <v>2</v>
      </c>
      <c r="D71197">
        <v>2</v>
      </c>
      <c r="E71197" t="s">
        <v>31</v>
      </c>
      <c r="F71197" t="s">
        <v>32</v>
      </c>
      <c r="G71197" t="s">
        <v>70</v>
      </c>
      <c r="H71197" t="s">
        <v>72</v>
      </c>
      <c r="I71197" s="1">
        <v>45079</v>
      </c>
      <c r="J71197">
        <v>202306</v>
      </c>
      <c r="K71197" t="s">
        <v>417</v>
      </c>
      <c r="L71197" t="s">
        <v>162</v>
      </c>
      <c r="M71197" t="s">
        <v>77</v>
      </c>
      <c r="N71197" t="s">
        <v>23</v>
      </c>
      <c r="O71197" t="s">
        <v>51</v>
      </c>
    </row>
    <row r="71198" spans="1:15" x14ac:dyDescent="0.3">
      <c r="A71198" t="s">
        <v>147</v>
      </c>
      <c r="B71198">
        <v>6</v>
      </c>
      <c r="C71198">
        <v>4</v>
      </c>
      <c r="D71198">
        <v>4</v>
      </c>
      <c r="E71198" t="s">
        <v>16</v>
      </c>
      <c r="F71198" t="s">
        <v>87</v>
      </c>
      <c r="G71198" t="s">
        <v>112</v>
      </c>
      <c r="H71198" t="s">
        <v>72</v>
      </c>
      <c r="I71198" s="1">
        <v>45079</v>
      </c>
      <c r="J71198">
        <v>202306</v>
      </c>
      <c r="K71198" t="s">
        <v>417</v>
      </c>
      <c r="L71198" t="s">
        <v>162</v>
      </c>
      <c r="M71198" t="s">
        <v>77</v>
      </c>
      <c r="N71198" t="s">
        <v>23</v>
      </c>
      <c r="O71198" t="s">
        <v>29</v>
      </c>
    </row>
    <row r="71199" spans="1:15" x14ac:dyDescent="0.3">
      <c r="A71199" t="s">
        <v>168</v>
      </c>
      <c r="B71199">
        <v>9</v>
      </c>
      <c r="C71199">
        <v>5</v>
      </c>
      <c r="D71199">
        <v>5</v>
      </c>
      <c r="E71199" t="s">
        <v>26</v>
      </c>
      <c r="F71199" t="s">
        <v>49</v>
      </c>
      <c r="G71199" t="s">
        <v>50</v>
      </c>
      <c r="H71199" t="s">
        <v>72</v>
      </c>
      <c r="I71199" s="1">
        <v>45079</v>
      </c>
      <c r="J71199">
        <v>202306</v>
      </c>
      <c r="K71199" t="s">
        <v>417</v>
      </c>
      <c r="L71199" t="s">
        <v>162</v>
      </c>
      <c r="M71199" t="s">
        <v>77</v>
      </c>
      <c r="N71199" t="s">
        <v>111</v>
      </c>
      <c r="O71199" t="s">
        <v>78</v>
      </c>
    </row>
    <row r="71200" spans="1:15" x14ac:dyDescent="0.3">
      <c r="A71200" t="s">
        <v>165</v>
      </c>
      <c r="B71200">
        <v>12</v>
      </c>
      <c r="C71200">
        <v>7</v>
      </c>
      <c r="D71200">
        <v>7</v>
      </c>
      <c r="E71200" t="s">
        <v>16</v>
      </c>
      <c r="F71200" t="s">
        <v>87</v>
      </c>
      <c r="G71200" t="s">
        <v>88</v>
      </c>
      <c r="H71200" t="s">
        <v>72</v>
      </c>
      <c r="I71200" s="1">
        <v>45079</v>
      </c>
      <c r="J71200">
        <v>202306</v>
      </c>
      <c r="K71200" t="s">
        <v>417</v>
      </c>
      <c r="L71200" t="s">
        <v>162</v>
      </c>
      <c r="M71200" t="s">
        <v>77</v>
      </c>
      <c r="N71200" t="s">
        <v>111</v>
      </c>
      <c r="O71200" t="s">
        <v>78</v>
      </c>
    </row>
    <row r="71201" spans="1:15" x14ac:dyDescent="0.3">
      <c r="A71201" t="s">
        <v>39</v>
      </c>
      <c r="B71201">
        <v>2</v>
      </c>
      <c r="C71201">
        <v>2</v>
      </c>
      <c r="D71201">
        <v>2</v>
      </c>
      <c r="E71201" t="s">
        <v>16</v>
      </c>
      <c r="F71201" t="s">
        <v>17</v>
      </c>
      <c r="G71201" t="s">
        <v>43</v>
      </c>
      <c r="H71201" t="s">
        <v>61</v>
      </c>
      <c r="I71201" s="1">
        <v>45079</v>
      </c>
      <c r="J71201">
        <v>202306</v>
      </c>
      <c r="K71201" t="s">
        <v>417</v>
      </c>
      <c r="L71201" t="s">
        <v>162</v>
      </c>
      <c r="M71201" t="s">
        <v>77</v>
      </c>
      <c r="N71201" t="s">
        <v>23</v>
      </c>
      <c r="O71201" t="s">
        <v>24</v>
      </c>
    </row>
    <row r="71202" spans="1:15" x14ac:dyDescent="0.3">
      <c r="A71202" t="s">
        <v>129</v>
      </c>
      <c r="B71202">
        <v>1</v>
      </c>
      <c r="C71202">
        <v>1</v>
      </c>
      <c r="D71202">
        <v>1</v>
      </c>
      <c r="E71202" t="s">
        <v>53</v>
      </c>
      <c r="F71202" t="s">
        <v>57</v>
      </c>
      <c r="G71202" t="s">
        <v>119</v>
      </c>
      <c r="H71202" t="s">
        <v>72</v>
      </c>
      <c r="I71202" s="1">
        <v>45079</v>
      </c>
      <c r="J71202">
        <v>202306</v>
      </c>
      <c r="K71202" t="s">
        <v>417</v>
      </c>
      <c r="L71202" t="s">
        <v>162</v>
      </c>
      <c r="M71202" t="s">
        <v>77</v>
      </c>
      <c r="N71202" t="s">
        <v>23</v>
      </c>
      <c r="O71202" t="s">
        <v>24</v>
      </c>
    </row>
    <row r="71203" spans="1:15" x14ac:dyDescent="0.3">
      <c r="A71203" t="s">
        <v>52</v>
      </c>
      <c r="B71203">
        <v>3</v>
      </c>
      <c r="C71203">
        <v>3</v>
      </c>
      <c r="D71203">
        <v>3</v>
      </c>
      <c r="E71203" t="s">
        <v>26</v>
      </c>
      <c r="F71203" t="s">
        <v>27</v>
      </c>
      <c r="G71203" t="s">
        <v>104</v>
      </c>
      <c r="H71203" t="s">
        <v>61</v>
      </c>
      <c r="I71203" s="1">
        <v>45079</v>
      </c>
      <c r="J71203">
        <v>202306</v>
      </c>
      <c r="K71203" t="s">
        <v>417</v>
      </c>
      <c r="L71203" t="s">
        <v>162</v>
      </c>
      <c r="M71203" t="s">
        <v>77</v>
      </c>
      <c r="N71203" t="s">
        <v>23</v>
      </c>
      <c r="O71203" t="s">
        <v>51</v>
      </c>
    </row>
    <row r="71204" spans="1:15" x14ac:dyDescent="0.3">
      <c r="A71204" t="s">
        <v>52</v>
      </c>
      <c r="B71204">
        <v>3</v>
      </c>
      <c r="C71204">
        <v>2</v>
      </c>
      <c r="D71204">
        <v>2</v>
      </c>
      <c r="E71204" t="s">
        <v>26</v>
      </c>
      <c r="F71204" t="s">
        <v>27</v>
      </c>
      <c r="G71204" t="s">
        <v>140</v>
      </c>
      <c r="H71204" t="s">
        <v>19</v>
      </c>
      <c r="I71204" s="1">
        <v>45079</v>
      </c>
      <c r="J71204">
        <v>202306</v>
      </c>
      <c r="K71204" t="s">
        <v>417</v>
      </c>
      <c r="L71204" t="s">
        <v>162</v>
      </c>
      <c r="M71204" t="s">
        <v>77</v>
      </c>
      <c r="N71204" t="s">
        <v>23</v>
      </c>
      <c r="O71204" t="s">
        <v>51</v>
      </c>
    </row>
    <row r="71205" spans="1:15" x14ac:dyDescent="0.3">
      <c r="A71205" t="s">
        <v>113</v>
      </c>
      <c r="B71205">
        <v>3</v>
      </c>
      <c r="C71205">
        <v>3</v>
      </c>
      <c r="D71205">
        <v>3</v>
      </c>
      <c r="E71205" t="s">
        <v>31</v>
      </c>
      <c r="F71205" t="s">
        <v>32</v>
      </c>
      <c r="G71205" t="s">
        <v>114</v>
      </c>
      <c r="H71205" t="s">
        <v>72</v>
      </c>
      <c r="I71205" s="1">
        <v>45079</v>
      </c>
      <c r="J71205">
        <v>202306</v>
      </c>
      <c r="K71205" t="s">
        <v>417</v>
      </c>
      <c r="L71205" t="s">
        <v>162</v>
      </c>
      <c r="M71205" t="s">
        <v>77</v>
      </c>
      <c r="N71205" t="s">
        <v>23</v>
      </c>
      <c r="O71205" t="s">
        <v>51</v>
      </c>
    </row>
    <row r="71206" spans="1:15" x14ac:dyDescent="0.3">
      <c r="A71206" t="s">
        <v>148</v>
      </c>
      <c r="B71206">
        <v>9</v>
      </c>
      <c r="C71206">
        <v>5</v>
      </c>
      <c r="D71206">
        <v>5</v>
      </c>
      <c r="E71206" t="s">
        <v>26</v>
      </c>
      <c r="F71206" t="s">
        <v>45</v>
      </c>
      <c r="G71206" t="s">
        <v>74</v>
      </c>
      <c r="H71206" t="s">
        <v>72</v>
      </c>
      <c r="I71206" s="1">
        <v>45079</v>
      </c>
      <c r="J71206">
        <v>202306</v>
      </c>
      <c r="K71206" t="s">
        <v>417</v>
      </c>
      <c r="L71206" t="s">
        <v>162</v>
      </c>
      <c r="M71206" t="s">
        <v>77</v>
      </c>
      <c r="N71206" t="s">
        <v>111</v>
      </c>
      <c r="O71206" t="s">
        <v>78</v>
      </c>
    </row>
    <row r="71207" spans="1:15" x14ac:dyDescent="0.3">
      <c r="A71207" t="s">
        <v>171</v>
      </c>
      <c r="B71207">
        <v>6</v>
      </c>
      <c r="C71207">
        <v>3</v>
      </c>
      <c r="D71207">
        <v>3</v>
      </c>
      <c r="E71207" t="s">
        <v>16</v>
      </c>
      <c r="F71207" t="s">
        <v>62</v>
      </c>
      <c r="G71207" t="s">
        <v>76</v>
      </c>
      <c r="H71207" t="s">
        <v>72</v>
      </c>
      <c r="I71207" s="1">
        <v>45079</v>
      </c>
      <c r="J71207">
        <v>202306</v>
      </c>
      <c r="K71207" t="s">
        <v>417</v>
      </c>
      <c r="L71207" t="s">
        <v>162</v>
      </c>
      <c r="M71207" t="s">
        <v>77</v>
      </c>
      <c r="N71207" t="s">
        <v>23</v>
      </c>
      <c r="O71207" t="s">
        <v>29</v>
      </c>
    </row>
    <row r="71208" spans="1:15" x14ac:dyDescent="0.3">
      <c r="A71208" t="s">
        <v>52</v>
      </c>
      <c r="B71208">
        <v>2</v>
      </c>
      <c r="C71208">
        <v>2</v>
      </c>
      <c r="D71208">
        <v>2</v>
      </c>
      <c r="E71208" t="s">
        <v>53</v>
      </c>
      <c r="F71208" t="s">
        <v>54</v>
      </c>
      <c r="G71208" t="s">
        <v>55</v>
      </c>
      <c r="H71208" t="s">
        <v>72</v>
      </c>
      <c r="I71208" s="1">
        <v>45079</v>
      </c>
      <c r="J71208">
        <v>202306</v>
      </c>
      <c r="K71208" t="s">
        <v>417</v>
      </c>
      <c r="L71208" t="s">
        <v>162</v>
      </c>
      <c r="M71208" t="s">
        <v>77</v>
      </c>
      <c r="N71208" t="s">
        <v>23</v>
      </c>
      <c r="O71208" t="s">
        <v>24</v>
      </c>
    </row>
    <row r="71209" spans="1:15" x14ac:dyDescent="0.3">
      <c r="A71209" t="s">
        <v>48</v>
      </c>
      <c r="B71209">
        <v>4</v>
      </c>
      <c r="C71209">
        <v>3</v>
      </c>
      <c r="D71209">
        <v>3</v>
      </c>
      <c r="E71209" t="s">
        <v>26</v>
      </c>
      <c r="F71209" t="s">
        <v>49</v>
      </c>
      <c r="G71209" t="s">
        <v>50</v>
      </c>
      <c r="H71209" t="s">
        <v>19</v>
      </c>
      <c r="I71209" s="1">
        <v>45079</v>
      </c>
      <c r="J71209">
        <v>202306</v>
      </c>
      <c r="K71209" t="s">
        <v>417</v>
      </c>
      <c r="L71209" t="s">
        <v>162</v>
      </c>
      <c r="M71209" t="s">
        <v>77</v>
      </c>
      <c r="N71209" t="s">
        <v>23</v>
      </c>
      <c r="O71209" t="s">
        <v>51</v>
      </c>
    </row>
    <row r="71210" spans="1:15" x14ac:dyDescent="0.3">
      <c r="A71210" t="s">
        <v>59</v>
      </c>
      <c r="B71210">
        <v>1</v>
      </c>
      <c r="C71210">
        <v>1</v>
      </c>
      <c r="D71210">
        <v>1</v>
      </c>
      <c r="E71210" t="s">
        <v>53</v>
      </c>
      <c r="F71210" t="s">
        <v>93</v>
      </c>
      <c r="G71210" t="s">
        <v>127</v>
      </c>
      <c r="H71210" t="s">
        <v>19</v>
      </c>
      <c r="I71210" s="1">
        <v>45079</v>
      </c>
      <c r="J71210">
        <v>202306</v>
      </c>
      <c r="K71210" t="s">
        <v>417</v>
      </c>
      <c r="L71210" t="s">
        <v>162</v>
      </c>
      <c r="M71210" t="s">
        <v>77</v>
      </c>
      <c r="N71210" t="s">
        <v>23</v>
      </c>
      <c r="O71210" t="s">
        <v>24</v>
      </c>
    </row>
    <row r="71211" spans="1:15" x14ac:dyDescent="0.3">
      <c r="A71211" t="s">
        <v>34</v>
      </c>
      <c r="B71211">
        <v>2</v>
      </c>
      <c r="C71211">
        <v>2</v>
      </c>
      <c r="D71211">
        <v>2</v>
      </c>
      <c r="E71211" t="s">
        <v>16</v>
      </c>
      <c r="F71211" t="s">
        <v>17</v>
      </c>
      <c r="G71211" t="s">
        <v>35</v>
      </c>
      <c r="H71211" t="s">
        <v>61</v>
      </c>
      <c r="I71211" s="1">
        <v>45079</v>
      </c>
      <c r="J71211">
        <v>202306</v>
      </c>
      <c r="K71211" t="s">
        <v>417</v>
      </c>
      <c r="L71211" t="s">
        <v>162</v>
      </c>
      <c r="M71211" t="s">
        <v>77</v>
      </c>
      <c r="N71211" t="s">
        <v>23</v>
      </c>
      <c r="O71211" t="s">
        <v>24</v>
      </c>
    </row>
    <row r="71212" spans="1:15" x14ac:dyDescent="0.3">
      <c r="A71212" t="s">
        <v>44</v>
      </c>
      <c r="B71212">
        <v>1</v>
      </c>
      <c r="C71212">
        <v>1</v>
      </c>
      <c r="D71212">
        <v>1</v>
      </c>
      <c r="E71212" t="s">
        <v>53</v>
      </c>
      <c r="F71212" t="s">
        <v>54</v>
      </c>
      <c r="G71212" t="s">
        <v>131</v>
      </c>
      <c r="H71212" t="s">
        <v>61</v>
      </c>
      <c r="I71212" s="1">
        <v>45079</v>
      </c>
      <c r="J71212">
        <v>202306</v>
      </c>
      <c r="K71212" t="s">
        <v>417</v>
      </c>
      <c r="L71212" t="s">
        <v>162</v>
      </c>
      <c r="M71212" t="s">
        <v>77</v>
      </c>
      <c r="N71212" t="s">
        <v>23</v>
      </c>
      <c r="O71212" t="s">
        <v>24</v>
      </c>
    </row>
    <row r="71213" spans="1:15" x14ac:dyDescent="0.3">
      <c r="A71213" t="s">
        <v>44</v>
      </c>
      <c r="B71213">
        <v>1</v>
      </c>
      <c r="C71213">
        <v>1</v>
      </c>
      <c r="D71213">
        <v>1</v>
      </c>
      <c r="E71213" t="s">
        <v>26</v>
      </c>
      <c r="F71213" t="s">
        <v>45</v>
      </c>
      <c r="G71213" t="s">
        <v>115</v>
      </c>
      <c r="H71213" t="s">
        <v>72</v>
      </c>
      <c r="I71213" s="1">
        <v>45079</v>
      </c>
      <c r="J71213">
        <v>202306</v>
      </c>
      <c r="K71213" t="s">
        <v>417</v>
      </c>
      <c r="L71213" t="s">
        <v>162</v>
      </c>
      <c r="M71213" t="s">
        <v>77</v>
      </c>
      <c r="N71213" t="s">
        <v>23</v>
      </c>
      <c r="O71213" t="s">
        <v>24</v>
      </c>
    </row>
    <row r="71214" spans="1:15" x14ac:dyDescent="0.3">
      <c r="A71214" t="s">
        <v>30</v>
      </c>
      <c r="B71214">
        <v>3</v>
      </c>
      <c r="C71214">
        <v>3</v>
      </c>
      <c r="D71214">
        <v>3</v>
      </c>
      <c r="E71214" t="s">
        <v>26</v>
      </c>
      <c r="F71214" t="s">
        <v>64</v>
      </c>
      <c r="G71214" t="s">
        <v>65</v>
      </c>
      <c r="H71214" t="s">
        <v>19</v>
      </c>
      <c r="I71214" s="1">
        <v>45079</v>
      </c>
      <c r="J71214">
        <v>202306</v>
      </c>
      <c r="K71214" t="s">
        <v>417</v>
      </c>
      <c r="L71214" t="s">
        <v>162</v>
      </c>
      <c r="M71214" t="s">
        <v>77</v>
      </c>
      <c r="N71214" t="s">
        <v>23</v>
      </c>
      <c r="O71214" t="s">
        <v>51</v>
      </c>
    </row>
    <row r="71215" spans="1:15" x14ac:dyDescent="0.3">
      <c r="A71215" t="s">
        <v>107</v>
      </c>
      <c r="B71215">
        <v>5</v>
      </c>
      <c r="C71215">
        <v>3</v>
      </c>
      <c r="D71215">
        <v>3</v>
      </c>
      <c r="E71215" t="s">
        <v>16</v>
      </c>
      <c r="F71215" t="s">
        <v>87</v>
      </c>
      <c r="G71215" t="s">
        <v>91</v>
      </c>
      <c r="H71215" t="s">
        <v>72</v>
      </c>
      <c r="I71215" s="1">
        <v>45079</v>
      </c>
      <c r="J71215">
        <v>202306</v>
      </c>
      <c r="K71215" t="s">
        <v>417</v>
      </c>
      <c r="L71215" t="s">
        <v>162</v>
      </c>
      <c r="M71215" t="s">
        <v>77</v>
      </c>
      <c r="N71215" t="s">
        <v>23</v>
      </c>
      <c r="O71215" t="s">
        <v>29</v>
      </c>
    </row>
    <row r="71216" spans="1:15" x14ac:dyDescent="0.3">
      <c r="A71216" t="s">
        <v>59</v>
      </c>
      <c r="B71216">
        <v>1</v>
      </c>
      <c r="C71216">
        <v>1</v>
      </c>
      <c r="D71216">
        <v>1</v>
      </c>
      <c r="E71216" t="s">
        <v>53</v>
      </c>
      <c r="F71216" t="s">
        <v>54</v>
      </c>
      <c r="G71216" t="s">
        <v>55</v>
      </c>
      <c r="H71216" t="s">
        <v>19</v>
      </c>
      <c r="I71216" s="1">
        <v>45079</v>
      </c>
      <c r="J71216">
        <v>202306</v>
      </c>
      <c r="K71216" t="s">
        <v>417</v>
      </c>
      <c r="L71216" t="s">
        <v>162</v>
      </c>
      <c r="M71216" t="s">
        <v>77</v>
      </c>
      <c r="N71216" t="s">
        <v>23</v>
      </c>
      <c r="O71216" t="s">
        <v>24</v>
      </c>
    </row>
    <row r="71217" spans="1:15" x14ac:dyDescent="0.3">
      <c r="A71217" t="s">
        <v>90</v>
      </c>
      <c r="B71217">
        <v>1</v>
      </c>
      <c r="C71217">
        <v>1</v>
      </c>
      <c r="D71217">
        <v>1</v>
      </c>
      <c r="E71217" t="s">
        <v>16</v>
      </c>
      <c r="F71217" t="s">
        <v>87</v>
      </c>
      <c r="G71217" t="s">
        <v>91</v>
      </c>
      <c r="H71217" t="s">
        <v>19</v>
      </c>
      <c r="I71217" s="1">
        <v>45079</v>
      </c>
      <c r="J71217">
        <v>202306</v>
      </c>
      <c r="K71217" t="s">
        <v>417</v>
      </c>
      <c r="L71217" t="s">
        <v>162</v>
      </c>
      <c r="M71217" t="s">
        <v>77</v>
      </c>
      <c r="N71217" t="s">
        <v>23</v>
      </c>
      <c r="O71217" t="s">
        <v>24</v>
      </c>
    </row>
    <row r="71218" spans="1:15" x14ac:dyDescent="0.3">
      <c r="A71218" t="s">
        <v>84</v>
      </c>
      <c r="B71218">
        <v>1</v>
      </c>
      <c r="C71218">
        <v>1</v>
      </c>
      <c r="D71218">
        <v>1</v>
      </c>
      <c r="E71218" t="s">
        <v>53</v>
      </c>
      <c r="F71218" t="s">
        <v>54</v>
      </c>
      <c r="G71218" t="s">
        <v>85</v>
      </c>
      <c r="H71218" t="s">
        <v>72</v>
      </c>
      <c r="I71218" s="1">
        <v>45079</v>
      </c>
      <c r="J71218">
        <v>202306</v>
      </c>
      <c r="K71218" t="s">
        <v>417</v>
      </c>
      <c r="L71218" t="s">
        <v>162</v>
      </c>
      <c r="M71218" t="s">
        <v>77</v>
      </c>
      <c r="N71218" t="s">
        <v>23</v>
      </c>
      <c r="O71218" t="s">
        <v>24</v>
      </c>
    </row>
    <row r="71219" spans="1:15" x14ac:dyDescent="0.3">
      <c r="A71219" t="s">
        <v>73</v>
      </c>
      <c r="B71219">
        <v>2</v>
      </c>
      <c r="C71219">
        <v>1</v>
      </c>
      <c r="D71219">
        <v>1</v>
      </c>
      <c r="E71219" t="s">
        <v>26</v>
      </c>
      <c r="F71219" t="s">
        <v>27</v>
      </c>
      <c r="G71219" t="s">
        <v>104</v>
      </c>
      <c r="H71219" t="s">
        <v>19</v>
      </c>
      <c r="I71219" s="1">
        <v>45079</v>
      </c>
      <c r="J71219">
        <v>202306</v>
      </c>
      <c r="K71219" t="s">
        <v>417</v>
      </c>
      <c r="L71219" t="s">
        <v>162</v>
      </c>
      <c r="M71219" t="s">
        <v>77</v>
      </c>
      <c r="N71219" t="s">
        <v>23</v>
      </c>
      <c r="O71219" t="s">
        <v>24</v>
      </c>
    </row>
    <row r="71220" spans="1:15" x14ac:dyDescent="0.3">
      <c r="A71220" t="s">
        <v>39</v>
      </c>
      <c r="B71220">
        <v>2</v>
      </c>
      <c r="C71220">
        <v>1</v>
      </c>
      <c r="D71220">
        <v>1</v>
      </c>
      <c r="E71220" t="s">
        <v>16</v>
      </c>
      <c r="F71220" t="s">
        <v>17</v>
      </c>
      <c r="G71220" t="s">
        <v>43</v>
      </c>
      <c r="H71220" t="s">
        <v>19</v>
      </c>
      <c r="I71220" s="1">
        <v>45079</v>
      </c>
      <c r="J71220">
        <v>202306</v>
      </c>
      <c r="K71220" t="s">
        <v>417</v>
      </c>
      <c r="L71220" t="s">
        <v>162</v>
      </c>
      <c r="M71220" t="s">
        <v>77</v>
      </c>
      <c r="N71220" t="s">
        <v>23</v>
      </c>
      <c r="O71220" t="s">
        <v>24</v>
      </c>
    </row>
    <row r="71221" spans="1:15" x14ac:dyDescent="0.3">
      <c r="A71221" t="s">
        <v>118</v>
      </c>
      <c r="B71221">
        <v>2</v>
      </c>
      <c r="C71221">
        <v>2</v>
      </c>
      <c r="D71221">
        <v>2</v>
      </c>
      <c r="E71221" t="s">
        <v>53</v>
      </c>
      <c r="F71221" t="s">
        <v>57</v>
      </c>
      <c r="G71221" t="s">
        <v>119</v>
      </c>
      <c r="H71221" t="s">
        <v>19</v>
      </c>
      <c r="I71221" s="1">
        <v>45079</v>
      </c>
      <c r="J71221">
        <v>202306</v>
      </c>
      <c r="K71221" t="s">
        <v>417</v>
      </c>
      <c r="L71221" t="s">
        <v>162</v>
      </c>
      <c r="M71221" t="s">
        <v>77</v>
      </c>
      <c r="N71221" t="s">
        <v>23</v>
      </c>
      <c r="O71221" t="s">
        <v>24</v>
      </c>
    </row>
    <row r="71222" spans="1:15" x14ac:dyDescent="0.3">
      <c r="A71222" t="s">
        <v>100</v>
      </c>
      <c r="B71222">
        <v>3</v>
      </c>
      <c r="C71222">
        <v>2</v>
      </c>
      <c r="D71222">
        <v>2</v>
      </c>
      <c r="E71222" t="s">
        <v>31</v>
      </c>
      <c r="F71222" t="s">
        <v>32</v>
      </c>
      <c r="G71222" t="s">
        <v>33</v>
      </c>
      <c r="H71222" t="s">
        <v>72</v>
      </c>
      <c r="I71222" s="1">
        <v>45079</v>
      </c>
      <c r="J71222">
        <v>202306</v>
      </c>
      <c r="K71222" t="s">
        <v>417</v>
      </c>
      <c r="L71222" t="s">
        <v>162</v>
      </c>
      <c r="M71222" t="s">
        <v>77</v>
      </c>
      <c r="N71222" t="s">
        <v>23</v>
      </c>
      <c r="O71222" t="s">
        <v>51</v>
      </c>
    </row>
    <row r="71223" spans="1:15" x14ac:dyDescent="0.3">
      <c r="A71223" t="s">
        <v>164</v>
      </c>
      <c r="B71223">
        <v>3</v>
      </c>
      <c r="C71223">
        <v>2</v>
      </c>
      <c r="D71223">
        <v>2</v>
      </c>
      <c r="E71223" t="s">
        <v>26</v>
      </c>
      <c r="F71223" t="s">
        <v>27</v>
      </c>
      <c r="G71223" t="s">
        <v>42</v>
      </c>
      <c r="H71223" t="s">
        <v>19</v>
      </c>
      <c r="I71223" s="1">
        <v>45079</v>
      </c>
      <c r="J71223">
        <v>202306</v>
      </c>
      <c r="K71223" t="s">
        <v>417</v>
      </c>
      <c r="L71223" t="s">
        <v>162</v>
      </c>
      <c r="M71223" t="s">
        <v>77</v>
      </c>
      <c r="N71223" t="s">
        <v>23</v>
      </c>
      <c r="O71223" t="s">
        <v>51</v>
      </c>
    </row>
    <row r="71224" spans="1:15" x14ac:dyDescent="0.3">
      <c r="A71224" t="s">
        <v>59</v>
      </c>
      <c r="B71224">
        <v>1</v>
      </c>
      <c r="C71224">
        <v>1</v>
      </c>
      <c r="D71224">
        <v>1</v>
      </c>
      <c r="E71224" t="s">
        <v>31</v>
      </c>
      <c r="F71224" t="s">
        <v>32</v>
      </c>
      <c r="G71224" t="s">
        <v>114</v>
      </c>
      <c r="H71224" t="s">
        <v>61</v>
      </c>
      <c r="I71224" s="1">
        <v>45079</v>
      </c>
      <c r="J71224">
        <v>202306</v>
      </c>
      <c r="K71224" t="s">
        <v>417</v>
      </c>
      <c r="L71224" t="s">
        <v>162</v>
      </c>
      <c r="M71224" t="s">
        <v>77</v>
      </c>
      <c r="N71224" t="s">
        <v>23</v>
      </c>
      <c r="O71224" t="s">
        <v>24</v>
      </c>
    </row>
    <row r="71225" spans="1:15" x14ac:dyDescent="0.3">
      <c r="A71225" t="s">
        <v>325</v>
      </c>
      <c r="B71225">
        <v>11</v>
      </c>
      <c r="C71225">
        <v>7</v>
      </c>
      <c r="D71225">
        <v>7</v>
      </c>
      <c r="E71225" t="s">
        <v>26</v>
      </c>
      <c r="F71225" t="s">
        <v>45</v>
      </c>
      <c r="G71225" t="s">
        <v>46</v>
      </c>
      <c r="H71225" t="s">
        <v>72</v>
      </c>
      <c r="I71225" s="1">
        <v>45079</v>
      </c>
      <c r="J71225">
        <v>202306</v>
      </c>
      <c r="K71225" t="s">
        <v>417</v>
      </c>
      <c r="L71225" t="s">
        <v>162</v>
      </c>
      <c r="M71225" t="s">
        <v>77</v>
      </c>
      <c r="N71225" t="s">
        <v>111</v>
      </c>
      <c r="O71225" t="s">
        <v>78</v>
      </c>
    </row>
    <row r="71226" spans="1:15" x14ac:dyDescent="0.3">
      <c r="A71226" t="s">
        <v>133</v>
      </c>
      <c r="B71226">
        <v>4</v>
      </c>
      <c r="C71226">
        <v>2</v>
      </c>
      <c r="D71226">
        <v>2</v>
      </c>
      <c r="E71226" t="s">
        <v>16</v>
      </c>
      <c r="F71226" t="s">
        <v>67</v>
      </c>
      <c r="G71226" t="s">
        <v>97</v>
      </c>
      <c r="H71226" t="s">
        <v>61</v>
      </c>
      <c r="I71226" s="1">
        <v>45079</v>
      </c>
      <c r="J71226">
        <v>202306</v>
      </c>
      <c r="K71226" t="s">
        <v>417</v>
      </c>
      <c r="L71226" t="s">
        <v>162</v>
      </c>
      <c r="M71226" t="s">
        <v>77</v>
      </c>
      <c r="N71226" t="s">
        <v>23</v>
      </c>
      <c r="O71226" t="s">
        <v>51</v>
      </c>
    </row>
    <row r="71227" spans="1:15" x14ac:dyDescent="0.3">
      <c r="A71227" t="s">
        <v>103</v>
      </c>
      <c r="B71227">
        <v>5</v>
      </c>
      <c r="C71227">
        <v>3</v>
      </c>
      <c r="D71227">
        <v>3</v>
      </c>
      <c r="E71227" t="s">
        <v>26</v>
      </c>
      <c r="F71227" t="s">
        <v>45</v>
      </c>
      <c r="G71227" t="s">
        <v>74</v>
      </c>
      <c r="H71227" t="s">
        <v>61</v>
      </c>
      <c r="I71227" s="1">
        <v>45079</v>
      </c>
      <c r="J71227">
        <v>202306</v>
      </c>
      <c r="K71227" t="s">
        <v>417</v>
      </c>
      <c r="L71227" t="s">
        <v>162</v>
      </c>
      <c r="M71227" t="s">
        <v>77</v>
      </c>
      <c r="N71227" t="s">
        <v>23</v>
      </c>
      <c r="O71227" t="s">
        <v>29</v>
      </c>
    </row>
    <row r="71228" spans="1:15" x14ac:dyDescent="0.3">
      <c r="A71228" t="s">
        <v>25</v>
      </c>
      <c r="B71228">
        <v>5</v>
      </c>
      <c r="C71228">
        <v>4</v>
      </c>
      <c r="D71228">
        <v>4</v>
      </c>
      <c r="E71228" t="s">
        <v>26</v>
      </c>
      <c r="F71228" t="s">
        <v>27</v>
      </c>
      <c r="G71228" t="s">
        <v>28</v>
      </c>
      <c r="H71228" t="s">
        <v>61</v>
      </c>
      <c r="I71228" s="1">
        <v>45079</v>
      </c>
      <c r="J71228">
        <v>202306</v>
      </c>
      <c r="K71228" t="s">
        <v>417</v>
      </c>
      <c r="L71228" t="s">
        <v>162</v>
      </c>
      <c r="M71228" t="s">
        <v>77</v>
      </c>
      <c r="N71228" t="s">
        <v>23</v>
      </c>
      <c r="O71228" t="s">
        <v>29</v>
      </c>
    </row>
    <row r="71229" spans="1:15" x14ac:dyDescent="0.3">
      <c r="A71229" t="s">
        <v>44</v>
      </c>
      <c r="B71229">
        <v>1</v>
      </c>
      <c r="C71229">
        <v>1</v>
      </c>
      <c r="D71229">
        <v>1</v>
      </c>
      <c r="E71229" t="s">
        <v>16</v>
      </c>
      <c r="F71229" t="s">
        <v>62</v>
      </c>
      <c r="G71229" t="s">
        <v>63</v>
      </c>
      <c r="H71229" t="s">
        <v>61</v>
      </c>
      <c r="I71229" s="1">
        <v>45079</v>
      </c>
      <c r="J71229">
        <v>202306</v>
      </c>
      <c r="K71229" t="s">
        <v>417</v>
      </c>
      <c r="L71229" t="s">
        <v>162</v>
      </c>
      <c r="M71229" t="s">
        <v>77</v>
      </c>
      <c r="N71229" t="s">
        <v>23</v>
      </c>
      <c r="O71229" t="s">
        <v>24</v>
      </c>
    </row>
    <row r="71230" spans="1:15" x14ac:dyDescent="0.3">
      <c r="A71230" t="s">
        <v>48</v>
      </c>
      <c r="B71230">
        <v>4</v>
      </c>
      <c r="C71230">
        <v>2</v>
      </c>
      <c r="D71230">
        <v>2</v>
      </c>
      <c r="E71230" t="s">
        <v>16</v>
      </c>
      <c r="F71230" t="s">
        <v>37</v>
      </c>
      <c r="G71230" t="s">
        <v>102</v>
      </c>
      <c r="H71230" t="s">
        <v>19</v>
      </c>
      <c r="I71230" s="1">
        <v>45079</v>
      </c>
      <c r="J71230">
        <v>202306</v>
      </c>
      <c r="K71230" t="s">
        <v>417</v>
      </c>
      <c r="L71230" t="s">
        <v>162</v>
      </c>
      <c r="M71230" t="s">
        <v>77</v>
      </c>
      <c r="N71230" t="s">
        <v>23</v>
      </c>
      <c r="O71230" t="s">
        <v>51</v>
      </c>
    </row>
    <row r="71231" spans="1:15" x14ac:dyDescent="0.3">
      <c r="A71231" t="s">
        <v>150</v>
      </c>
      <c r="B71231">
        <v>4</v>
      </c>
      <c r="C71231">
        <v>4</v>
      </c>
      <c r="D71231">
        <v>4</v>
      </c>
      <c r="E71231" t="s">
        <v>26</v>
      </c>
      <c r="F71231" t="s">
        <v>27</v>
      </c>
      <c r="G71231" t="s">
        <v>42</v>
      </c>
      <c r="H71231" t="s">
        <v>72</v>
      </c>
      <c r="I71231" s="1">
        <v>45079</v>
      </c>
      <c r="J71231">
        <v>202306</v>
      </c>
      <c r="K71231" t="s">
        <v>417</v>
      </c>
      <c r="L71231" t="s">
        <v>162</v>
      </c>
      <c r="M71231" t="s">
        <v>77</v>
      </c>
      <c r="N71231" t="s">
        <v>23</v>
      </c>
      <c r="O71231" t="s">
        <v>51</v>
      </c>
    </row>
    <row r="71232" spans="1:15" x14ac:dyDescent="0.3">
      <c r="A71232" t="s">
        <v>92</v>
      </c>
      <c r="B71232">
        <v>2</v>
      </c>
      <c r="C71232">
        <v>2</v>
      </c>
      <c r="D71232">
        <v>2</v>
      </c>
      <c r="E71232" t="s">
        <v>16</v>
      </c>
      <c r="F71232" t="s">
        <v>62</v>
      </c>
      <c r="G71232" t="s">
        <v>76</v>
      </c>
      <c r="H71232" t="s">
        <v>19</v>
      </c>
      <c r="I71232" s="1">
        <v>45079</v>
      </c>
      <c r="J71232">
        <v>202306</v>
      </c>
      <c r="K71232" t="s">
        <v>417</v>
      </c>
      <c r="L71232" t="s">
        <v>162</v>
      </c>
      <c r="M71232" t="s">
        <v>77</v>
      </c>
      <c r="N71232" t="s">
        <v>23</v>
      </c>
      <c r="O71232" t="s">
        <v>24</v>
      </c>
    </row>
    <row r="71233" spans="1:15" x14ac:dyDescent="0.3">
      <c r="A71233" t="s">
        <v>52</v>
      </c>
      <c r="B71233">
        <v>3</v>
      </c>
      <c r="C71233">
        <v>2</v>
      </c>
      <c r="D71233">
        <v>2</v>
      </c>
      <c r="E71233" t="s">
        <v>26</v>
      </c>
      <c r="F71233" t="s">
        <v>64</v>
      </c>
      <c r="G71233" t="s">
        <v>79</v>
      </c>
      <c r="H71233" t="s">
        <v>19</v>
      </c>
      <c r="I71233" s="1">
        <v>45079</v>
      </c>
      <c r="J71233">
        <v>202306</v>
      </c>
      <c r="K71233" t="s">
        <v>417</v>
      </c>
      <c r="L71233" t="s">
        <v>162</v>
      </c>
      <c r="M71233" t="s">
        <v>77</v>
      </c>
      <c r="N71233" t="s">
        <v>23</v>
      </c>
      <c r="O71233" t="s">
        <v>51</v>
      </c>
    </row>
    <row r="71234" spans="1:15" x14ac:dyDescent="0.3">
      <c r="A71234" t="s">
        <v>81</v>
      </c>
      <c r="B71234">
        <v>4</v>
      </c>
      <c r="C71234">
        <v>3</v>
      </c>
      <c r="D71234">
        <v>3</v>
      </c>
      <c r="E71234" t="s">
        <v>16</v>
      </c>
      <c r="F71234" t="s">
        <v>37</v>
      </c>
      <c r="G71234" t="s">
        <v>110</v>
      </c>
      <c r="H71234" t="s">
        <v>19</v>
      </c>
      <c r="I71234" s="1">
        <v>45079</v>
      </c>
      <c r="J71234">
        <v>202306</v>
      </c>
      <c r="K71234" t="s">
        <v>417</v>
      </c>
      <c r="L71234" t="s">
        <v>162</v>
      </c>
      <c r="M71234" t="s">
        <v>77</v>
      </c>
      <c r="N71234" t="s">
        <v>23</v>
      </c>
      <c r="O71234" t="s">
        <v>51</v>
      </c>
    </row>
    <row r="71235" spans="1:15" x14ac:dyDescent="0.3">
      <c r="A71235" t="s">
        <v>129</v>
      </c>
      <c r="B71235">
        <v>1</v>
      </c>
      <c r="C71235">
        <v>1</v>
      </c>
      <c r="D71235">
        <v>1</v>
      </c>
      <c r="E71235" t="s">
        <v>53</v>
      </c>
      <c r="F71235" t="s">
        <v>54</v>
      </c>
      <c r="G71235" t="s">
        <v>138</v>
      </c>
      <c r="H71235" t="s">
        <v>19</v>
      </c>
      <c r="I71235" s="1">
        <v>45079</v>
      </c>
      <c r="J71235">
        <v>202306</v>
      </c>
      <c r="K71235" t="s">
        <v>417</v>
      </c>
      <c r="L71235" t="s">
        <v>162</v>
      </c>
      <c r="M71235" t="s">
        <v>77</v>
      </c>
      <c r="N71235" t="s">
        <v>23</v>
      </c>
      <c r="O71235" t="s">
        <v>24</v>
      </c>
    </row>
    <row r="71236" spans="1:15" x14ac:dyDescent="0.3">
      <c r="A71236" t="s">
        <v>30</v>
      </c>
      <c r="B71236">
        <v>3</v>
      </c>
      <c r="C71236">
        <v>2</v>
      </c>
      <c r="D71236">
        <v>2</v>
      </c>
      <c r="E71236" t="s">
        <v>16</v>
      </c>
      <c r="F71236" t="s">
        <v>37</v>
      </c>
      <c r="G71236" t="s">
        <v>47</v>
      </c>
      <c r="H71236" t="s">
        <v>61</v>
      </c>
      <c r="I71236" s="1">
        <v>45079</v>
      </c>
      <c r="J71236">
        <v>202306</v>
      </c>
      <c r="K71236" t="s">
        <v>417</v>
      </c>
      <c r="L71236" t="s">
        <v>162</v>
      </c>
      <c r="M71236" t="s">
        <v>77</v>
      </c>
      <c r="N71236" t="s">
        <v>23</v>
      </c>
      <c r="O71236" t="s">
        <v>51</v>
      </c>
    </row>
    <row r="71237" spans="1:15" x14ac:dyDescent="0.3">
      <c r="A71237" t="s">
        <v>52</v>
      </c>
      <c r="B71237">
        <v>3</v>
      </c>
      <c r="C71237">
        <v>2</v>
      </c>
      <c r="D71237">
        <v>2</v>
      </c>
      <c r="E71237" t="s">
        <v>26</v>
      </c>
      <c r="F71237" t="s">
        <v>64</v>
      </c>
      <c r="G71237" t="s">
        <v>117</v>
      </c>
      <c r="H71237" t="s">
        <v>61</v>
      </c>
      <c r="I71237" s="1">
        <v>45079</v>
      </c>
      <c r="J71237">
        <v>202306</v>
      </c>
      <c r="K71237" t="s">
        <v>417</v>
      </c>
      <c r="L71237" t="s">
        <v>162</v>
      </c>
      <c r="M71237" t="s">
        <v>77</v>
      </c>
      <c r="N71237" t="s">
        <v>23</v>
      </c>
      <c r="O71237" t="s">
        <v>51</v>
      </c>
    </row>
    <row r="71238" spans="1:15" x14ac:dyDescent="0.3">
      <c r="A71238" t="s">
        <v>44</v>
      </c>
      <c r="B71238">
        <v>1</v>
      </c>
      <c r="C71238">
        <v>1</v>
      </c>
      <c r="D71238">
        <v>1</v>
      </c>
      <c r="E71238" t="s">
        <v>26</v>
      </c>
      <c r="F71238" t="s">
        <v>45</v>
      </c>
      <c r="G71238" t="s">
        <v>115</v>
      </c>
      <c r="H71238" t="s">
        <v>19</v>
      </c>
      <c r="I71238" s="1">
        <v>45079</v>
      </c>
      <c r="J71238">
        <v>202306</v>
      </c>
      <c r="K71238" t="s">
        <v>417</v>
      </c>
      <c r="L71238" t="s">
        <v>162</v>
      </c>
      <c r="M71238" t="s">
        <v>77</v>
      </c>
      <c r="N71238" t="s">
        <v>23</v>
      </c>
      <c r="O71238" t="s">
        <v>24</v>
      </c>
    </row>
    <row r="71239" spans="1:15" x14ac:dyDescent="0.3">
      <c r="A71239" t="s">
        <v>36</v>
      </c>
      <c r="B71239">
        <v>1</v>
      </c>
      <c r="C71239">
        <v>1</v>
      </c>
      <c r="D71239">
        <v>1</v>
      </c>
      <c r="E71239" t="s">
        <v>16</v>
      </c>
      <c r="F71239" t="s">
        <v>37</v>
      </c>
      <c r="G71239" t="s">
        <v>99</v>
      </c>
      <c r="H71239" t="s">
        <v>72</v>
      </c>
      <c r="I71239" s="1">
        <v>45079</v>
      </c>
      <c r="J71239">
        <v>202306</v>
      </c>
      <c r="K71239" t="s">
        <v>417</v>
      </c>
      <c r="L71239" t="s">
        <v>162</v>
      </c>
      <c r="M71239" t="s">
        <v>77</v>
      </c>
      <c r="N71239" t="s">
        <v>23</v>
      </c>
      <c r="O71239" t="s">
        <v>24</v>
      </c>
    </row>
    <row r="71240" spans="1:15" x14ac:dyDescent="0.3">
      <c r="A71240" t="s">
        <v>15</v>
      </c>
      <c r="B71240">
        <v>2</v>
      </c>
      <c r="C71240">
        <v>1</v>
      </c>
      <c r="D71240">
        <v>1</v>
      </c>
      <c r="E71240" t="s">
        <v>16</v>
      </c>
      <c r="F71240" t="s">
        <v>17</v>
      </c>
      <c r="G71240" t="s">
        <v>128</v>
      </c>
      <c r="H71240" t="s">
        <v>19</v>
      </c>
      <c r="I71240" s="1">
        <v>45079</v>
      </c>
      <c r="J71240">
        <v>202306</v>
      </c>
      <c r="K71240" t="s">
        <v>417</v>
      </c>
      <c r="L71240" t="s">
        <v>162</v>
      </c>
      <c r="M71240" t="s">
        <v>77</v>
      </c>
      <c r="N71240" t="s">
        <v>23</v>
      </c>
      <c r="O71240" t="s">
        <v>24</v>
      </c>
    </row>
    <row r="71241" spans="1:15" x14ac:dyDescent="0.3">
      <c r="A71241" t="s">
        <v>44</v>
      </c>
      <c r="B71241">
        <v>1</v>
      </c>
      <c r="C71241">
        <v>1</v>
      </c>
      <c r="D71241">
        <v>1</v>
      </c>
      <c r="E71241" t="s">
        <v>16</v>
      </c>
      <c r="F71241" t="s">
        <v>62</v>
      </c>
      <c r="G71241" t="s">
        <v>63</v>
      </c>
      <c r="H71241" t="s">
        <v>19</v>
      </c>
      <c r="I71241" s="1">
        <v>45079</v>
      </c>
      <c r="J71241">
        <v>202306</v>
      </c>
      <c r="K71241" t="s">
        <v>417</v>
      </c>
      <c r="L71241" t="s">
        <v>162</v>
      </c>
      <c r="M71241" t="s">
        <v>77</v>
      </c>
      <c r="N71241" t="s">
        <v>23</v>
      </c>
      <c r="O71241" t="s">
        <v>24</v>
      </c>
    </row>
    <row r="71242" spans="1:15" x14ac:dyDescent="0.3">
      <c r="A71242" t="s">
        <v>107</v>
      </c>
      <c r="B71242">
        <v>4</v>
      </c>
      <c r="C71242">
        <v>2</v>
      </c>
      <c r="D71242">
        <v>2</v>
      </c>
      <c r="E71242" t="s">
        <v>26</v>
      </c>
      <c r="F71242" t="s">
        <v>49</v>
      </c>
      <c r="G71242" t="s">
        <v>89</v>
      </c>
      <c r="H71242" t="s">
        <v>72</v>
      </c>
      <c r="I71242" s="1">
        <v>45079</v>
      </c>
      <c r="J71242">
        <v>202306</v>
      </c>
      <c r="K71242" t="s">
        <v>417</v>
      </c>
      <c r="L71242" t="s">
        <v>162</v>
      </c>
      <c r="M71242" t="s">
        <v>77</v>
      </c>
      <c r="N71242" t="s">
        <v>23</v>
      </c>
      <c r="O71242" t="s">
        <v>51</v>
      </c>
    </row>
    <row r="71243" spans="1:15" x14ac:dyDescent="0.3">
      <c r="A71243" t="s">
        <v>100</v>
      </c>
      <c r="B71243">
        <v>3</v>
      </c>
      <c r="C71243">
        <v>2</v>
      </c>
      <c r="D71243">
        <v>2</v>
      </c>
      <c r="E71243" t="s">
        <v>31</v>
      </c>
      <c r="F71243" t="s">
        <v>32</v>
      </c>
      <c r="G71243" t="s">
        <v>33</v>
      </c>
      <c r="H71243" t="s">
        <v>61</v>
      </c>
      <c r="I71243" s="1">
        <v>45079</v>
      </c>
      <c r="J71243">
        <v>202306</v>
      </c>
      <c r="K71243" t="s">
        <v>417</v>
      </c>
      <c r="L71243" t="s">
        <v>162</v>
      </c>
      <c r="M71243" t="s">
        <v>77</v>
      </c>
      <c r="N71243" t="s">
        <v>23</v>
      </c>
      <c r="O71243" t="s">
        <v>51</v>
      </c>
    </row>
    <row r="71244" spans="1:15" x14ac:dyDescent="0.3">
      <c r="A71244" t="s">
        <v>86</v>
      </c>
      <c r="B71244">
        <v>1</v>
      </c>
      <c r="C71244">
        <v>1</v>
      </c>
      <c r="D71244">
        <v>1</v>
      </c>
      <c r="E71244" t="s">
        <v>16</v>
      </c>
      <c r="F71244" t="s">
        <v>87</v>
      </c>
      <c r="G71244" t="s">
        <v>88</v>
      </c>
      <c r="H71244" t="s">
        <v>19</v>
      </c>
      <c r="I71244" s="1">
        <v>45079</v>
      </c>
      <c r="J71244">
        <v>202306</v>
      </c>
      <c r="K71244" t="s">
        <v>417</v>
      </c>
      <c r="L71244" t="s">
        <v>162</v>
      </c>
      <c r="M71244" t="s">
        <v>77</v>
      </c>
      <c r="N71244" t="s">
        <v>23</v>
      </c>
      <c r="O71244" t="s">
        <v>24</v>
      </c>
    </row>
    <row r="71245" spans="1:15" x14ac:dyDescent="0.3">
      <c r="A71245" t="s">
        <v>142</v>
      </c>
      <c r="B71245">
        <v>2</v>
      </c>
      <c r="C71245">
        <v>1</v>
      </c>
      <c r="D71245">
        <v>1</v>
      </c>
      <c r="E71245" t="s">
        <v>26</v>
      </c>
      <c r="F71245" t="s">
        <v>27</v>
      </c>
      <c r="G71245" t="s">
        <v>125</v>
      </c>
      <c r="H71245" t="s">
        <v>72</v>
      </c>
      <c r="I71245" s="1">
        <v>45079</v>
      </c>
      <c r="J71245">
        <v>202306</v>
      </c>
      <c r="K71245" t="s">
        <v>417</v>
      </c>
      <c r="L71245" t="s">
        <v>162</v>
      </c>
      <c r="M71245" t="s">
        <v>77</v>
      </c>
      <c r="N71245" t="s">
        <v>23</v>
      </c>
      <c r="O71245" t="s">
        <v>24</v>
      </c>
    </row>
    <row r="71246" spans="1:15" x14ac:dyDescent="0.3">
      <c r="A71246" t="s">
        <v>183</v>
      </c>
      <c r="B71246">
        <v>5</v>
      </c>
      <c r="C71246">
        <v>3</v>
      </c>
      <c r="D71246">
        <v>3</v>
      </c>
      <c r="E71246" t="s">
        <v>16</v>
      </c>
      <c r="F71246" t="s">
        <v>17</v>
      </c>
      <c r="G71246" t="s">
        <v>121</v>
      </c>
      <c r="H71246" t="s">
        <v>61</v>
      </c>
      <c r="I71246" s="1">
        <v>45079</v>
      </c>
      <c r="J71246">
        <v>202306</v>
      </c>
      <c r="K71246" t="s">
        <v>417</v>
      </c>
      <c r="L71246" t="s">
        <v>162</v>
      </c>
      <c r="M71246" t="s">
        <v>77</v>
      </c>
      <c r="N71246" t="s">
        <v>23</v>
      </c>
      <c r="O71246" t="s">
        <v>29</v>
      </c>
    </row>
    <row r="71247" spans="1:15" x14ac:dyDescent="0.3">
      <c r="A71247" t="s">
        <v>73</v>
      </c>
      <c r="B71247">
        <v>2</v>
      </c>
      <c r="C71247">
        <v>1</v>
      </c>
      <c r="D71247">
        <v>1</v>
      </c>
      <c r="E71247" t="s">
        <v>16</v>
      </c>
      <c r="F71247" t="s">
        <v>17</v>
      </c>
      <c r="G71247" t="s">
        <v>108</v>
      </c>
      <c r="H71247" t="s">
        <v>19</v>
      </c>
      <c r="I71247" s="1">
        <v>45079</v>
      </c>
      <c r="J71247">
        <v>202306</v>
      </c>
      <c r="K71247" t="s">
        <v>417</v>
      </c>
      <c r="L71247" t="s">
        <v>162</v>
      </c>
      <c r="M71247" t="s">
        <v>77</v>
      </c>
      <c r="N71247" t="s">
        <v>23</v>
      </c>
      <c r="O71247" t="s">
        <v>24</v>
      </c>
    </row>
    <row r="71248" spans="1:15" x14ac:dyDescent="0.3">
      <c r="A71248" t="s">
        <v>148</v>
      </c>
      <c r="B71248">
        <v>6</v>
      </c>
      <c r="C71248">
        <v>3</v>
      </c>
      <c r="D71248">
        <v>3</v>
      </c>
      <c r="E71248" t="s">
        <v>16</v>
      </c>
      <c r="F71248" t="s">
        <v>67</v>
      </c>
      <c r="G71248" t="s">
        <v>105</v>
      </c>
      <c r="H71248" t="s">
        <v>72</v>
      </c>
      <c r="I71248" s="1">
        <v>45079</v>
      </c>
      <c r="J71248">
        <v>202306</v>
      </c>
      <c r="K71248" t="s">
        <v>417</v>
      </c>
      <c r="L71248" t="s">
        <v>162</v>
      </c>
      <c r="M71248" t="s">
        <v>77</v>
      </c>
      <c r="N71248" t="s">
        <v>111</v>
      </c>
      <c r="O71248" t="s">
        <v>29</v>
      </c>
    </row>
    <row r="71249" spans="1:15" x14ac:dyDescent="0.3">
      <c r="A71249" t="s">
        <v>34</v>
      </c>
      <c r="B71249">
        <v>2</v>
      </c>
      <c r="C71249">
        <v>1</v>
      </c>
      <c r="D71249">
        <v>1</v>
      </c>
      <c r="E71249" t="s">
        <v>16</v>
      </c>
      <c r="F71249" t="s">
        <v>87</v>
      </c>
      <c r="G71249" t="s">
        <v>91</v>
      </c>
      <c r="H71249" t="s">
        <v>61</v>
      </c>
      <c r="I71249" s="1">
        <v>45079</v>
      </c>
      <c r="J71249">
        <v>202306</v>
      </c>
      <c r="K71249" t="s">
        <v>417</v>
      </c>
      <c r="L71249" t="s">
        <v>162</v>
      </c>
      <c r="M71249" t="s">
        <v>77</v>
      </c>
      <c r="N71249" t="s">
        <v>23</v>
      </c>
      <c r="O71249" t="s">
        <v>24</v>
      </c>
    </row>
    <row r="71250" spans="1:15" x14ac:dyDescent="0.3">
      <c r="A71250" t="s">
        <v>52</v>
      </c>
      <c r="B71250">
        <v>2</v>
      </c>
      <c r="C71250">
        <v>1</v>
      </c>
      <c r="D71250">
        <v>1</v>
      </c>
      <c r="E71250" t="s">
        <v>16</v>
      </c>
      <c r="F71250" t="s">
        <v>37</v>
      </c>
      <c r="G71250" t="s">
        <v>110</v>
      </c>
      <c r="H71250" t="s">
        <v>72</v>
      </c>
      <c r="I71250" s="1">
        <v>45079</v>
      </c>
      <c r="J71250">
        <v>202306</v>
      </c>
      <c r="K71250" t="s">
        <v>417</v>
      </c>
      <c r="L71250" t="s">
        <v>162</v>
      </c>
      <c r="M71250" t="s">
        <v>77</v>
      </c>
      <c r="N71250" t="s">
        <v>23</v>
      </c>
      <c r="O71250" t="s">
        <v>24</v>
      </c>
    </row>
    <row r="71251" spans="1:15" x14ac:dyDescent="0.3">
      <c r="A71251" t="s">
        <v>15</v>
      </c>
      <c r="B71251">
        <v>2</v>
      </c>
      <c r="C71251">
        <v>1</v>
      </c>
      <c r="D71251">
        <v>1</v>
      </c>
      <c r="E71251" t="s">
        <v>16</v>
      </c>
      <c r="F71251" t="s">
        <v>17</v>
      </c>
      <c r="G71251" t="s">
        <v>18</v>
      </c>
      <c r="H71251" t="s">
        <v>61</v>
      </c>
      <c r="I71251" s="1">
        <v>45079</v>
      </c>
      <c r="J71251">
        <v>202306</v>
      </c>
      <c r="K71251" t="s">
        <v>417</v>
      </c>
      <c r="L71251" t="s">
        <v>162</v>
      </c>
      <c r="M71251" t="s">
        <v>77</v>
      </c>
      <c r="N71251" t="s">
        <v>23</v>
      </c>
      <c r="O71251" t="s">
        <v>24</v>
      </c>
    </row>
    <row r="71252" spans="1:15" x14ac:dyDescent="0.3">
      <c r="A71252" t="s">
        <v>39</v>
      </c>
      <c r="B71252">
        <v>2</v>
      </c>
      <c r="C71252">
        <v>2</v>
      </c>
      <c r="D71252">
        <v>2</v>
      </c>
      <c r="E71252" t="s">
        <v>31</v>
      </c>
      <c r="F71252" t="s">
        <v>32</v>
      </c>
      <c r="G71252" t="s">
        <v>40</v>
      </c>
      <c r="H71252" t="s">
        <v>19</v>
      </c>
      <c r="I71252" s="1">
        <v>45079</v>
      </c>
      <c r="J71252">
        <v>202306</v>
      </c>
      <c r="K71252" t="s">
        <v>417</v>
      </c>
      <c r="L71252" t="s">
        <v>162</v>
      </c>
      <c r="M71252" t="s">
        <v>77</v>
      </c>
      <c r="N71252" t="s">
        <v>23</v>
      </c>
      <c r="O71252" t="s">
        <v>24</v>
      </c>
    </row>
    <row r="71253" spans="1:15" x14ac:dyDescent="0.3">
      <c r="A71253" t="s">
        <v>44</v>
      </c>
      <c r="B71253">
        <v>1</v>
      </c>
      <c r="C71253">
        <v>1</v>
      </c>
      <c r="D71253">
        <v>1</v>
      </c>
      <c r="E71253" t="s">
        <v>53</v>
      </c>
      <c r="F71253" t="s">
        <v>54</v>
      </c>
      <c r="G71253" t="s">
        <v>131</v>
      </c>
      <c r="H71253" t="s">
        <v>19</v>
      </c>
      <c r="I71253" s="1">
        <v>45079</v>
      </c>
      <c r="J71253">
        <v>202306</v>
      </c>
      <c r="K71253" t="s">
        <v>417</v>
      </c>
      <c r="L71253" t="s">
        <v>162</v>
      </c>
      <c r="M71253" t="s">
        <v>77</v>
      </c>
      <c r="N71253" t="s">
        <v>23</v>
      </c>
      <c r="O71253" t="s">
        <v>24</v>
      </c>
    </row>
    <row r="71254" spans="1:15" x14ac:dyDescent="0.3">
      <c r="A71254" t="s">
        <v>107</v>
      </c>
      <c r="B71254">
        <v>4</v>
      </c>
      <c r="C71254">
        <v>4</v>
      </c>
      <c r="D71254">
        <v>4</v>
      </c>
      <c r="E71254" t="s">
        <v>26</v>
      </c>
      <c r="F71254" t="s">
        <v>27</v>
      </c>
      <c r="G71254" t="s">
        <v>140</v>
      </c>
      <c r="H71254" t="s">
        <v>72</v>
      </c>
      <c r="I71254" s="1">
        <v>45079</v>
      </c>
      <c r="J71254">
        <v>202306</v>
      </c>
      <c r="K71254" t="s">
        <v>417</v>
      </c>
      <c r="L71254" t="s">
        <v>162</v>
      </c>
      <c r="M71254" t="s">
        <v>77</v>
      </c>
      <c r="N71254" t="s">
        <v>23</v>
      </c>
      <c r="O71254" t="s">
        <v>51</v>
      </c>
    </row>
    <row r="71255" spans="1:15" x14ac:dyDescent="0.3">
      <c r="A71255" t="s">
        <v>15</v>
      </c>
      <c r="B71255">
        <v>2</v>
      </c>
      <c r="C71255">
        <v>1</v>
      </c>
      <c r="D71255">
        <v>1</v>
      </c>
      <c r="E71255" t="s">
        <v>16</v>
      </c>
      <c r="F71255" t="s">
        <v>37</v>
      </c>
      <c r="G71255" t="s">
        <v>47</v>
      </c>
      <c r="H71255" t="s">
        <v>19</v>
      </c>
      <c r="I71255" s="1">
        <v>45079</v>
      </c>
      <c r="J71255">
        <v>202306</v>
      </c>
      <c r="K71255" t="s">
        <v>417</v>
      </c>
      <c r="L71255" t="s">
        <v>162</v>
      </c>
      <c r="M71255" t="s">
        <v>77</v>
      </c>
      <c r="N71255" t="s">
        <v>23</v>
      </c>
      <c r="O71255" t="s">
        <v>24</v>
      </c>
    </row>
    <row r="71256" spans="1:15" x14ac:dyDescent="0.3">
      <c r="A71256" t="s">
        <v>30</v>
      </c>
      <c r="B71256">
        <v>3</v>
      </c>
      <c r="C71256">
        <v>2</v>
      </c>
      <c r="D71256">
        <v>2</v>
      </c>
      <c r="E71256" t="s">
        <v>26</v>
      </c>
      <c r="F71256" t="s">
        <v>49</v>
      </c>
      <c r="G71256" t="s">
        <v>50</v>
      </c>
      <c r="H71256" t="s">
        <v>61</v>
      </c>
      <c r="I71256" s="1">
        <v>45079</v>
      </c>
      <c r="J71256">
        <v>202306</v>
      </c>
      <c r="K71256" t="s">
        <v>417</v>
      </c>
      <c r="L71256" t="s">
        <v>162</v>
      </c>
      <c r="M71256" t="s">
        <v>77</v>
      </c>
      <c r="N71256" t="s">
        <v>23</v>
      </c>
      <c r="O71256" t="s">
        <v>51</v>
      </c>
    </row>
    <row r="71257" spans="1:15" x14ac:dyDescent="0.3">
      <c r="A71257" t="s">
        <v>159</v>
      </c>
      <c r="B71257">
        <v>4</v>
      </c>
      <c r="C71257">
        <v>2</v>
      </c>
      <c r="D71257">
        <v>2</v>
      </c>
      <c r="E71257" t="s">
        <v>16</v>
      </c>
      <c r="F71257" t="s">
        <v>62</v>
      </c>
      <c r="G71257" t="s">
        <v>83</v>
      </c>
      <c r="H71257" t="s">
        <v>72</v>
      </c>
      <c r="I71257" s="1">
        <v>45079</v>
      </c>
      <c r="J71257">
        <v>202306</v>
      </c>
      <c r="K71257" t="s">
        <v>417</v>
      </c>
      <c r="L71257" t="s">
        <v>162</v>
      </c>
      <c r="M71257" t="s">
        <v>77</v>
      </c>
      <c r="N71257" t="s">
        <v>23</v>
      </c>
      <c r="O71257" t="s">
        <v>51</v>
      </c>
    </row>
    <row r="71258" spans="1:15" x14ac:dyDescent="0.3">
      <c r="A71258" t="s">
        <v>56</v>
      </c>
      <c r="B71258">
        <v>1</v>
      </c>
      <c r="C71258">
        <v>1</v>
      </c>
      <c r="D71258">
        <v>1</v>
      </c>
      <c r="E71258" t="s">
        <v>53</v>
      </c>
      <c r="F71258" t="s">
        <v>57</v>
      </c>
      <c r="G71258" t="s">
        <v>58</v>
      </c>
      <c r="H71258" t="s">
        <v>19</v>
      </c>
      <c r="I71258" s="1">
        <v>45079</v>
      </c>
      <c r="J71258">
        <v>202306</v>
      </c>
      <c r="K71258" t="s">
        <v>417</v>
      </c>
      <c r="L71258" t="s">
        <v>162</v>
      </c>
      <c r="M71258" t="s">
        <v>77</v>
      </c>
      <c r="N71258" t="s">
        <v>23</v>
      </c>
      <c r="O71258" t="s">
        <v>24</v>
      </c>
    </row>
    <row r="71259" spans="1:15" x14ac:dyDescent="0.3">
      <c r="A71259" t="s">
        <v>52</v>
      </c>
      <c r="B71259">
        <v>2</v>
      </c>
      <c r="C71259">
        <v>1</v>
      </c>
      <c r="D71259">
        <v>1</v>
      </c>
      <c r="E71259" t="s">
        <v>16</v>
      </c>
      <c r="F71259" t="s">
        <v>37</v>
      </c>
      <c r="G71259" t="s">
        <v>110</v>
      </c>
      <c r="H71259" t="s">
        <v>61</v>
      </c>
      <c r="I71259" s="1">
        <v>45079</v>
      </c>
      <c r="J71259">
        <v>202306</v>
      </c>
      <c r="K71259" t="s">
        <v>417</v>
      </c>
      <c r="L71259" t="s">
        <v>162</v>
      </c>
      <c r="M71259" t="s">
        <v>77</v>
      </c>
      <c r="N71259" t="s">
        <v>23</v>
      </c>
      <c r="O71259" t="s">
        <v>24</v>
      </c>
    </row>
    <row r="71260" spans="1:15" x14ac:dyDescent="0.3">
      <c r="A71260" t="s">
        <v>39</v>
      </c>
      <c r="B71260">
        <v>2</v>
      </c>
      <c r="C71260">
        <v>2</v>
      </c>
      <c r="D71260">
        <v>2</v>
      </c>
      <c r="E71260" t="s">
        <v>53</v>
      </c>
      <c r="F71260" t="s">
        <v>57</v>
      </c>
      <c r="G71260" t="s">
        <v>58</v>
      </c>
      <c r="H71260" t="s">
        <v>61</v>
      </c>
      <c r="I71260" s="1">
        <v>45079</v>
      </c>
      <c r="J71260">
        <v>202306</v>
      </c>
      <c r="K71260" t="s">
        <v>417</v>
      </c>
      <c r="L71260" t="s">
        <v>162</v>
      </c>
      <c r="M71260" t="s">
        <v>77</v>
      </c>
      <c r="N71260" t="s">
        <v>23</v>
      </c>
      <c r="O71260" t="s">
        <v>24</v>
      </c>
    </row>
    <row r="71261" spans="1:15" x14ac:dyDescent="0.3">
      <c r="A71261" t="s">
        <v>34</v>
      </c>
      <c r="B71261">
        <v>2</v>
      </c>
      <c r="C71261">
        <v>1</v>
      </c>
      <c r="D71261">
        <v>1</v>
      </c>
      <c r="E71261" t="s">
        <v>16</v>
      </c>
      <c r="F71261" t="s">
        <v>17</v>
      </c>
      <c r="G71261" t="s">
        <v>35</v>
      </c>
      <c r="H71261" t="s">
        <v>72</v>
      </c>
      <c r="I71261" s="1">
        <v>45079</v>
      </c>
      <c r="J71261">
        <v>202306</v>
      </c>
      <c r="K71261" t="s">
        <v>417</v>
      </c>
      <c r="L71261" t="s">
        <v>162</v>
      </c>
      <c r="M71261" t="s">
        <v>77</v>
      </c>
      <c r="N71261" t="s">
        <v>23</v>
      </c>
      <c r="O71261" t="s">
        <v>24</v>
      </c>
    </row>
    <row r="71262" spans="1:15" x14ac:dyDescent="0.3">
      <c r="A71262" t="s">
        <v>122</v>
      </c>
      <c r="B71262">
        <v>1</v>
      </c>
      <c r="C71262">
        <v>1</v>
      </c>
      <c r="D71262">
        <v>1</v>
      </c>
      <c r="E71262" t="s">
        <v>26</v>
      </c>
      <c r="F71262" t="s">
        <v>27</v>
      </c>
      <c r="G71262" t="s">
        <v>28</v>
      </c>
      <c r="H71262" t="s">
        <v>72</v>
      </c>
      <c r="I71262" s="1">
        <v>45079</v>
      </c>
      <c r="J71262">
        <v>202306</v>
      </c>
      <c r="K71262" t="s">
        <v>417</v>
      </c>
      <c r="L71262" t="s">
        <v>162</v>
      </c>
      <c r="M71262" t="s">
        <v>77</v>
      </c>
      <c r="N71262" t="s">
        <v>23</v>
      </c>
      <c r="O71262" t="s">
        <v>24</v>
      </c>
    </row>
    <row r="71263" spans="1:15" x14ac:dyDescent="0.3">
      <c r="A71263" t="s">
        <v>158</v>
      </c>
      <c r="B71263">
        <v>4</v>
      </c>
      <c r="C71263">
        <v>2</v>
      </c>
      <c r="D71263">
        <v>2</v>
      </c>
      <c r="E71263" t="s">
        <v>26</v>
      </c>
      <c r="F71263" t="s">
        <v>27</v>
      </c>
      <c r="G71263" t="s">
        <v>125</v>
      </c>
      <c r="H71263" t="s">
        <v>61</v>
      </c>
      <c r="I71263" s="1">
        <v>45079</v>
      </c>
      <c r="J71263">
        <v>202306</v>
      </c>
      <c r="K71263" t="s">
        <v>417</v>
      </c>
      <c r="L71263" t="s">
        <v>162</v>
      </c>
      <c r="M71263" t="s">
        <v>77</v>
      </c>
      <c r="N71263" t="s">
        <v>23</v>
      </c>
      <c r="O71263" t="s">
        <v>51</v>
      </c>
    </row>
    <row r="71264" spans="1:15" x14ac:dyDescent="0.3">
      <c r="A71264" t="s">
        <v>52</v>
      </c>
      <c r="B71264">
        <v>3</v>
      </c>
      <c r="C71264">
        <v>2</v>
      </c>
      <c r="D71264">
        <v>2</v>
      </c>
      <c r="E71264" t="s">
        <v>26</v>
      </c>
      <c r="F71264" t="s">
        <v>27</v>
      </c>
      <c r="G71264" t="s">
        <v>140</v>
      </c>
      <c r="H71264" t="s">
        <v>61</v>
      </c>
      <c r="I71264" s="1">
        <v>45079</v>
      </c>
      <c r="J71264">
        <v>202306</v>
      </c>
      <c r="K71264" t="s">
        <v>417</v>
      </c>
      <c r="L71264" t="s">
        <v>162</v>
      </c>
      <c r="M71264" t="s">
        <v>77</v>
      </c>
      <c r="N71264" t="s">
        <v>23</v>
      </c>
      <c r="O71264" t="s">
        <v>51</v>
      </c>
    </row>
    <row r="71265" spans="1:15" x14ac:dyDescent="0.3">
      <c r="A71265" t="s">
        <v>30</v>
      </c>
      <c r="B71265">
        <v>2</v>
      </c>
      <c r="C71265">
        <v>2</v>
      </c>
      <c r="D71265">
        <v>2</v>
      </c>
      <c r="E71265" t="s">
        <v>53</v>
      </c>
      <c r="F71265" t="s">
        <v>54</v>
      </c>
      <c r="G71265" t="s">
        <v>85</v>
      </c>
      <c r="H71265" t="s">
        <v>61</v>
      </c>
      <c r="I71265" s="1">
        <v>45079</v>
      </c>
      <c r="J71265">
        <v>202306</v>
      </c>
      <c r="K71265" t="s">
        <v>417</v>
      </c>
      <c r="L71265" t="s">
        <v>162</v>
      </c>
      <c r="M71265" t="s">
        <v>77</v>
      </c>
      <c r="N71265" t="s">
        <v>23</v>
      </c>
      <c r="O71265" t="s">
        <v>24</v>
      </c>
    </row>
    <row r="71266" spans="1:15" x14ac:dyDescent="0.3">
      <c r="A71266" t="s">
        <v>52</v>
      </c>
      <c r="B71266">
        <v>2</v>
      </c>
      <c r="C71266">
        <v>1</v>
      </c>
      <c r="D71266">
        <v>1</v>
      </c>
      <c r="E71266" t="s">
        <v>16</v>
      </c>
      <c r="F71266" t="s">
        <v>37</v>
      </c>
      <c r="G71266" t="s">
        <v>60</v>
      </c>
      <c r="H71266" t="s">
        <v>72</v>
      </c>
      <c r="I71266" s="1">
        <v>45079</v>
      </c>
      <c r="J71266">
        <v>202306</v>
      </c>
      <c r="K71266" t="s">
        <v>417</v>
      </c>
      <c r="L71266" t="s">
        <v>162</v>
      </c>
      <c r="M71266" t="s">
        <v>77</v>
      </c>
      <c r="N71266" t="s">
        <v>23</v>
      </c>
      <c r="O71266" t="s">
        <v>24</v>
      </c>
    </row>
    <row r="71267" spans="1:15" x14ac:dyDescent="0.3">
      <c r="A71267" t="s">
        <v>30</v>
      </c>
      <c r="B71267">
        <v>3</v>
      </c>
      <c r="C71267">
        <v>2</v>
      </c>
      <c r="D71267">
        <v>2</v>
      </c>
      <c r="E71267" t="s">
        <v>16</v>
      </c>
      <c r="F71267" t="s">
        <v>37</v>
      </c>
      <c r="G71267" t="s">
        <v>102</v>
      </c>
      <c r="H71267" t="s">
        <v>61</v>
      </c>
      <c r="I71267" s="1">
        <v>45079</v>
      </c>
      <c r="J71267">
        <v>202306</v>
      </c>
      <c r="K71267" t="s">
        <v>417</v>
      </c>
      <c r="L71267" t="s">
        <v>162</v>
      </c>
      <c r="M71267" t="s">
        <v>77</v>
      </c>
      <c r="N71267" t="s">
        <v>23</v>
      </c>
      <c r="O71267" t="s">
        <v>51</v>
      </c>
    </row>
    <row r="71268" spans="1:15" x14ac:dyDescent="0.3">
      <c r="A71268" t="s">
        <v>15</v>
      </c>
      <c r="B71268">
        <v>2</v>
      </c>
      <c r="C71268">
        <v>2</v>
      </c>
      <c r="D71268">
        <v>2</v>
      </c>
      <c r="E71268" t="s">
        <v>16</v>
      </c>
      <c r="F71268" t="s">
        <v>17</v>
      </c>
      <c r="G71268" t="s">
        <v>128</v>
      </c>
      <c r="H71268" t="s">
        <v>72</v>
      </c>
      <c r="I71268" s="1">
        <v>45079</v>
      </c>
      <c r="J71268">
        <v>202306</v>
      </c>
      <c r="K71268" t="s">
        <v>417</v>
      </c>
      <c r="L71268" t="s">
        <v>162</v>
      </c>
      <c r="M71268" t="s">
        <v>77</v>
      </c>
      <c r="N71268" t="s">
        <v>23</v>
      </c>
      <c r="O71268" t="s">
        <v>24</v>
      </c>
    </row>
    <row r="71269" spans="1:15" x14ac:dyDescent="0.3">
      <c r="A71269" t="s">
        <v>52</v>
      </c>
      <c r="B71269">
        <v>3</v>
      </c>
      <c r="C71269">
        <v>2</v>
      </c>
      <c r="D71269">
        <v>2</v>
      </c>
      <c r="E71269" t="s">
        <v>26</v>
      </c>
      <c r="F71269" t="s">
        <v>64</v>
      </c>
      <c r="G71269" t="s">
        <v>117</v>
      </c>
      <c r="H71269" t="s">
        <v>72</v>
      </c>
      <c r="I71269" s="1">
        <v>45079</v>
      </c>
      <c r="J71269">
        <v>202306</v>
      </c>
      <c r="K71269" t="s">
        <v>417</v>
      </c>
      <c r="L71269" t="s">
        <v>162</v>
      </c>
      <c r="M71269" t="s">
        <v>77</v>
      </c>
      <c r="N71269" t="s">
        <v>23</v>
      </c>
      <c r="O71269" t="s">
        <v>51</v>
      </c>
    </row>
    <row r="71270" spans="1:15" x14ac:dyDescent="0.3">
      <c r="A71270" t="s">
        <v>52</v>
      </c>
      <c r="B71270">
        <v>2</v>
      </c>
      <c r="C71270">
        <v>2</v>
      </c>
      <c r="D71270">
        <v>2</v>
      </c>
      <c r="E71270" t="s">
        <v>53</v>
      </c>
      <c r="F71270" t="s">
        <v>93</v>
      </c>
      <c r="G71270" t="s">
        <v>127</v>
      </c>
      <c r="H71270" t="s">
        <v>72</v>
      </c>
      <c r="I71270" s="1">
        <v>45079</v>
      </c>
      <c r="J71270">
        <v>202306</v>
      </c>
      <c r="K71270" t="s">
        <v>417</v>
      </c>
      <c r="L71270" t="s">
        <v>162</v>
      </c>
      <c r="M71270" t="s">
        <v>77</v>
      </c>
      <c r="N71270" t="s">
        <v>23</v>
      </c>
      <c r="O71270" t="s">
        <v>24</v>
      </c>
    </row>
    <row r="71271" spans="1:15" x14ac:dyDescent="0.3">
      <c r="A71271" t="s">
        <v>155</v>
      </c>
      <c r="B71271">
        <v>6</v>
      </c>
      <c r="C71271">
        <v>4</v>
      </c>
      <c r="D71271">
        <v>4</v>
      </c>
      <c r="E71271" t="s">
        <v>16</v>
      </c>
      <c r="F71271" t="s">
        <v>37</v>
      </c>
      <c r="G71271" t="s">
        <v>38</v>
      </c>
      <c r="H71271" t="s">
        <v>72</v>
      </c>
      <c r="I71271" s="1">
        <v>45079</v>
      </c>
      <c r="J71271">
        <v>202306</v>
      </c>
      <c r="K71271" t="s">
        <v>417</v>
      </c>
      <c r="L71271" t="s">
        <v>162</v>
      </c>
      <c r="M71271" t="s">
        <v>77</v>
      </c>
      <c r="N71271" t="s">
        <v>111</v>
      </c>
      <c r="O71271" t="s">
        <v>29</v>
      </c>
    </row>
    <row r="71272" spans="1:15" x14ac:dyDescent="0.3">
      <c r="A71272" t="s">
        <v>141</v>
      </c>
      <c r="B71272">
        <v>3</v>
      </c>
      <c r="C71272">
        <v>2</v>
      </c>
      <c r="D71272">
        <v>2</v>
      </c>
      <c r="E71272" t="s">
        <v>31</v>
      </c>
      <c r="F71272" t="s">
        <v>32</v>
      </c>
      <c r="G71272" t="s">
        <v>40</v>
      </c>
      <c r="H71272" t="s">
        <v>72</v>
      </c>
      <c r="I71272" s="1">
        <v>45079</v>
      </c>
      <c r="J71272">
        <v>202306</v>
      </c>
      <c r="K71272" t="s">
        <v>417</v>
      </c>
      <c r="L71272" t="s">
        <v>162</v>
      </c>
      <c r="M71272" t="s">
        <v>77</v>
      </c>
      <c r="N71272" t="s">
        <v>23</v>
      </c>
      <c r="O71272" t="s">
        <v>51</v>
      </c>
    </row>
    <row r="71273" spans="1:15" x14ac:dyDescent="0.3">
      <c r="A71273" t="s">
        <v>92</v>
      </c>
      <c r="B71273">
        <v>2</v>
      </c>
      <c r="C71273">
        <v>1</v>
      </c>
      <c r="D71273">
        <v>1</v>
      </c>
      <c r="E71273" t="s">
        <v>16</v>
      </c>
      <c r="F71273" t="s">
        <v>17</v>
      </c>
      <c r="G71273" t="s">
        <v>121</v>
      </c>
      <c r="H71273" t="s">
        <v>19</v>
      </c>
      <c r="I71273" s="1">
        <v>45079</v>
      </c>
      <c r="J71273">
        <v>202306</v>
      </c>
      <c r="K71273" t="s">
        <v>417</v>
      </c>
      <c r="L71273" t="s">
        <v>162</v>
      </c>
      <c r="M71273" t="s">
        <v>77</v>
      </c>
      <c r="N71273" t="s">
        <v>23</v>
      </c>
      <c r="O71273" t="s">
        <v>24</v>
      </c>
    </row>
    <row r="71274" spans="1:15" x14ac:dyDescent="0.3">
      <c r="A71274" t="s">
        <v>69</v>
      </c>
      <c r="B71274">
        <v>2</v>
      </c>
      <c r="C71274">
        <v>1</v>
      </c>
      <c r="D71274">
        <v>1</v>
      </c>
      <c r="E71274" t="s">
        <v>31</v>
      </c>
      <c r="F71274" t="s">
        <v>32</v>
      </c>
      <c r="G71274" t="s">
        <v>70</v>
      </c>
      <c r="H71274" t="s">
        <v>19</v>
      </c>
      <c r="I71274" s="1">
        <v>45079</v>
      </c>
      <c r="J71274">
        <v>202306</v>
      </c>
      <c r="K71274" t="s">
        <v>417</v>
      </c>
      <c r="L71274" t="s">
        <v>162</v>
      </c>
      <c r="M71274" t="s">
        <v>77</v>
      </c>
      <c r="N71274" t="s">
        <v>23</v>
      </c>
      <c r="O71274" t="s">
        <v>24</v>
      </c>
    </row>
    <row r="71275" spans="1:15" x14ac:dyDescent="0.3">
      <c r="A71275" t="s">
        <v>86</v>
      </c>
      <c r="B71275">
        <v>1</v>
      </c>
      <c r="C71275">
        <v>1</v>
      </c>
      <c r="D71275">
        <v>1</v>
      </c>
      <c r="E71275" t="s">
        <v>16</v>
      </c>
      <c r="F71275" t="s">
        <v>17</v>
      </c>
      <c r="G71275" t="s">
        <v>108</v>
      </c>
      <c r="H71275" t="s">
        <v>72</v>
      </c>
      <c r="I71275" s="1">
        <v>45079</v>
      </c>
      <c r="J71275">
        <v>202306</v>
      </c>
      <c r="K71275" t="s">
        <v>417</v>
      </c>
      <c r="L71275" t="s">
        <v>162</v>
      </c>
      <c r="M71275" t="s">
        <v>77</v>
      </c>
      <c r="N71275" t="s">
        <v>23</v>
      </c>
      <c r="O71275" t="s">
        <v>24</v>
      </c>
    </row>
    <row r="71276" spans="1:15" x14ac:dyDescent="0.3">
      <c r="A71276" t="s">
        <v>120</v>
      </c>
      <c r="B71276">
        <v>1</v>
      </c>
      <c r="C71276">
        <v>1</v>
      </c>
      <c r="D71276">
        <v>1</v>
      </c>
      <c r="E71276" t="s">
        <v>16</v>
      </c>
      <c r="F71276" t="s">
        <v>62</v>
      </c>
      <c r="G71276" t="s">
        <v>76</v>
      </c>
      <c r="H71276" t="s">
        <v>61</v>
      </c>
      <c r="I71276" s="1">
        <v>45079</v>
      </c>
      <c r="J71276">
        <v>202306</v>
      </c>
      <c r="K71276" t="s">
        <v>417</v>
      </c>
      <c r="L71276" t="s">
        <v>162</v>
      </c>
      <c r="M71276" t="s">
        <v>77</v>
      </c>
      <c r="N71276" t="s">
        <v>23</v>
      </c>
      <c r="O71276" t="s">
        <v>24</v>
      </c>
    </row>
    <row r="71277" spans="1:15" x14ac:dyDescent="0.3">
      <c r="A71277" t="s">
        <v>100</v>
      </c>
      <c r="B71277">
        <v>3</v>
      </c>
      <c r="C71277">
        <v>2</v>
      </c>
      <c r="D71277">
        <v>2</v>
      </c>
      <c r="E71277" t="s">
        <v>31</v>
      </c>
      <c r="F71277" t="s">
        <v>32</v>
      </c>
      <c r="G71277" t="s">
        <v>33</v>
      </c>
      <c r="H71277" t="s">
        <v>19</v>
      </c>
      <c r="I71277" s="1">
        <v>45079</v>
      </c>
      <c r="J71277">
        <v>202306</v>
      </c>
      <c r="K71277" t="s">
        <v>417</v>
      </c>
      <c r="L71277" t="s">
        <v>162</v>
      </c>
      <c r="M71277" t="s">
        <v>77</v>
      </c>
      <c r="N71277" t="s">
        <v>23</v>
      </c>
      <c r="O71277" t="s">
        <v>51</v>
      </c>
    </row>
    <row r="71278" spans="1:15" x14ac:dyDescent="0.3">
      <c r="A71278" t="s">
        <v>52</v>
      </c>
      <c r="B71278">
        <v>3</v>
      </c>
      <c r="C71278">
        <v>2</v>
      </c>
      <c r="D71278">
        <v>2</v>
      </c>
      <c r="E71278" t="s">
        <v>26</v>
      </c>
      <c r="F71278" t="s">
        <v>49</v>
      </c>
      <c r="G71278" t="s">
        <v>89</v>
      </c>
      <c r="H71278" t="s">
        <v>61</v>
      </c>
      <c r="I71278" s="1">
        <v>45079</v>
      </c>
      <c r="J71278">
        <v>202306</v>
      </c>
      <c r="K71278" t="s">
        <v>417</v>
      </c>
      <c r="L71278" t="s">
        <v>162</v>
      </c>
      <c r="M71278" t="s">
        <v>77</v>
      </c>
      <c r="N71278" t="s">
        <v>23</v>
      </c>
      <c r="O71278" t="s">
        <v>51</v>
      </c>
    </row>
    <row r="71279" spans="1:15" x14ac:dyDescent="0.3">
      <c r="A71279" t="s">
        <v>15</v>
      </c>
      <c r="B71279">
        <v>2</v>
      </c>
      <c r="C71279">
        <v>1</v>
      </c>
      <c r="D71279">
        <v>1</v>
      </c>
      <c r="E71279" t="s">
        <v>16</v>
      </c>
      <c r="F71279" t="s">
        <v>17</v>
      </c>
      <c r="G71279" t="s">
        <v>128</v>
      </c>
      <c r="H71279" t="s">
        <v>61</v>
      </c>
      <c r="I71279" s="1">
        <v>45079</v>
      </c>
      <c r="J71279">
        <v>202306</v>
      </c>
      <c r="K71279" t="s">
        <v>417</v>
      </c>
      <c r="L71279" t="s">
        <v>162</v>
      </c>
      <c r="M71279" t="s">
        <v>77</v>
      </c>
      <c r="N71279" t="s">
        <v>23</v>
      </c>
      <c r="O71279" t="s">
        <v>24</v>
      </c>
    </row>
    <row r="71280" spans="1:15" x14ac:dyDescent="0.3">
      <c r="A71280" t="s">
        <v>66</v>
      </c>
      <c r="B71280">
        <v>1</v>
      </c>
      <c r="C71280">
        <v>1</v>
      </c>
      <c r="D71280">
        <v>1</v>
      </c>
      <c r="E71280" t="s">
        <v>16</v>
      </c>
      <c r="F71280" t="s">
        <v>67</v>
      </c>
      <c r="G71280" t="s">
        <v>68</v>
      </c>
      <c r="H71280" t="s">
        <v>72</v>
      </c>
      <c r="I71280" s="1">
        <v>45079</v>
      </c>
      <c r="J71280">
        <v>202306</v>
      </c>
      <c r="K71280" t="s">
        <v>417</v>
      </c>
      <c r="L71280" t="s">
        <v>162</v>
      </c>
      <c r="M71280" t="s">
        <v>77</v>
      </c>
      <c r="N71280" t="s">
        <v>23</v>
      </c>
      <c r="O71280" t="s">
        <v>24</v>
      </c>
    </row>
    <row r="71281" spans="1:15" x14ac:dyDescent="0.3">
      <c r="A71281" t="s">
        <v>59</v>
      </c>
      <c r="B71281">
        <v>1</v>
      </c>
      <c r="C71281">
        <v>1</v>
      </c>
      <c r="D71281">
        <v>1</v>
      </c>
      <c r="E71281" t="s">
        <v>16</v>
      </c>
      <c r="F71281" t="s">
        <v>67</v>
      </c>
      <c r="G71281" t="s">
        <v>105</v>
      </c>
      <c r="H71281" t="s">
        <v>61</v>
      </c>
      <c r="I71281" s="1">
        <v>45079</v>
      </c>
      <c r="J71281">
        <v>202306</v>
      </c>
      <c r="K71281" t="s">
        <v>417</v>
      </c>
      <c r="L71281" t="s">
        <v>162</v>
      </c>
      <c r="M71281" t="s">
        <v>77</v>
      </c>
      <c r="N71281" t="s">
        <v>23</v>
      </c>
      <c r="O71281" t="s">
        <v>24</v>
      </c>
    </row>
    <row r="71282" spans="1:15" x14ac:dyDescent="0.3">
      <c r="A71282" t="s">
        <v>44</v>
      </c>
      <c r="B71282">
        <v>1</v>
      </c>
      <c r="C71282">
        <v>1</v>
      </c>
      <c r="D71282">
        <v>1</v>
      </c>
      <c r="E71282" t="s">
        <v>16</v>
      </c>
      <c r="F71282" t="s">
        <v>37</v>
      </c>
      <c r="G71282" t="s">
        <v>102</v>
      </c>
      <c r="H71282" t="s">
        <v>72</v>
      </c>
      <c r="I71282" s="1">
        <v>45079</v>
      </c>
      <c r="J71282">
        <v>202306</v>
      </c>
      <c r="K71282" t="s">
        <v>417</v>
      </c>
      <c r="L71282" t="s">
        <v>162</v>
      </c>
      <c r="M71282" t="s">
        <v>77</v>
      </c>
      <c r="N71282" t="s">
        <v>23</v>
      </c>
      <c r="O71282" t="s">
        <v>24</v>
      </c>
    </row>
    <row r="71283" spans="1:15" x14ac:dyDescent="0.3">
      <c r="A71283" t="s">
        <v>44</v>
      </c>
      <c r="B71283">
        <v>1</v>
      </c>
      <c r="C71283">
        <v>1</v>
      </c>
      <c r="D71283">
        <v>1</v>
      </c>
      <c r="E71283" t="s">
        <v>26</v>
      </c>
      <c r="F71283" t="s">
        <v>64</v>
      </c>
      <c r="G71283" t="s">
        <v>82</v>
      </c>
      <c r="H71283" t="s">
        <v>61</v>
      </c>
      <c r="I71283" s="1">
        <v>45079</v>
      </c>
      <c r="J71283">
        <v>202306</v>
      </c>
      <c r="K71283" t="s">
        <v>417</v>
      </c>
      <c r="L71283" t="s">
        <v>162</v>
      </c>
      <c r="M71283" t="s">
        <v>77</v>
      </c>
      <c r="N71283" t="s">
        <v>23</v>
      </c>
      <c r="O71283" t="s">
        <v>24</v>
      </c>
    </row>
    <row r="71284" spans="1:15" x14ac:dyDescent="0.3">
      <c r="A71284" t="s">
        <v>73</v>
      </c>
      <c r="B71284">
        <v>2</v>
      </c>
      <c r="C71284">
        <v>1</v>
      </c>
      <c r="D71284">
        <v>1</v>
      </c>
      <c r="E71284" t="s">
        <v>26</v>
      </c>
      <c r="F71284" t="s">
        <v>45</v>
      </c>
      <c r="G71284" t="s">
        <v>74</v>
      </c>
      <c r="H71284" t="s">
        <v>19</v>
      </c>
      <c r="I71284" s="1">
        <v>45079</v>
      </c>
      <c r="J71284">
        <v>202306</v>
      </c>
      <c r="K71284" t="s">
        <v>417</v>
      </c>
      <c r="L71284" t="s">
        <v>162</v>
      </c>
      <c r="M71284" t="s">
        <v>77</v>
      </c>
      <c r="N71284" t="s">
        <v>23</v>
      </c>
      <c r="O71284" t="s">
        <v>24</v>
      </c>
    </row>
    <row r="71285" spans="1:15" x14ac:dyDescent="0.3">
      <c r="A71285" t="s">
        <v>34</v>
      </c>
      <c r="B71285">
        <v>2</v>
      </c>
      <c r="C71285">
        <v>1</v>
      </c>
      <c r="D71285">
        <v>1</v>
      </c>
      <c r="E71285" t="s">
        <v>16</v>
      </c>
      <c r="F71285" t="s">
        <v>17</v>
      </c>
      <c r="G71285" t="s">
        <v>35</v>
      </c>
      <c r="H71285" t="s">
        <v>19</v>
      </c>
      <c r="I71285" s="1">
        <v>45079</v>
      </c>
      <c r="J71285">
        <v>202306</v>
      </c>
      <c r="K71285" t="s">
        <v>417</v>
      </c>
      <c r="L71285" t="s">
        <v>162</v>
      </c>
      <c r="M71285" t="s">
        <v>77</v>
      </c>
      <c r="N71285" t="s">
        <v>23</v>
      </c>
      <c r="O71285" t="s">
        <v>24</v>
      </c>
    </row>
    <row r="71286" spans="1:15" x14ac:dyDescent="0.3">
      <c r="A71286" t="s">
        <v>56</v>
      </c>
      <c r="B71286">
        <v>1</v>
      </c>
      <c r="C71286">
        <v>1</v>
      </c>
      <c r="D71286">
        <v>1</v>
      </c>
      <c r="E71286" t="s">
        <v>53</v>
      </c>
      <c r="F71286" t="s">
        <v>57</v>
      </c>
      <c r="G71286" t="s">
        <v>58</v>
      </c>
      <c r="H71286" t="s">
        <v>72</v>
      </c>
      <c r="I71286" s="1">
        <v>45079</v>
      </c>
      <c r="J71286">
        <v>202306</v>
      </c>
      <c r="K71286" t="s">
        <v>417</v>
      </c>
      <c r="L71286" t="s">
        <v>162</v>
      </c>
      <c r="M71286" t="s">
        <v>77</v>
      </c>
      <c r="N71286" t="s">
        <v>23</v>
      </c>
      <c r="O71286" t="s">
        <v>24</v>
      </c>
    </row>
    <row r="71287" spans="1:15" x14ac:dyDescent="0.3">
      <c r="A71287" t="s">
        <v>145</v>
      </c>
      <c r="B71287">
        <v>4</v>
      </c>
      <c r="C71287">
        <v>2</v>
      </c>
      <c r="D71287">
        <v>2</v>
      </c>
      <c r="E71287" t="s">
        <v>16</v>
      </c>
      <c r="F71287" t="s">
        <v>67</v>
      </c>
      <c r="G71287" t="s">
        <v>68</v>
      </c>
      <c r="H71287" t="s">
        <v>61</v>
      </c>
      <c r="I71287" s="1">
        <v>45079</v>
      </c>
      <c r="J71287">
        <v>202306</v>
      </c>
      <c r="K71287" t="s">
        <v>417</v>
      </c>
      <c r="L71287" t="s">
        <v>162</v>
      </c>
      <c r="M71287" t="s">
        <v>77</v>
      </c>
      <c r="N71287" t="s">
        <v>23</v>
      </c>
      <c r="O71287" t="s">
        <v>51</v>
      </c>
    </row>
    <row r="71288" spans="1:15" x14ac:dyDescent="0.3">
      <c r="A71288" t="s">
        <v>118</v>
      </c>
      <c r="B71288">
        <v>2</v>
      </c>
      <c r="C71288">
        <v>2</v>
      </c>
      <c r="D71288">
        <v>2</v>
      </c>
      <c r="E71288" t="s">
        <v>53</v>
      </c>
      <c r="F71288" t="s">
        <v>54</v>
      </c>
      <c r="G71288" t="s">
        <v>138</v>
      </c>
      <c r="H71288" t="s">
        <v>72</v>
      </c>
      <c r="I71288" s="1">
        <v>45079</v>
      </c>
      <c r="J71288">
        <v>202306</v>
      </c>
      <c r="K71288" t="s">
        <v>417</v>
      </c>
      <c r="L71288" t="s">
        <v>162</v>
      </c>
      <c r="M71288" t="s">
        <v>77</v>
      </c>
      <c r="N71288" t="s">
        <v>23</v>
      </c>
      <c r="O71288" t="s">
        <v>24</v>
      </c>
    </row>
    <row r="71289" spans="1:15" x14ac:dyDescent="0.3">
      <c r="A71289" t="s">
        <v>73</v>
      </c>
      <c r="B71289">
        <v>2</v>
      </c>
      <c r="C71289">
        <v>1</v>
      </c>
      <c r="D71289">
        <v>1</v>
      </c>
      <c r="E71289" t="s">
        <v>26</v>
      </c>
      <c r="F71289" t="s">
        <v>27</v>
      </c>
      <c r="G71289" t="s">
        <v>104</v>
      </c>
      <c r="H71289" t="s">
        <v>72</v>
      </c>
      <c r="I71289" s="1">
        <v>45079</v>
      </c>
      <c r="J71289">
        <v>202306</v>
      </c>
      <c r="K71289" t="s">
        <v>417</v>
      </c>
      <c r="L71289" t="s">
        <v>162</v>
      </c>
      <c r="M71289" t="s">
        <v>77</v>
      </c>
      <c r="N71289" t="s">
        <v>23</v>
      </c>
      <c r="O71289" t="s">
        <v>24</v>
      </c>
    </row>
    <row r="71290" spans="1:15" x14ac:dyDescent="0.3">
      <c r="A71290" t="s">
        <v>86</v>
      </c>
      <c r="B71290">
        <v>1</v>
      </c>
      <c r="C71290">
        <v>1</v>
      </c>
      <c r="D71290">
        <v>1</v>
      </c>
      <c r="E71290" t="s">
        <v>16</v>
      </c>
      <c r="F71290" t="s">
        <v>87</v>
      </c>
      <c r="G71290" t="s">
        <v>88</v>
      </c>
      <c r="H71290" t="s">
        <v>61</v>
      </c>
      <c r="I71290" s="1">
        <v>45079</v>
      </c>
      <c r="J71290">
        <v>202306</v>
      </c>
      <c r="K71290" t="s">
        <v>417</v>
      </c>
      <c r="L71290" t="s">
        <v>162</v>
      </c>
      <c r="M71290" t="s">
        <v>77</v>
      </c>
      <c r="N71290" t="s">
        <v>23</v>
      </c>
      <c r="O71290" t="s">
        <v>24</v>
      </c>
    </row>
    <row r="71291" spans="1:15" x14ac:dyDescent="0.3">
      <c r="A71291" t="s">
        <v>59</v>
      </c>
      <c r="B71291">
        <v>1</v>
      </c>
      <c r="C71291">
        <v>1</v>
      </c>
      <c r="D71291">
        <v>1</v>
      </c>
      <c r="E71291" t="s">
        <v>53</v>
      </c>
      <c r="F71291" t="s">
        <v>93</v>
      </c>
      <c r="G71291" t="s">
        <v>127</v>
      </c>
      <c r="H71291" t="s">
        <v>61</v>
      </c>
      <c r="I71291" s="1">
        <v>45079</v>
      </c>
      <c r="J71291">
        <v>202306</v>
      </c>
      <c r="K71291" t="s">
        <v>417</v>
      </c>
      <c r="L71291" t="s">
        <v>162</v>
      </c>
      <c r="M71291" t="s">
        <v>77</v>
      </c>
      <c r="N71291" t="s">
        <v>23</v>
      </c>
      <c r="O71291" t="s">
        <v>24</v>
      </c>
    </row>
    <row r="71292" spans="1:15" x14ac:dyDescent="0.3">
      <c r="A71292" t="s">
        <v>86</v>
      </c>
      <c r="B71292">
        <v>1</v>
      </c>
      <c r="C71292">
        <v>1</v>
      </c>
      <c r="D71292">
        <v>1</v>
      </c>
      <c r="E71292" t="s">
        <v>26</v>
      </c>
      <c r="F71292" t="s">
        <v>45</v>
      </c>
      <c r="G71292" t="s">
        <v>139</v>
      </c>
      <c r="H71292" t="s">
        <v>61</v>
      </c>
      <c r="I71292" s="1">
        <v>45079</v>
      </c>
      <c r="J71292">
        <v>202306</v>
      </c>
      <c r="K71292" t="s">
        <v>417</v>
      </c>
      <c r="L71292" t="s">
        <v>162</v>
      </c>
      <c r="M71292" t="s">
        <v>77</v>
      </c>
      <c r="N71292" t="s">
        <v>23</v>
      </c>
      <c r="O71292" t="s">
        <v>24</v>
      </c>
    </row>
    <row r="71293" spans="1:15" x14ac:dyDescent="0.3">
      <c r="A71293" t="s">
        <v>52</v>
      </c>
      <c r="B71293">
        <v>2</v>
      </c>
      <c r="C71293">
        <v>1</v>
      </c>
      <c r="D71293">
        <v>1</v>
      </c>
      <c r="E71293" t="s">
        <v>16</v>
      </c>
      <c r="F71293" t="s">
        <v>37</v>
      </c>
      <c r="G71293" t="s">
        <v>60</v>
      </c>
      <c r="H71293" t="s">
        <v>61</v>
      </c>
      <c r="I71293" s="1">
        <v>45079</v>
      </c>
      <c r="J71293">
        <v>202306</v>
      </c>
      <c r="K71293" t="s">
        <v>417</v>
      </c>
      <c r="L71293" t="s">
        <v>162</v>
      </c>
      <c r="M71293" t="s">
        <v>77</v>
      </c>
      <c r="N71293" t="s">
        <v>23</v>
      </c>
      <c r="O71293" t="s">
        <v>24</v>
      </c>
    </row>
    <row r="71294" spans="1:15" x14ac:dyDescent="0.3">
      <c r="A71294" t="s">
        <v>135</v>
      </c>
      <c r="B71294">
        <v>2</v>
      </c>
      <c r="C71294">
        <v>1</v>
      </c>
      <c r="D71294">
        <v>1</v>
      </c>
      <c r="E71294" t="s">
        <v>16</v>
      </c>
      <c r="F71294" t="s">
        <v>67</v>
      </c>
      <c r="G71294" t="s">
        <v>68</v>
      </c>
      <c r="H71294" t="s">
        <v>19</v>
      </c>
      <c r="I71294" s="1">
        <v>45079</v>
      </c>
      <c r="J71294">
        <v>202306</v>
      </c>
      <c r="K71294" t="s">
        <v>417</v>
      </c>
      <c r="L71294" t="s">
        <v>162</v>
      </c>
      <c r="M71294" t="s">
        <v>77</v>
      </c>
      <c r="N71294" t="s">
        <v>23</v>
      </c>
      <c r="O71294" t="s">
        <v>24</v>
      </c>
    </row>
    <row r="71295" spans="1:15" x14ac:dyDescent="0.3">
      <c r="A71295" t="s">
        <v>44</v>
      </c>
      <c r="B71295">
        <v>1</v>
      </c>
      <c r="C71295">
        <v>1</v>
      </c>
      <c r="D71295">
        <v>1</v>
      </c>
      <c r="E71295" t="s">
        <v>16</v>
      </c>
      <c r="F71295" t="s">
        <v>62</v>
      </c>
      <c r="G71295" t="s">
        <v>63</v>
      </c>
      <c r="H71295" t="s">
        <v>72</v>
      </c>
      <c r="I71295" s="1">
        <v>45079</v>
      </c>
      <c r="J71295">
        <v>202306</v>
      </c>
      <c r="K71295" t="s">
        <v>417</v>
      </c>
      <c r="L71295" t="s">
        <v>162</v>
      </c>
      <c r="M71295" t="s">
        <v>77</v>
      </c>
      <c r="N71295" t="s">
        <v>23</v>
      </c>
      <c r="O71295" t="s">
        <v>24</v>
      </c>
    </row>
    <row r="71296" spans="1:15" x14ac:dyDescent="0.3">
      <c r="A71296" t="s">
        <v>81</v>
      </c>
      <c r="B71296">
        <v>6</v>
      </c>
      <c r="C71296">
        <v>4</v>
      </c>
      <c r="D71296">
        <v>4</v>
      </c>
      <c r="E71296" t="s">
        <v>26</v>
      </c>
      <c r="F71296" t="s">
        <v>49</v>
      </c>
      <c r="G71296" t="s">
        <v>89</v>
      </c>
      <c r="H71296" t="s">
        <v>61</v>
      </c>
      <c r="I71296" s="1">
        <v>45079</v>
      </c>
      <c r="J71296">
        <v>202306</v>
      </c>
      <c r="K71296" t="s">
        <v>417</v>
      </c>
      <c r="L71296" t="s">
        <v>162</v>
      </c>
      <c r="M71296" t="s">
        <v>123</v>
      </c>
      <c r="N71296" t="s">
        <v>23</v>
      </c>
      <c r="O71296" t="s">
        <v>29</v>
      </c>
    </row>
    <row r="71297" spans="1:15" x14ac:dyDescent="0.3">
      <c r="A71297" t="s">
        <v>113</v>
      </c>
      <c r="B71297">
        <v>3</v>
      </c>
      <c r="C71297">
        <v>2</v>
      </c>
      <c r="D71297">
        <v>2</v>
      </c>
      <c r="E71297" t="s">
        <v>16</v>
      </c>
      <c r="F71297" t="s">
        <v>67</v>
      </c>
      <c r="G71297" t="s">
        <v>105</v>
      </c>
      <c r="H71297" t="s">
        <v>19</v>
      </c>
      <c r="I71297" s="1">
        <v>45079</v>
      </c>
      <c r="J71297">
        <v>202306</v>
      </c>
      <c r="K71297" t="s">
        <v>417</v>
      </c>
      <c r="L71297" t="s">
        <v>162</v>
      </c>
      <c r="M71297" t="s">
        <v>123</v>
      </c>
      <c r="N71297" t="s">
        <v>23</v>
      </c>
      <c r="O71297" t="s">
        <v>51</v>
      </c>
    </row>
    <row r="71298" spans="1:15" x14ac:dyDescent="0.3">
      <c r="A71298" t="s">
        <v>92</v>
      </c>
      <c r="B71298">
        <v>2</v>
      </c>
      <c r="C71298">
        <v>1</v>
      </c>
      <c r="D71298">
        <v>1</v>
      </c>
      <c r="E71298" t="s">
        <v>16</v>
      </c>
      <c r="F71298" t="s">
        <v>62</v>
      </c>
      <c r="G71298" t="s">
        <v>76</v>
      </c>
      <c r="H71298" t="s">
        <v>61</v>
      </c>
      <c r="I71298" s="1">
        <v>45079</v>
      </c>
      <c r="J71298">
        <v>202306</v>
      </c>
      <c r="K71298" t="s">
        <v>417</v>
      </c>
      <c r="L71298" t="s">
        <v>162</v>
      </c>
      <c r="M71298" t="s">
        <v>123</v>
      </c>
      <c r="N71298" t="s">
        <v>23</v>
      </c>
      <c r="O71298" t="s">
        <v>24</v>
      </c>
    </row>
    <row r="71299" spans="1:15" x14ac:dyDescent="0.3">
      <c r="A71299" t="s">
        <v>15</v>
      </c>
      <c r="B71299">
        <v>3</v>
      </c>
      <c r="C71299">
        <v>2</v>
      </c>
      <c r="D71299">
        <v>2</v>
      </c>
      <c r="E71299" t="s">
        <v>16</v>
      </c>
      <c r="F71299" t="s">
        <v>87</v>
      </c>
      <c r="G71299" t="s">
        <v>91</v>
      </c>
      <c r="H71299" t="s">
        <v>72</v>
      </c>
      <c r="I71299" s="1">
        <v>45079</v>
      </c>
      <c r="J71299">
        <v>202306</v>
      </c>
      <c r="K71299" t="s">
        <v>417</v>
      </c>
      <c r="L71299" t="s">
        <v>162</v>
      </c>
      <c r="M71299" t="s">
        <v>123</v>
      </c>
      <c r="N71299" t="s">
        <v>23</v>
      </c>
      <c r="O71299" t="s">
        <v>51</v>
      </c>
    </row>
    <row r="71300" spans="1:15" x14ac:dyDescent="0.3">
      <c r="A71300" t="s">
        <v>48</v>
      </c>
      <c r="B71300">
        <v>4</v>
      </c>
      <c r="C71300">
        <v>2</v>
      </c>
      <c r="D71300">
        <v>2</v>
      </c>
      <c r="E71300" t="s">
        <v>16</v>
      </c>
      <c r="F71300" t="s">
        <v>62</v>
      </c>
      <c r="G71300" t="s">
        <v>63</v>
      </c>
      <c r="H71300" t="s">
        <v>72</v>
      </c>
      <c r="I71300" s="1">
        <v>45079</v>
      </c>
      <c r="J71300">
        <v>202306</v>
      </c>
      <c r="K71300" t="s">
        <v>417</v>
      </c>
      <c r="L71300" t="s">
        <v>162</v>
      </c>
      <c r="M71300" t="s">
        <v>123</v>
      </c>
      <c r="N71300" t="s">
        <v>23</v>
      </c>
      <c r="O71300" t="s">
        <v>51</v>
      </c>
    </row>
    <row r="71301" spans="1:15" x14ac:dyDescent="0.3">
      <c r="A71301" t="s">
        <v>95</v>
      </c>
      <c r="B71301">
        <v>1</v>
      </c>
      <c r="C71301">
        <v>1</v>
      </c>
      <c r="D71301">
        <v>1</v>
      </c>
      <c r="E71301" t="s">
        <v>26</v>
      </c>
      <c r="F71301" t="s">
        <v>27</v>
      </c>
      <c r="G71301" t="s">
        <v>42</v>
      </c>
      <c r="H71301" t="s">
        <v>19</v>
      </c>
      <c r="I71301" s="1">
        <v>45079</v>
      </c>
      <c r="J71301">
        <v>202306</v>
      </c>
      <c r="K71301" t="s">
        <v>417</v>
      </c>
      <c r="L71301" t="s">
        <v>162</v>
      </c>
      <c r="M71301" t="s">
        <v>123</v>
      </c>
      <c r="N71301" t="s">
        <v>23</v>
      </c>
      <c r="O71301" t="s">
        <v>24</v>
      </c>
    </row>
    <row r="71302" spans="1:15" x14ac:dyDescent="0.3">
      <c r="A71302" t="s">
        <v>56</v>
      </c>
      <c r="B71302">
        <v>1</v>
      </c>
      <c r="C71302">
        <v>1</v>
      </c>
      <c r="D71302">
        <v>1</v>
      </c>
      <c r="E71302" t="s">
        <v>53</v>
      </c>
      <c r="F71302" t="s">
        <v>93</v>
      </c>
      <c r="G71302" t="s">
        <v>116</v>
      </c>
      <c r="H71302" t="s">
        <v>19</v>
      </c>
      <c r="I71302" s="1">
        <v>45079</v>
      </c>
      <c r="J71302">
        <v>202306</v>
      </c>
      <c r="K71302" t="s">
        <v>417</v>
      </c>
      <c r="L71302" t="s">
        <v>162</v>
      </c>
      <c r="M71302" t="s">
        <v>123</v>
      </c>
      <c r="N71302" t="s">
        <v>23</v>
      </c>
      <c r="O71302" t="s">
        <v>24</v>
      </c>
    </row>
    <row r="71303" spans="1:15" x14ac:dyDescent="0.3">
      <c r="A71303" t="s">
        <v>86</v>
      </c>
      <c r="B71303">
        <v>1</v>
      </c>
      <c r="C71303">
        <v>1</v>
      </c>
      <c r="D71303">
        <v>1</v>
      </c>
      <c r="E71303" t="s">
        <v>16</v>
      </c>
      <c r="F71303" t="s">
        <v>87</v>
      </c>
      <c r="G71303" t="s">
        <v>88</v>
      </c>
      <c r="H71303" t="s">
        <v>19</v>
      </c>
      <c r="I71303" s="1">
        <v>45079</v>
      </c>
      <c r="J71303">
        <v>202306</v>
      </c>
      <c r="K71303" t="s">
        <v>417</v>
      </c>
      <c r="L71303" t="s">
        <v>162</v>
      </c>
      <c r="M71303" t="s">
        <v>123</v>
      </c>
      <c r="N71303" t="s">
        <v>23</v>
      </c>
      <c r="O71303" t="s">
        <v>24</v>
      </c>
    </row>
    <row r="71304" spans="1:15" x14ac:dyDescent="0.3">
      <c r="A71304" t="s">
        <v>84</v>
      </c>
      <c r="B71304">
        <v>1</v>
      </c>
      <c r="C71304">
        <v>1</v>
      </c>
      <c r="D71304">
        <v>1</v>
      </c>
      <c r="E71304" t="s">
        <v>53</v>
      </c>
      <c r="F71304" t="s">
        <v>54</v>
      </c>
      <c r="G71304" t="s">
        <v>85</v>
      </c>
      <c r="H71304" t="s">
        <v>19</v>
      </c>
      <c r="I71304" s="1">
        <v>45079</v>
      </c>
      <c r="J71304">
        <v>202306</v>
      </c>
      <c r="K71304" t="s">
        <v>417</v>
      </c>
      <c r="L71304" t="s">
        <v>162</v>
      </c>
      <c r="M71304" t="s">
        <v>123</v>
      </c>
      <c r="N71304" t="s">
        <v>23</v>
      </c>
      <c r="O71304" t="s">
        <v>24</v>
      </c>
    </row>
    <row r="71305" spans="1:15" x14ac:dyDescent="0.3">
      <c r="A71305" t="s">
        <v>81</v>
      </c>
      <c r="B71305">
        <v>4</v>
      </c>
      <c r="C71305">
        <v>3</v>
      </c>
      <c r="D71305">
        <v>3</v>
      </c>
      <c r="E71305" t="s">
        <v>31</v>
      </c>
      <c r="F71305" t="s">
        <v>32</v>
      </c>
      <c r="G71305" t="s">
        <v>114</v>
      </c>
      <c r="H71305" t="s">
        <v>19</v>
      </c>
      <c r="I71305" s="1">
        <v>45079</v>
      </c>
      <c r="J71305">
        <v>202306</v>
      </c>
      <c r="K71305" t="s">
        <v>417</v>
      </c>
      <c r="L71305" t="s">
        <v>162</v>
      </c>
      <c r="M71305" t="s">
        <v>123</v>
      </c>
      <c r="N71305" t="s">
        <v>23</v>
      </c>
      <c r="O71305" t="s">
        <v>51</v>
      </c>
    </row>
    <row r="71306" spans="1:15" x14ac:dyDescent="0.3">
      <c r="A71306" t="s">
        <v>135</v>
      </c>
      <c r="B71306">
        <v>2</v>
      </c>
      <c r="C71306">
        <v>1</v>
      </c>
      <c r="D71306">
        <v>1</v>
      </c>
      <c r="E71306" t="s">
        <v>16</v>
      </c>
      <c r="F71306" t="s">
        <v>67</v>
      </c>
      <c r="G71306" t="s">
        <v>68</v>
      </c>
      <c r="H71306" t="s">
        <v>61</v>
      </c>
      <c r="I71306" s="1">
        <v>45079</v>
      </c>
      <c r="J71306">
        <v>202306</v>
      </c>
      <c r="K71306" t="s">
        <v>417</v>
      </c>
      <c r="L71306" t="s">
        <v>162</v>
      </c>
      <c r="M71306" t="s">
        <v>123</v>
      </c>
      <c r="N71306" t="s">
        <v>23</v>
      </c>
      <c r="O71306" t="s">
        <v>24</v>
      </c>
    </row>
    <row r="71307" spans="1:15" x14ac:dyDescent="0.3">
      <c r="A71307" t="s">
        <v>56</v>
      </c>
      <c r="B71307">
        <v>1</v>
      </c>
      <c r="C71307">
        <v>1</v>
      </c>
      <c r="D71307">
        <v>1</v>
      </c>
      <c r="E71307" t="s">
        <v>53</v>
      </c>
      <c r="F71307" t="s">
        <v>57</v>
      </c>
      <c r="G71307" t="s">
        <v>58</v>
      </c>
      <c r="H71307" t="s">
        <v>61</v>
      </c>
      <c r="I71307" s="1">
        <v>45079</v>
      </c>
      <c r="J71307">
        <v>202306</v>
      </c>
      <c r="K71307" t="s">
        <v>417</v>
      </c>
      <c r="L71307" t="s">
        <v>162</v>
      </c>
      <c r="M71307" t="s">
        <v>123</v>
      </c>
      <c r="N71307" t="s">
        <v>23</v>
      </c>
      <c r="O71307" t="s">
        <v>24</v>
      </c>
    </row>
    <row r="71308" spans="1:15" x14ac:dyDescent="0.3">
      <c r="A71308" t="s">
        <v>86</v>
      </c>
      <c r="B71308">
        <v>1</v>
      </c>
      <c r="C71308">
        <v>1</v>
      </c>
      <c r="D71308">
        <v>1</v>
      </c>
      <c r="E71308" t="s">
        <v>16</v>
      </c>
      <c r="F71308" t="s">
        <v>87</v>
      </c>
      <c r="G71308" t="s">
        <v>88</v>
      </c>
      <c r="H71308" t="s">
        <v>61</v>
      </c>
      <c r="I71308" s="1">
        <v>45079</v>
      </c>
      <c r="J71308">
        <v>202306</v>
      </c>
      <c r="K71308" t="s">
        <v>417</v>
      </c>
      <c r="L71308" t="s">
        <v>162</v>
      </c>
      <c r="M71308" t="s">
        <v>123</v>
      </c>
      <c r="N71308" t="s">
        <v>23</v>
      </c>
      <c r="O71308" t="s">
        <v>24</v>
      </c>
    </row>
    <row r="71309" spans="1:15" x14ac:dyDescent="0.3">
      <c r="A71309" t="s">
        <v>124</v>
      </c>
      <c r="B71309">
        <v>2</v>
      </c>
      <c r="C71309">
        <v>2</v>
      </c>
      <c r="D71309">
        <v>2</v>
      </c>
      <c r="E71309" t="s">
        <v>26</v>
      </c>
      <c r="F71309" t="s">
        <v>27</v>
      </c>
      <c r="G71309" t="s">
        <v>42</v>
      </c>
      <c r="H71309" t="s">
        <v>61</v>
      </c>
      <c r="I71309" s="1">
        <v>45079</v>
      </c>
      <c r="J71309">
        <v>202306</v>
      </c>
      <c r="K71309" t="s">
        <v>417</v>
      </c>
      <c r="L71309" t="s">
        <v>162</v>
      </c>
      <c r="M71309" t="s">
        <v>123</v>
      </c>
      <c r="N71309" t="s">
        <v>23</v>
      </c>
      <c r="O71309" t="s">
        <v>24</v>
      </c>
    </row>
    <row r="71310" spans="1:15" x14ac:dyDescent="0.3">
      <c r="A71310" t="s">
        <v>81</v>
      </c>
      <c r="B71310">
        <v>4</v>
      </c>
      <c r="C71310">
        <v>3</v>
      </c>
      <c r="D71310">
        <v>3</v>
      </c>
      <c r="E71310" t="s">
        <v>16</v>
      </c>
      <c r="F71310" t="s">
        <v>37</v>
      </c>
      <c r="G71310" t="s">
        <v>110</v>
      </c>
      <c r="H71310" t="s">
        <v>72</v>
      </c>
      <c r="I71310" s="1">
        <v>45079</v>
      </c>
      <c r="J71310">
        <v>202306</v>
      </c>
      <c r="K71310" t="s">
        <v>417</v>
      </c>
      <c r="L71310" t="s">
        <v>162</v>
      </c>
      <c r="M71310" t="s">
        <v>123</v>
      </c>
      <c r="N71310" t="s">
        <v>23</v>
      </c>
      <c r="O71310" t="s">
        <v>51</v>
      </c>
    </row>
    <row r="71311" spans="1:15" x14ac:dyDescent="0.3">
      <c r="A71311" t="s">
        <v>15</v>
      </c>
      <c r="B71311">
        <v>3</v>
      </c>
      <c r="C71311">
        <v>2</v>
      </c>
      <c r="D71311">
        <v>2</v>
      </c>
      <c r="E71311" t="s">
        <v>16</v>
      </c>
      <c r="F71311" t="s">
        <v>17</v>
      </c>
      <c r="G71311" t="s">
        <v>35</v>
      </c>
      <c r="H71311" t="s">
        <v>19</v>
      </c>
      <c r="I71311" s="1">
        <v>45079</v>
      </c>
      <c r="J71311">
        <v>202306</v>
      </c>
      <c r="K71311" t="s">
        <v>417</v>
      </c>
      <c r="L71311" t="s">
        <v>162</v>
      </c>
      <c r="M71311" t="s">
        <v>123</v>
      </c>
      <c r="N71311" t="s">
        <v>23</v>
      </c>
      <c r="O71311" t="s">
        <v>51</v>
      </c>
    </row>
    <row r="71312" spans="1:15" x14ac:dyDescent="0.3">
      <c r="A71312" t="s">
        <v>52</v>
      </c>
      <c r="B71312">
        <v>2</v>
      </c>
      <c r="C71312">
        <v>1</v>
      </c>
      <c r="D71312">
        <v>1</v>
      </c>
      <c r="E71312" t="s">
        <v>16</v>
      </c>
      <c r="F71312" t="s">
        <v>37</v>
      </c>
      <c r="G71312" t="s">
        <v>60</v>
      </c>
      <c r="H71312" t="s">
        <v>61</v>
      </c>
      <c r="I71312" s="1">
        <v>45079</v>
      </c>
      <c r="J71312">
        <v>202306</v>
      </c>
      <c r="K71312" t="s">
        <v>417</v>
      </c>
      <c r="L71312" t="s">
        <v>162</v>
      </c>
      <c r="M71312" t="s">
        <v>123</v>
      </c>
      <c r="N71312" t="s">
        <v>23</v>
      </c>
      <c r="O71312" t="s">
        <v>24</v>
      </c>
    </row>
    <row r="71313" spans="1:15" x14ac:dyDescent="0.3">
      <c r="A71313" t="s">
        <v>44</v>
      </c>
      <c r="B71313">
        <v>1</v>
      </c>
      <c r="C71313">
        <v>1</v>
      </c>
      <c r="D71313">
        <v>1</v>
      </c>
      <c r="E71313" t="s">
        <v>53</v>
      </c>
      <c r="F71313" t="s">
        <v>54</v>
      </c>
      <c r="G71313" t="s">
        <v>131</v>
      </c>
      <c r="H71313" t="s">
        <v>61</v>
      </c>
      <c r="I71313" s="1">
        <v>45079</v>
      </c>
      <c r="J71313">
        <v>202306</v>
      </c>
      <c r="K71313" t="s">
        <v>417</v>
      </c>
      <c r="L71313" t="s">
        <v>162</v>
      </c>
      <c r="M71313" t="s">
        <v>123</v>
      </c>
      <c r="N71313" t="s">
        <v>23</v>
      </c>
      <c r="O71313" t="s">
        <v>24</v>
      </c>
    </row>
    <row r="71314" spans="1:15" x14ac:dyDescent="0.3">
      <c r="A71314" t="s">
        <v>147</v>
      </c>
      <c r="B71314">
        <v>6</v>
      </c>
      <c r="C71314">
        <v>3</v>
      </c>
      <c r="D71314">
        <v>3</v>
      </c>
      <c r="E71314" t="s">
        <v>26</v>
      </c>
      <c r="F71314" t="s">
        <v>45</v>
      </c>
      <c r="G71314" t="s">
        <v>46</v>
      </c>
      <c r="H71314" t="s">
        <v>19</v>
      </c>
      <c r="I71314" s="1">
        <v>45079</v>
      </c>
      <c r="J71314">
        <v>202306</v>
      </c>
      <c r="K71314" t="s">
        <v>417</v>
      </c>
      <c r="L71314" t="s">
        <v>162</v>
      </c>
      <c r="M71314" t="s">
        <v>123</v>
      </c>
      <c r="N71314" t="s">
        <v>23</v>
      </c>
      <c r="O71314" t="s">
        <v>29</v>
      </c>
    </row>
    <row r="71315" spans="1:15" x14ac:dyDescent="0.3">
      <c r="A71315" t="s">
        <v>30</v>
      </c>
      <c r="B71315">
        <v>3</v>
      </c>
      <c r="C71315">
        <v>2</v>
      </c>
      <c r="D71315">
        <v>2</v>
      </c>
      <c r="E71315" t="s">
        <v>16</v>
      </c>
      <c r="F71315" t="s">
        <v>17</v>
      </c>
      <c r="G71315" t="s">
        <v>18</v>
      </c>
      <c r="H71315" t="s">
        <v>19</v>
      </c>
      <c r="I71315" s="1">
        <v>45079</v>
      </c>
      <c r="J71315">
        <v>202306</v>
      </c>
      <c r="K71315" t="s">
        <v>417</v>
      </c>
      <c r="L71315" t="s">
        <v>162</v>
      </c>
      <c r="M71315" t="s">
        <v>123</v>
      </c>
      <c r="N71315" t="s">
        <v>23</v>
      </c>
      <c r="O71315" t="s">
        <v>51</v>
      </c>
    </row>
    <row r="71316" spans="1:15" x14ac:dyDescent="0.3">
      <c r="A71316" t="s">
        <v>44</v>
      </c>
      <c r="B71316">
        <v>1</v>
      </c>
      <c r="C71316">
        <v>1</v>
      </c>
      <c r="D71316">
        <v>1</v>
      </c>
      <c r="E71316" t="s">
        <v>16</v>
      </c>
      <c r="F71316" t="s">
        <v>17</v>
      </c>
      <c r="G71316" t="s">
        <v>18</v>
      </c>
      <c r="H71316" t="s">
        <v>72</v>
      </c>
      <c r="I71316" s="1">
        <v>45079</v>
      </c>
      <c r="J71316">
        <v>202306</v>
      </c>
      <c r="K71316" t="s">
        <v>417</v>
      </c>
      <c r="L71316" t="s">
        <v>162</v>
      </c>
      <c r="M71316" t="s">
        <v>123</v>
      </c>
      <c r="N71316" t="s">
        <v>23</v>
      </c>
      <c r="O71316" t="s">
        <v>24</v>
      </c>
    </row>
    <row r="71317" spans="1:15" x14ac:dyDescent="0.3">
      <c r="A71317" t="s">
        <v>73</v>
      </c>
      <c r="B71317">
        <v>2</v>
      </c>
      <c r="C71317">
        <v>1</v>
      </c>
      <c r="D71317">
        <v>1</v>
      </c>
      <c r="E71317" t="s">
        <v>26</v>
      </c>
      <c r="F71317" t="s">
        <v>27</v>
      </c>
      <c r="G71317" t="s">
        <v>104</v>
      </c>
      <c r="H71317" t="s">
        <v>72</v>
      </c>
      <c r="I71317" s="1">
        <v>45079</v>
      </c>
      <c r="J71317">
        <v>202306</v>
      </c>
      <c r="K71317" t="s">
        <v>417</v>
      </c>
      <c r="L71317" t="s">
        <v>162</v>
      </c>
      <c r="M71317" t="s">
        <v>123</v>
      </c>
      <c r="N71317" t="s">
        <v>23</v>
      </c>
      <c r="O71317" t="s">
        <v>24</v>
      </c>
    </row>
    <row r="71318" spans="1:15" x14ac:dyDescent="0.3">
      <c r="A71318" t="s">
        <v>129</v>
      </c>
      <c r="B71318">
        <v>1</v>
      </c>
      <c r="C71318">
        <v>1</v>
      </c>
      <c r="D71318">
        <v>1</v>
      </c>
      <c r="E71318" t="s">
        <v>53</v>
      </c>
      <c r="F71318" t="s">
        <v>54</v>
      </c>
      <c r="G71318" t="s">
        <v>130</v>
      </c>
      <c r="H71318" t="s">
        <v>72</v>
      </c>
      <c r="I71318" s="1">
        <v>45079</v>
      </c>
      <c r="J71318">
        <v>202306</v>
      </c>
      <c r="K71318" t="s">
        <v>417</v>
      </c>
      <c r="L71318" t="s">
        <v>162</v>
      </c>
      <c r="M71318" t="s">
        <v>123</v>
      </c>
      <c r="N71318" t="s">
        <v>23</v>
      </c>
      <c r="O71318" t="s">
        <v>24</v>
      </c>
    </row>
    <row r="71319" spans="1:15" x14ac:dyDescent="0.3">
      <c r="A71319" t="s">
        <v>34</v>
      </c>
      <c r="B71319">
        <v>1</v>
      </c>
      <c r="C71319">
        <v>1</v>
      </c>
      <c r="D71319">
        <v>1</v>
      </c>
      <c r="E71319" t="s">
        <v>26</v>
      </c>
      <c r="F71319" t="s">
        <v>27</v>
      </c>
      <c r="G71319" t="s">
        <v>125</v>
      </c>
      <c r="H71319" t="s">
        <v>61</v>
      </c>
      <c r="I71319" s="1">
        <v>45079</v>
      </c>
      <c r="J71319">
        <v>202306</v>
      </c>
      <c r="K71319" t="s">
        <v>417</v>
      </c>
      <c r="L71319" t="s">
        <v>162</v>
      </c>
      <c r="M71319" t="s">
        <v>123</v>
      </c>
      <c r="N71319" t="s">
        <v>23</v>
      </c>
      <c r="O71319" t="s">
        <v>24</v>
      </c>
    </row>
    <row r="71320" spans="1:15" x14ac:dyDescent="0.3">
      <c r="A71320" t="s">
        <v>107</v>
      </c>
      <c r="B71320">
        <v>4</v>
      </c>
      <c r="C71320">
        <v>2</v>
      </c>
      <c r="D71320">
        <v>2</v>
      </c>
      <c r="E71320" t="s">
        <v>26</v>
      </c>
      <c r="F71320" t="s">
        <v>64</v>
      </c>
      <c r="G71320" t="s">
        <v>117</v>
      </c>
      <c r="H71320" t="s">
        <v>61</v>
      </c>
      <c r="I71320" s="1">
        <v>45079</v>
      </c>
      <c r="J71320">
        <v>202306</v>
      </c>
      <c r="K71320" t="s">
        <v>417</v>
      </c>
      <c r="L71320" t="s">
        <v>162</v>
      </c>
      <c r="M71320" t="s">
        <v>123</v>
      </c>
      <c r="N71320" t="s">
        <v>23</v>
      </c>
      <c r="O71320" t="s">
        <v>51</v>
      </c>
    </row>
    <row r="71321" spans="1:15" x14ac:dyDescent="0.3">
      <c r="A71321" t="s">
        <v>159</v>
      </c>
      <c r="B71321">
        <v>4</v>
      </c>
      <c r="C71321">
        <v>2</v>
      </c>
      <c r="D71321">
        <v>2</v>
      </c>
      <c r="E71321" t="s">
        <v>31</v>
      </c>
      <c r="F71321" t="s">
        <v>32</v>
      </c>
      <c r="G71321" t="s">
        <v>40</v>
      </c>
      <c r="H71321" t="s">
        <v>72</v>
      </c>
      <c r="I71321" s="1">
        <v>45079</v>
      </c>
      <c r="J71321">
        <v>202306</v>
      </c>
      <c r="K71321" t="s">
        <v>417</v>
      </c>
      <c r="L71321" t="s">
        <v>162</v>
      </c>
      <c r="M71321" t="s">
        <v>123</v>
      </c>
      <c r="N71321" t="s">
        <v>23</v>
      </c>
      <c r="O71321" t="s">
        <v>51</v>
      </c>
    </row>
    <row r="71322" spans="1:15" x14ac:dyDescent="0.3">
      <c r="A71322" t="s">
        <v>152</v>
      </c>
      <c r="B71322">
        <v>3</v>
      </c>
      <c r="C71322">
        <v>2</v>
      </c>
      <c r="D71322">
        <v>2</v>
      </c>
      <c r="E71322" t="s">
        <v>31</v>
      </c>
      <c r="F71322" t="s">
        <v>32</v>
      </c>
      <c r="G71322" t="s">
        <v>70</v>
      </c>
      <c r="H71322" t="s">
        <v>61</v>
      </c>
      <c r="I71322" s="1">
        <v>45079</v>
      </c>
      <c r="J71322">
        <v>202306</v>
      </c>
      <c r="K71322" t="s">
        <v>417</v>
      </c>
      <c r="L71322" t="s">
        <v>162</v>
      </c>
      <c r="M71322" t="s">
        <v>123</v>
      </c>
      <c r="N71322" t="s">
        <v>23</v>
      </c>
      <c r="O71322" t="s">
        <v>51</v>
      </c>
    </row>
    <row r="71323" spans="1:15" x14ac:dyDescent="0.3">
      <c r="A71323" t="s">
        <v>15</v>
      </c>
      <c r="B71323">
        <v>2</v>
      </c>
      <c r="C71323">
        <v>1</v>
      </c>
      <c r="D71323">
        <v>1</v>
      </c>
      <c r="E71323" t="s">
        <v>26</v>
      </c>
      <c r="F71323" t="s">
        <v>49</v>
      </c>
      <c r="G71323" t="s">
        <v>50</v>
      </c>
      <c r="H71323" t="s">
        <v>72</v>
      </c>
      <c r="I71323" s="1">
        <v>45079</v>
      </c>
      <c r="J71323">
        <v>202306</v>
      </c>
      <c r="K71323" t="s">
        <v>417</v>
      </c>
      <c r="L71323" t="s">
        <v>162</v>
      </c>
      <c r="M71323" t="s">
        <v>123</v>
      </c>
      <c r="N71323" t="s">
        <v>23</v>
      </c>
      <c r="O71323" t="s">
        <v>24</v>
      </c>
    </row>
    <row r="71324" spans="1:15" x14ac:dyDescent="0.3">
      <c r="A71324" t="s">
        <v>69</v>
      </c>
      <c r="B71324">
        <v>2</v>
      </c>
      <c r="C71324">
        <v>1</v>
      </c>
      <c r="D71324">
        <v>1</v>
      </c>
      <c r="E71324" t="s">
        <v>31</v>
      </c>
      <c r="F71324" t="s">
        <v>32</v>
      </c>
      <c r="G71324" t="s">
        <v>70</v>
      </c>
      <c r="H71324" t="s">
        <v>72</v>
      </c>
      <c r="I71324" s="1">
        <v>45079</v>
      </c>
      <c r="J71324">
        <v>202306</v>
      </c>
      <c r="K71324" t="s">
        <v>417</v>
      </c>
      <c r="L71324" t="s">
        <v>162</v>
      </c>
      <c r="M71324" t="s">
        <v>123</v>
      </c>
      <c r="N71324" t="s">
        <v>23</v>
      </c>
      <c r="O71324" t="s">
        <v>24</v>
      </c>
    </row>
    <row r="71325" spans="1:15" x14ac:dyDescent="0.3">
      <c r="A71325" t="s">
        <v>56</v>
      </c>
      <c r="B71325">
        <v>1</v>
      </c>
      <c r="C71325">
        <v>1</v>
      </c>
      <c r="D71325">
        <v>1</v>
      </c>
      <c r="E71325" t="s">
        <v>53</v>
      </c>
      <c r="F71325" t="s">
        <v>93</v>
      </c>
      <c r="G71325" t="s">
        <v>116</v>
      </c>
      <c r="H71325" t="s">
        <v>72</v>
      </c>
      <c r="I71325" s="1">
        <v>45079</v>
      </c>
      <c r="J71325">
        <v>202306</v>
      </c>
      <c r="K71325" t="s">
        <v>417</v>
      </c>
      <c r="L71325" t="s">
        <v>162</v>
      </c>
      <c r="M71325" t="s">
        <v>123</v>
      </c>
      <c r="N71325" t="s">
        <v>23</v>
      </c>
      <c r="O71325" t="s">
        <v>24</v>
      </c>
    </row>
    <row r="71326" spans="1:15" x14ac:dyDescent="0.3">
      <c r="A71326" t="s">
        <v>92</v>
      </c>
      <c r="B71326">
        <v>2</v>
      </c>
      <c r="C71326">
        <v>1</v>
      </c>
      <c r="D71326">
        <v>1</v>
      </c>
      <c r="E71326" t="s">
        <v>16</v>
      </c>
      <c r="F71326" t="s">
        <v>62</v>
      </c>
      <c r="G71326" t="s">
        <v>76</v>
      </c>
      <c r="H71326" t="s">
        <v>72</v>
      </c>
      <c r="I71326" s="1">
        <v>45079</v>
      </c>
      <c r="J71326">
        <v>202306</v>
      </c>
      <c r="K71326" t="s">
        <v>417</v>
      </c>
      <c r="L71326" t="s">
        <v>162</v>
      </c>
      <c r="M71326" t="s">
        <v>123</v>
      </c>
      <c r="N71326" t="s">
        <v>23</v>
      </c>
      <c r="O71326" t="s">
        <v>24</v>
      </c>
    </row>
    <row r="71327" spans="1:15" x14ac:dyDescent="0.3">
      <c r="A71327" t="s">
        <v>52</v>
      </c>
      <c r="B71327">
        <v>2</v>
      </c>
      <c r="C71327">
        <v>1</v>
      </c>
      <c r="D71327">
        <v>1</v>
      </c>
      <c r="E71327" t="s">
        <v>31</v>
      </c>
      <c r="F71327" t="s">
        <v>32</v>
      </c>
      <c r="G71327" t="s">
        <v>114</v>
      </c>
      <c r="H71327" t="s">
        <v>61</v>
      </c>
      <c r="I71327" s="1">
        <v>45079</v>
      </c>
      <c r="J71327">
        <v>202306</v>
      </c>
      <c r="K71327" t="s">
        <v>417</v>
      </c>
      <c r="L71327" t="s">
        <v>162</v>
      </c>
      <c r="M71327" t="s">
        <v>123</v>
      </c>
      <c r="N71327" t="s">
        <v>23</v>
      </c>
      <c r="O71327" t="s">
        <v>24</v>
      </c>
    </row>
    <row r="71328" spans="1:15" x14ac:dyDescent="0.3">
      <c r="A71328" t="s">
        <v>84</v>
      </c>
      <c r="B71328">
        <v>1</v>
      </c>
      <c r="C71328">
        <v>1</v>
      </c>
      <c r="D71328">
        <v>1</v>
      </c>
      <c r="E71328" t="s">
        <v>53</v>
      </c>
      <c r="F71328" t="s">
        <v>54</v>
      </c>
      <c r="G71328" t="s">
        <v>85</v>
      </c>
      <c r="H71328" t="s">
        <v>61</v>
      </c>
      <c r="I71328" s="1">
        <v>45079</v>
      </c>
      <c r="J71328">
        <v>202306</v>
      </c>
      <c r="K71328" t="s">
        <v>417</v>
      </c>
      <c r="L71328" t="s">
        <v>162</v>
      </c>
      <c r="M71328" t="s">
        <v>123</v>
      </c>
      <c r="N71328" t="s">
        <v>23</v>
      </c>
      <c r="O71328" t="s">
        <v>24</v>
      </c>
    </row>
    <row r="71329" spans="1:15" x14ac:dyDescent="0.3">
      <c r="A71329" t="s">
        <v>147</v>
      </c>
      <c r="B71329">
        <v>6</v>
      </c>
      <c r="C71329">
        <v>4</v>
      </c>
      <c r="D71329">
        <v>4</v>
      </c>
      <c r="E71329" t="s">
        <v>26</v>
      </c>
      <c r="F71329" t="s">
        <v>45</v>
      </c>
      <c r="G71329" t="s">
        <v>115</v>
      </c>
      <c r="H71329" t="s">
        <v>72</v>
      </c>
      <c r="I71329" s="1">
        <v>45079</v>
      </c>
      <c r="J71329">
        <v>202306</v>
      </c>
      <c r="K71329" t="s">
        <v>417</v>
      </c>
      <c r="L71329" t="s">
        <v>162</v>
      </c>
      <c r="M71329" t="s">
        <v>123</v>
      </c>
      <c r="N71329" t="s">
        <v>23</v>
      </c>
      <c r="O71329" t="s">
        <v>29</v>
      </c>
    </row>
    <row r="71330" spans="1:15" x14ac:dyDescent="0.3">
      <c r="A71330" t="s">
        <v>30</v>
      </c>
      <c r="B71330">
        <v>3</v>
      </c>
      <c r="C71330">
        <v>2</v>
      </c>
      <c r="D71330">
        <v>2</v>
      </c>
      <c r="E71330" t="s">
        <v>26</v>
      </c>
      <c r="F71330" t="s">
        <v>64</v>
      </c>
      <c r="G71330" t="s">
        <v>82</v>
      </c>
      <c r="H71330" t="s">
        <v>72</v>
      </c>
      <c r="I71330" s="1">
        <v>45079</v>
      </c>
      <c r="J71330">
        <v>202306</v>
      </c>
      <c r="K71330" t="s">
        <v>417</v>
      </c>
      <c r="L71330" t="s">
        <v>162</v>
      </c>
      <c r="M71330" t="s">
        <v>123</v>
      </c>
      <c r="N71330" t="s">
        <v>23</v>
      </c>
      <c r="O71330" t="s">
        <v>51</v>
      </c>
    </row>
    <row r="71331" spans="1:15" x14ac:dyDescent="0.3">
      <c r="A71331" t="s">
        <v>98</v>
      </c>
      <c r="B71331">
        <v>2</v>
      </c>
      <c r="C71331">
        <v>1</v>
      </c>
      <c r="D71331">
        <v>1</v>
      </c>
      <c r="E71331" t="s">
        <v>16</v>
      </c>
      <c r="F71331" t="s">
        <v>37</v>
      </c>
      <c r="G71331" t="s">
        <v>99</v>
      </c>
      <c r="H71331" t="s">
        <v>61</v>
      </c>
      <c r="I71331" s="1">
        <v>45079</v>
      </c>
      <c r="J71331">
        <v>202306</v>
      </c>
      <c r="K71331" t="s">
        <v>417</v>
      </c>
      <c r="L71331" t="s">
        <v>162</v>
      </c>
      <c r="M71331" t="s">
        <v>123</v>
      </c>
      <c r="N71331" t="s">
        <v>23</v>
      </c>
      <c r="O71331" t="s">
        <v>24</v>
      </c>
    </row>
    <row r="71332" spans="1:15" x14ac:dyDescent="0.3">
      <c r="A71332" t="s">
        <v>44</v>
      </c>
      <c r="B71332">
        <v>1</v>
      </c>
      <c r="C71332">
        <v>1</v>
      </c>
      <c r="D71332">
        <v>1</v>
      </c>
      <c r="E71332" t="s">
        <v>16</v>
      </c>
      <c r="F71332" t="s">
        <v>17</v>
      </c>
      <c r="G71332" t="s">
        <v>128</v>
      </c>
      <c r="H71332" t="s">
        <v>72</v>
      </c>
      <c r="I71332" s="1">
        <v>45079</v>
      </c>
      <c r="J71332">
        <v>202306</v>
      </c>
      <c r="K71332" t="s">
        <v>417</v>
      </c>
      <c r="L71332" t="s">
        <v>162</v>
      </c>
      <c r="M71332" t="s">
        <v>123</v>
      </c>
      <c r="N71332" t="s">
        <v>23</v>
      </c>
      <c r="O71332" t="s">
        <v>24</v>
      </c>
    </row>
    <row r="71333" spans="1:15" x14ac:dyDescent="0.3">
      <c r="A71333" t="s">
        <v>120</v>
      </c>
      <c r="B71333">
        <v>1</v>
      </c>
      <c r="C71333">
        <v>1</v>
      </c>
      <c r="D71333">
        <v>1</v>
      </c>
      <c r="E71333" t="s">
        <v>16</v>
      </c>
      <c r="F71333" t="s">
        <v>17</v>
      </c>
      <c r="G71333" t="s">
        <v>121</v>
      </c>
      <c r="H71333" t="s">
        <v>61</v>
      </c>
      <c r="I71333" s="1">
        <v>45079</v>
      </c>
      <c r="J71333">
        <v>202306</v>
      </c>
      <c r="K71333" t="s">
        <v>417</v>
      </c>
      <c r="L71333" t="s">
        <v>162</v>
      </c>
      <c r="M71333" t="s">
        <v>123</v>
      </c>
      <c r="N71333" t="s">
        <v>23</v>
      </c>
      <c r="O71333" t="s">
        <v>24</v>
      </c>
    </row>
    <row r="71334" spans="1:15" x14ac:dyDescent="0.3">
      <c r="A71334" t="s">
        <v>144</v>
      </c>
      <c r="B71334">
        <v>5</v>
      </c>
      <c r="C71334">
        <v>3</v>
      </c>
      <c r="D71334">
        <v>3</v>
      </c>
      <c r="E71334" t="s">
        <v>16</v>
      </c>
      <c r="F71334" t="s">
        <v>67</v>
      </c>
      <c r="G71334" t="s">
        <v>105</v>
      </c>
      <c r="H71334" t="s">
        <v>61</v>
      </c>
      <c r="I71334" s="1">
        <v>45079</v>
      </c>
      <c r="J71334">
        <v>202306</v>
      </c>
      <c r="K71334" t="s">
        <v>417</v>
      </c>
      <c r="L71334" t="s">
        <v>162</v>
      </c>
      <c r="M71334" t="s">
        <v>123</v>
      </c>
      <c r="N71334" t="s">
        <v>23</v>
      </c>
      <c r="O71334" t="s">
        <v>29</v>
      </c>
    </row>
    <row r="71335" spans="1:15" x14ac:dyDescent="0.3">
      <c r="A71335" t="s">
        <v>39</v>
      </c>
      <c r="B71335">
        <v>2</v>
      </c>
      <c r="C71335">
        <v>1</v>
      </c>
      <c r="D71335">
        <v>1</v>
      </c>
      <c r="E71335" t="s">
        <v>16</v>
      </c>
      <c r="F71335" t="s">
        <v>62</v>
      </c>
      <c r="G71335" t="s">
        <v>83</v>
      </c>
      <c r="H71335" t="s">
        <v>72</v>
      </c>
      <c r="I71335" s="1">
        <v>45079</v>
      </c>
      <c r="J71335">
        <v>202306</v>
      </c>
      <c r="K71335" t="s">
        <v>417</v>
      </c>
      <c r="L71335" t="s">
        <v>162</v>
      </c>
      <c r="M71335" t="s">
        <v>123</v>
      </c>
      <c r="N71335" t="s">
        <v>23</v>
      </c>
      <c r="O71335" t="s">
        <v>24</v>
      </c>
    </row>
    <row r="71336" spans="1:15" x14ac:dyDescent="0.3">
      <c r="A71336" t="s">
        <v>86</v>
      </c>
      <c r="B71336">
        <v>1</v>
      </c>
      <c r="C71336">
        <v>1</v>
      </c>
      <c r="D71336">
        <v>1</v>
      </c>
      <c r="E71336" t="s">
        <v>26</v>
      </c>
      <c r="F71336" t="s">
        <v>49</v>
      </c>
      <c r="G71336" t="s">
        <v>89</v>
      </c>
      <c r="H71336" t="s">
        <v>72</v>
      </c>
      <c r="I71336" s="1">
        <v>45079</v>
      </c>
      <c r="J71336">
        <v>202306</v>
      </c>
      <c r="K71336" t="s">
        <v>417</v>
      </c>
      <c r="L71336" t="s">
        <v>162</v>
      </c>
      <c r="M71336" t="s">
        <v>123</v>
      </c>
      <c r="N71336" t="s">
        <v>23</v>
      </c>
      <c r="O71336" t="s">
        <v>24</v>
      </c>
    </row>
    <row r="71337" spans="1:15" x14ac:dyDescent="0.3">
      <c r="A71337" t="s">
        <v>96</v>
      </c>
      <c r="B71337">
        <v>2</v>
      </c>
      <c r="C71337">
        <v>1</v>
      </c>
      <c r="D71337">
        <v>1</v>
      </c>
      <c r="E71337" t="s">
        <v>16</v>
      </c>
      <c r="F71337" t="s">
        <v>67</v>
      </c>
      <c r="G71337" t="s">
        <v>97</v>
      </c>
      <c r="H71337" t="s">
        <v>72</v>
      </c>
      <c r="I71337" s="1">
        <v>45079</v>
      </c>
      <c r="J71337">
        <v>202306</v>
      </c>
      <c r="K71337" t="s">
        <v>417</v>
      </c>
      <c r="L71337" t="s">
        <v>162</v>
      </c>
      <c r="M71337" t="s">
        <v>123</v>
      </c>
      <c r="N71337" t="s">
        <v>23</v>
      </c>
      <c r="O71337" t="s">
        <v>24</v>
      </c>
    </row>
    <row r="71338" spans="1:15" x14ac:dyDescent="0.3">
      <c r="A71338" t="s">
        <v>59</v>
      </c>
      <c r="B71338">
        <v>1</v>
      </c>
      <c r="C71338">
        <v>1</v>
      </c>
      <c r="D71338">
        <v>1</v>
      </c>
      <c r="E71338" t="s">
        <v>53</v>
      </c>
      <c r="F71338" t="s">
        <v>93</v>
      </c>
      <c r="G71338" t="s">
        <v>127</v>
      </c>
      <c r="H71338" t="s">
        <v>72</v>
      </c>
      <c r="I71338" s="1">
        <v>45079</v>
      </c>
      <c r="J71338">
        <v>202306</v>
      </c>
      <c r="K71338" t="s">
        <v>417</v>
      </c>
      <c r="L71338" t="s">
        <v>162</v>
      </c>
      <c r="M71338" t="s">
        <v>123</v>
      </c>
      <c r="N71338" t="s">
        <v>23</v>
      </c>
      <c r="O71338" t="s">
        <v>24</v>
      </c>
    </row>
    <row r="71339" spans="1:15" x14ac:dyDescent="0.3">
      <c r="A71339" t="s">
        <v>142</v>
      </c>
      <c r="B71339">
        <v>2</v>
      </c>
      <c r="C71339">
        <v>1</v>
      </c>
      <c r="D71339">
        <v>1</v>
      </c>
      <c r="E71339" t="s">
        <v>26</v>
      </c>
      <c r="F71339" t="s">
        <v>27</v>
      </c>
      <c r="G71339" t="s">
        <v>125</v>
      </c>
      <c r="H71339" t="s">
        <v>19</v>
      </c>
      <c r="I71339" s="1">
        <v>45079</v>
      </c>
      <c r="J71339">
        <v>202306</v>
      </c>
      <c r="K71339" t="s">
        <v>417</v>
      </c>
      <c r="L71339" t="s">
        <v>162</v>
      </c>
      <c r="M71339" t="s">
        <v>123</v>
      </c>
      <c r="N71339" t="s">
        <v>23</v>
      </c>
      <c r="O71339" t="s">
        <v>24</v>
      </c>
    </row>
    <row r="71340" spans="1:15" x14ac:dyDescent="0.3">
      <c r="A71340" t="s">
        <v>44</v>
      </c>
      <c r="B71340">
        <v>1</v>
      </c>
      <c r="C71340">
        <v>1</v>
      </c>
      <c r="D71340">
        <v>1</v>
      </c>
      <c r="E71340" t="s">
        <v>26</v>
      </c>
      <c r="F71340" t="s">
        <v>27</v>
      </c>
      <c r="G71340" t="s">
        <v>126</v>
      </c>
      <c r="H71340" t="s">
        <v>72</v>
      </c>
      <c r="I71340" s="1">
        <v>45079</v>
      </c>
      <c r="J71340">
        <v>202306</v>
      </c>
      <c r="K71340" t="s">
        <v>417</v>
      </c>
      <c r="L71340" t="s">
        <v>162</v>
      </c>
      <c r="M71340" t="s">
        <v>123</v>
      </c>
      <c r="N71340" t="s">
        <v>23</v>
      </c>
      <c r="O71340" t="s">
        <v>24</v>
      </c>
    </row>
    <row r="71341" spans="1:15" x14ac:dyDescent="0.3">
      <c r="A71341" t="s">
        <v>39</v>
      </c>
      <c r="B71341">
        <v>2</v>
      </c>
      <c r="C71341">
        <v>1</v>
      </c>
      <c r="D71341">
        <v>1</v>
      </c>
      <c r="E71341" t="s">
        <v>16</v>
      </c>
      <c r="F71341" t="s">
        <v>62</v>
      </c>
      <c r="G71341" t="s">
        <v>83</v>
      </c>
      <c r="H71341" t="s">
        <v>61</v>
      </c>
      <c r="I71341" s="1">
        <v>45079</v>
      </c>
      <c r="J71341">
        <v>202306</v>
      </c>
      <c r="K71341" t="s">
        <v>417</v>
      </c>
      <c r="L71341" t="s">
        <v>162</v>
      </c>
      <c r="M71341" t="s">
        <v>123</v>
      </c>
      <c r="N71341" t="s">
        <v>23</v>
      </c>
      <c r="O71341" t="s">
        <v>24</v>
      </c>
    </row>
    <row r="71342" spans="1:15" x14ac:dyDescent="0.3">
      <c r="A71342" t="s">
        <v>59</v>
      </c>
      <c r="B71342">
        <v>1</v>
      </c>
      <c r="C71342">
        <v>1</v>
      </c>
      <c r="D71342">
        <v>1</v>
      </c>
      <c r="E71342" t="s">
        <v>53</v>
      </c>
      <c r="F71342" t="s">
        <v>54</v>
      </c>
      <c r="G71342" t="s">
        <v>55</v>
      </c>
      <c r="H71342" t="s">
        <v>61</v>
      </c>
      <c r="I71342" s="1">
        <v>45079</v>
      </c>
      <c r="J71342">
        <v>202306</v>
      </c>
      <c r="K71342" t="s">
        <v>417</v>
      </c>
      <c r="L71342" t="s">
        <v>162</v>
      </c>
      <c r="M71342" t="s">
        <v>123</v>
      </c>
      <c r="N71342" t="s">
        <v>23</v>
      </c>
      <c r="O71342" t="s">
        <v>24</v>
      </c>
    </row>
    <row r="71343" spans="1:15" x14ac:dyDescent="0.3">
      <c r="A71343" t="s">
        <v>48</v>
      </c>
      <c r="B71343">
        <v>4</v>
      </c>
      <c r="C71343">
        <v>2</v>
      </c>
      <c r="D71343">
        <v>2</v>
      </c>
      <c r="E71343" t="s">
        <v>16</v>
      </c>
      <c r="F71343" t="s">
        <v>37</v>
      </c>
      <c r="G71343" t="s">
        <v>102</v>
      </c>
      <c r="H71343" t="s">
        <v>19</v>
      </c>
      <c r="I71343" s="1">
        <v>45079</v>
      </c>
      <c r="J71343">
        <v>202306</v>
      </c>
      <c r="K71343" t="s">
        <v>417</v>
      </c>
      <c r="L71343" t="s">
        <v>162</v>
      </c>
      <c r="M71343" t="s">
        <v>123</v>
      </c>
      <c r="N71343" t="s">
        <v>23</v>
      </c>
      <c r="O71343" t="s">
        <v>51</v>
      </c>
    </row>
    <row r="71344" spans="1:15" x14ac:dyDescent="0.3">
      <c r="A71344" t="s">
        <v>34</v>
      </c>
      <c r="B71344">
        <v>1</v>
      </c>
      <c r="C71344">
        <v>1</v>
      </c>
      <c r="D71344">
        <v>1</v>
      </c>
      <c r="E71344" t="s">
        <v>26</v>
      </c>
      <c r="F71344" t="s">
        <v>27</v>
      </c>
      <c r="G71344" t="s">
        <v>125</v>
      </c>
      <c r="H71344" t="s">
        <v>72</v>
      </c>
      <c r="I71344" s="1">
        <v>45079</v>
      </c>
      <c r="J71344">
        <v>202306</v>
      </c>
      <c r="K71344" t="s">
        <v>417</v>
      </c>
      <c r="L71344" t="s">
        <v>162</v>
      </c>
      <c r="M71344" t="s">
        <v>123</v>
      </c>
      <c r="N71344" t="s">
        <v>23</v>
      </c>
      <c r="O71344" t="s">
        <v>24</v>
      </c>
    </row>
    <row r="71345" spans="1:15" x14ac:dyDescent="0.3">
      <c r="A71345" t="s">
        <v>86</v>
      </c>
      <c r="B71345">
        <v>1</v>
      </c>
      <c r="C71345">
        <v>1</v>
      </c>
      <c r="D71345">
        <v>1</v>
      </c>
      <c r="E71345" t="s">
        <v>26</v>
      </c>
      <c r="F71345" t="s">
        <v>45</v>
      </c>
      <c r="G71345" t="s">
        <v>139</v>
      </c>
      <c r="H71345" t="s">
        <v>72</v>
      </c>
      <c r="I71345" s="1">
        <v>45079</v>
      </c>
      <c r="J71345">
        <v>202306</v>
      </c>
      <c r="K71345" t="s">
        <v>417</v>
      </c>
      <c r="L71345" t="s">
        <v>162</v>
      </c>
      <c r="M71345" t="s">
        <v>123</v>
      </c>
      <c r="N71345" t="s">
        <v>23</v>
      </c>
      <c r="O71345" t="s">
        <v>24</v>
      </c>
    </row>
    <row r="71346" spans="1:15" x14ac:dyDescent="0.3">
      <c r="A71346" t="s">
        <v>48</v>
      </c>
      <c r="B71346">
        <v>4</v>
      </c>
      <c r="C71346">
        <v>3</v>
      </c>
      <c r="D71346">
        <v>3</v>
      </c>
      <c r="E71346" t="s">
        <v>16</v>
      </c>
      <c r="F71346" t="s">
        <v>37</v>
      </c>
      <c r="G71346" t="s">
        <v>47</v>
      </c>
      <c r="H71346" t="s">
        <v>19</v>
      </c>
      <c r="I71346" s="1">
        <v>45079</v>
      </c>
      <c r="J71346">
        <v>202306</v>
      </c>
      <c r="K71346" t="s">
        <v>417</v>
      </c>
      <c r="L71346" t="s">
        <v>162</v>
      </c>
      <c r="M71346" t="s">
        <v>123</v>
      </c>
      <c r="N71346" t="s">
        <v>23</v>
      </c>
      <c r="O71346" t="s">
        <v>51</v>
      </c>
    </row>
    <row r="71347" spans="1:15" x14ac:dyDescent="0.3">
      <c r="A71347" t="s">
        <v>73</v>
      </c>
      <c r="B71347">
        <v>2</v>
      </c>
      <c r="C71347">
        <v>1</v>
      </c>
      <c r="D71347">
        <v>1</v>
      </c>
      <c r="E71347" t="s">
        <v>26</v>
      </c>
      <c r="F71347" t="s">
        <v>27</v>
      </c>
      <c r="G71347" t="s">
        <v>140</v>
      </c>
      <c r="H71347" t="s">
        <v>61</v>
      </c>
      <c r="I71347" s="1">
        <v>45079</v>
      </c>
      <c r="J71347">
        <v>202306</v>
      </c>
      <c r="K71347" t="s">
        <v>417</v>
      </c>
      <c r="L71347" t="s">
        <v>162</v>
      </c>
      <c r="M71347" t="s">
        <v>123</v>
      </c>
      <c r="N71347" t="s">
        <v>23</v>
      </c>
      <c r="O71347" t="s">
        <v>24</v>
      </c>
    </row>
    <row r="71348" spans="1:15" x14ac:dyDescent="0.3">
      <c r="A71348" t="s">
        <v>15</v>
      </c>
      <c r="B71348">
        <v>2</v>
      </c>
      <c r="C71348">
        <v>1</v>
      </c>
      <c r="D71348">
        <v>1</v>
      </c>
      <c r="E71348" t="s">
        <v>26</v>
      </c>
      <c r="F71348" t="s">
        <v>45</v>
      </c>
      <c r="G71348" t="s">
        <v>115</v>
      </c>
      <c r="H71348" t="s">
        <v>19</v>
      </c>
      <c r="I71348" s="1">
        <v>45079</v>
      </c>
      <c r="J71348">
        <v>202306</v>
      </c>
      <c r="K71348" t="s">
        <v>417</v>
      </c>
      <c r="L71348" t="s">
        <v>162</v>
      </c>
      <c r="M71348" t="s">
        <v>123</v>
      </c>
      <c r="N71348" t="s">
        <v>23</v>
      </c>
      <c r="O71348" t="s">
        <v>24</v>
      </c>
    </row>
    <row r="71349" spans="1:15" x14ac:dyDescent="0.3">
      <c r="A71349" t="s">
        <v>44</v>
      </c>
      <c r="B71349">
        <v>1</v>
      </c>
      <c r="C71349">
        <v>1</v>
      </c>
      <c r="D71349">
        <v>1</v>
      </c>
      <c r="E71349" t="s">
        <v>16</v>
      </c>
      <c r="F71349" t="s">
        <v>87</v>
      </c>
      <c r="G71349" t="s">
        <v>112</v>
      </c>
      <c r="H71349" t="s">
        <v>61</v>
      </c>
      <c r="I71349" s="1">
        <v>45079</v>
      </c>
      <c r="J71349">
        <v>202306</v>
      </c>
      <c r="K71349" t="s">
        <v>417</v>
      </c>
      <c r="L71349" t="s">
        <v>162</v>
      </c>
      <c r="M71349" t="s">
        <v>123</v>
      </c>
      <c r="N71349" t="s">
        <v>23</v>
      </c>
      <c r="O71349" t="s">
        <v>24</v>
      </c>
    </row>
    <row r="71350" spans="1:15" x14ac:dyDescent="0.3">
      <c r="A71350" t="s">
        <v>44</v>
      </c>
      <c r="B71350">
        <v>1</v>
      </c>
      <c r="C71350">
        <v>1</v>
      </c>
      <c r="D71350">
        <v>1</v>
      </c>
      <c r="E71350" t="s">
        <v>16</v>
      </c>
      <c r="F71350" t="s">
        <v>37</v>
      </c>
      <c r="G71350" t="s">
        <v>47</v>
      </c>
      <c r="H71350" t="s">
        <v>61</v>
      </c>
      <c r="I71350" s="1">
        <v>45079</v>
      </c>
      <c r="J71350">
        <v>202306</v>
      </c>
      <c r="K71350" t="s">
        <v>417</v>
      </c>
      <c r="L71350" t="s">
        <v>162</v>
      </c>
      <c r="M71350" t="s">
        <v>123</v>
      </c>
      <c r="N71350" t="s">
        <v>23</v>
      </c>
      <c r="O71350" t="s">
        <v>24</v>
      </c>
    </row>
    <row r="71351" spans="1:15" x14ac:dyDescent="0.3">
      <c r="A71351" t="s">
        <v>100</v>
      </c>
      <c r="B71351">
        <v>3</v>
      </c>
      <c r="C71351">
        <v>2</v>
      </c>
      <c r="D71351">
        <v>2</v>
      </c>
      <c r="E71351" t="s">
        <v>31</v>
      </c>
      <c r="F71351" t="s">
        <v>32</v>
      </c>
      <c r="G71351" t="s">
        <v>33</v>
      </c>
      <c r="H71351" t="s">
        <v>72</v>
      </c>
      <c r="I71351" s="1">
        <v>45079</v>
      </c>
      <c r="J71351">
        <v>202306</v>
      </c>
      <c r="K71351" t="s">
        <v>417</v>
      </c>
      <c r="L71351" t="s">
        <v>162</v>
      </c>
      <c r="M71351" t="s">
        <v>123</v>
      </c>
      <c r="N71351" t="s">
        <v>23</v>
      </c>
      <c r="O71351" t="s">
        <v>51</v>
      </c>
    </row>
    <row r="71352" spans="1:15" x14ac:dyDescent="0.3">
      <c r="A71352" t="s">
        <v>44</v>
      </c>
      <c r="B71352">
        <v>1</v>
      </c>
      <c r="C71352">
        <v>1</v>
      </c>
      <c r="D71352">
        <v>1</v>
      </c>
      <c r="E71352" t="s">
        <v>26</v>
      </c>
      <c r="F71352" t="s">
        <v>64</v>
      </c>
      <c r="G71352" t="s">
        <v>65</v>
      </c>
      <c r="H71352" t="s">
        <v>61</v>
      </c>
      <c r="I71352" s="1">
        <v>45079</v>
      </c>
      <c r="J71352">
        <v>202306</v>
      </c>
      <c r="K71352" t="s">
        <v>417</v>
      </c>
      <c r="L71352" t="s">
        <v>162</v>
      </c>
      <c r="M71352" t="s">
        <v>123</v>
      </c>
      <c r="N71352" t="s">
        <v>23</v>
      </c>
      <c r="O71352" t="s">
        <v>24</v>
      </c>
    </row>
    <row r="71353" spans="1:15" x14ac:dyDescent="0.3">
      <c r="A71353" t="s">
        <v>15</v>
      </c>
      <c r="B71353">
        <v>2</v>
      </c>
      <c r="C71353">
        <v>1</v>
      </c>
      <c r="D71353">
        <v>1</v>
      </c>
      <c r="E71353" t="s">
        <v>26</v>
      </c>
      <c r="F71353" t="s">
        <v>45</v>
      </c>
      <c r="G71353" t="s">
        <v>46</v>
      </c>
      <c r="H71353" t="s">
        <v>61</v>
      </c>
      <c r="I71353" s="1">
        <v>45079</v>
      </c>
      <c r="J71353">
        <v>202306</v>
      </c>
      <c r="K71353" t="s">
        <v>417</v>
      </c>
      <c r="L71353" t="s">
        <v>162</v>
      </c>
      <c r="M71353" t="s">
        <v>123</v>
      </c>
      <c r="N71353" t="s">
        <v>23</v>
      </c>
      <c r="O71353" t="s">
        <v>24</v>
      </c>
    </row>
    <row r="71354" spans="1:15" x14ac:dyDescent="0.3">
      <c r="A71354" t="s">
        <v>52</v>
      </c>
      <c r="B71354">
        <v>3</v>
      </c>
      <c r="C71354">
        <v>2</v>
      </c>
      <c r="D71354">
        <v>2</v>
      </c>
      <c r="E71354" t="s">
        <v>26</v>
      </c>
      <c r="F71354" t="s">
        <v>64</v>
      </c>
      <c r="G71354" t="s">
        <v>79</v>
      </c>
      <c r="H71354" t="s">
        <v>72</v>
      </c>
      <c r="I71354" s="1">
        <v>45079</v>
      </c>
      <c r="J71354">
        <v>202306</v>
      </c>
      <c r="K71354" t="s">
        <v>417</v>
      </c>
      <c r="L71354" t="s">
        <v>162</v>
      </c>
      <c r="M71354" t="s">
        <v>123</v>
      </c>
      <c r="N71354" t="s">
        <v>23</v>
      </c>
      <c r="O71354" t="s">
        <v>51</v>
      </c>
    </row>
    <row r="71355" spans="1:15" x14ac:dyDescent="0.3">
      <c r="A71355" t="s">
        <v>170</v>
      </c>
      <c r="B71355">
        <v>3</v>
      </c>
      <c r="C71355">
        <v>2</v>
      </c>
      <c r="D71355">
        <v>2</v>
      </c>
      <c r="E71355" t="s">
        <v>16</v>
      </c>
      <c r="F71355" t="s">
        <v>37</v>
      </c>
      <c r="G71355" t="s">
        <v>99</v>
      </c>
      <c r="H71355" t="s">
        <v>19</v>
      </c>
      <c r="I71355" s="1">
        <v>45079</v>
      </c>
      <c r="J71355">
        <v>202306</v>
      </c>
      <c r="K71355" t="s">
        <v>417</v>
      </c>
      <c r="L71355" t="s">
        <v>162</v>
      </c>
      <c r="M71355" t="s">
        <v>123</v>
      </c>
      <c r="N71355" t="s">
        <v>23</v>
      </c>
      <c r="O71355" t="s">
        <v>51</v>
      </c>
    </row>
    <row r="71356" spans="1:15" x14ac:dyDescent="0.3">
      <c r="A71356" t="s">
        <v>44</v>
      </c>
      <c r="B71356">
        <v>1</v>
      </c>
      <c r="C71356">
        <v>1</v>
      </c>
      <c r="D71356">
        <v>1</v>
      </c>
      <c r="E71356" t="s">
        <v>26</v>
      </c>
      <c r="F71356" t="s">
        <v>45</v>
      </c>
      <c r="G71356" t="s">
        <v>46</v>
      </c>
      <c r="H71356" t="s">
        <v>72</v>
      </c>
      <c r="I71356" s="1">
        <v>45079</v>
      </c>
      <c r="J71356">
        <v>202306</v>
      </c>
      <c r="K71356" t="s">
        <v>417</v>
      </c>
      <c r="L71356" t="s">
        <v>162</v>
      </c>
      <c r="M71356" t="s">
        <v>123</v>
      </c>
      <c r="N71356" t="s">
        <v>23</v>
      </c>
      <c r="O71356" t="s">
        <v>24</v>
      </c>
    </row>
    <row r="71357" spans="1:15" x14ac:dyDescent="0.3">
      <c r="A71357" t="s">
        <v>86</v>
      </c>
      <c r="B71357">
        <v>1</v>
      </c>
      <c r="C71357">
        <v>1</v>
      </c>
      <c r="D71357">
        <v>1</v>
      </c>
      <c r="E71357" t="s">
        <v>16</v>
      </c>
      <c r="F71357" t="s">
        <v>17</v>
      </c>
      <c r="G71357" t="s">
        <v>108</v>
      </c>
      <c r="H71357" t="s">
        <v>72</v>
      </c>
      <c r="I71357" s="1">
        <v>45079</v>
      </c>
      <c r="J71357">
        <v>202306</v>
      </c>
      <c r="K71357" t="s">
        <v>417</v>
      </c>
      <c r="L71357" t="s">
        <v>162</v>
      </c>
      <c r="M71357" t="s">
        <v>123</v>
      </c>
      <c r="N71357" t="s">
        <v>23</v>
      </c>
      <c r="O71357" t="s">
        <v>24</v>
      </c>
    </row>
    <row r="71358" spans="1:15" x14ac:dyDescent="0.3">
      <c r="A71358" t="s">
        <v>66</v>
      </c>
      <c r="B71358">
        <v>1</v>
      </c>
      <c r="C71358">
        <v>1</v>
      </c>
      <c r="D71358">
        <v>1</v>
      </c>
      <c r="E71358" t="s">
        <v>16</v>
      </c>
      <c r="F71358" t="s">
        <v>67</v>
      </c>
      <c r="G71358" t="s">
        <v>68</v>
      </c>
      <c r="H71358" t="s">
        <v>19</v>
      </c>
      <c r="I71358" s="1">
        <v>45079</v>
      </c>
      <c r="J71358">
        <v>202306</v>
      </c>
      <c r="K71358" t="s">
        <v>417</v>
      </c>
      <c r="L71358" t="s">
        <v>162</v>
      </c>
      <c r="M71358" t="s">
        <v>123</v>
      </c>
      <c r="N71358" t="s">
        <v>23</v>
      </c>
      <c r="O71358" t="s">
        <v>24</v>
      </c>
    </row>
    <row r="71359" spans="1:15" x14ac:dyDescent="0.3">
      <c r="A71359" t="s">
        <v>98</v>
      </c>
      <c r="B71359">
        <v>2</v>
      </c>
      <c r="C71359">
        <v>1</v>
      </c>
      <c r="D71359">
        <v>1</v>
      </c>
      <c r="E71359" t="s">
        <v>16</v>
      </c>
      <c r="F71359" t="s">
        <v>37</v>
      </c>
      <c r="G71359" t="s">
        <v>38</v>
      </c>
      <c r="H71359" t="s">
        <v>61</v>
      </c>
      <c r="I71359" s="1">
        <v>45079</v>
      </c>
      <c r="J71359">
        <v>202306</v>
      </c>
      <c r="K71359" t="s">
        <v>417</v>
      </c>
      <c r="L71359" t="s">
        <v>162</v>
      </c>
      <c r="M71359" t="s">
        <v>123</v>
      </c>
      <c r="N71359" t="s">
        <v>23</v>
      </c>
      <c r="O71359" t="s">
        <v>24</v>
      </c>
    </row>
    <row r="71360" spans="1:15" x14ac:dyDescent="0.3">
      <c r="A71360" t="s">
        <v>81</v>
      </c>
      <c r="B71360">
        <v>4</v>
      </c>
      <c r="C71360">
        <v>2</v>
      </c>
      <c r="D71360">
        <v>2</v>
      </c>
      <c r="E71360" t="s">
        <v>16</v>
      </c>
      <c r="F71360" t="s">
        <v>37</v>
      </c>
      <c r="G71360" t="s">
        <v>60</v>
      </c>
      <c r="H71360" t="s">
        <v>19</v>
      </c>
      <c r="I71360" s="1">
        <v>45079</v>
      </c>
      <c r="J71360">
        <v>202306</v>
      </c>
      <c r="K71360" t="s">
        <v>417</v>
      </c>
      <c r="L71360" t="s">
        <v>162</v>
      </c>
      <c r="M71360" t="s">
        <v>123</v>
      </c>
      <c r="N71360" t="s">
        <v>23</v>
      </c>
      <c r="O71360" t="s">
        <v>51</v>
      </c>
    </row>
    <row r="71361" spans="1:15" x14ac:dyDescent="0.3">
      <c r="A71361" t="s">
        <v>129</v>
      </c>
      <c r="B71361">
        <v>1</v>
      </c>
      <c r="C71361">
        <v>1</v>
      </c>
      <c r="D71361">
        <v>1</v>
      </c>
      <c r="E71361" t="s">
        <v>53</v>
      </c>
      <c r="F71361" t="s">
        <v>57</v>
      </c>
      <c r="G71361" t="s">
        <v>119</v>
      </c>
      <c r="H71361" t="s">
        <v>19</v>
      </c>
      <c r="I71361" s="1">
        <v>45079</v>
      </c>
      <c r="J71361">
        <v>202306</v>
      </c>
      <c r="K71361" t="s">
        <v>417</v>
      </c>
      <c r="L71361" t="s">
        <v>162</v>
      </c>
      <c r="M71361" t="s">
        <v>123</v>
      </c>
      <c r="N71361" t="s">
        <v>23</v>
      </c>
      <c r="O71361" t="s">
        <v>24</v>
      </c>
    </row>
    <row r="71362" spans="1:15" x14ac:dyDescent="0.3">
      <c r="A71362" t="s">
        <v>39</v>
      </c>
      <c r="B71362">
        <v>2</v>
      </c>
      <c r="C71362">
        <v>1</v>
      </c>
      <c r="D71362">
        <v>1</v>
      </c>
      <c r="E71362" t="s">
        <v>16</v>
      </c>
      <c r="F71362" t="s">
        <v>62</v>
      </c>
      <c r="G71362" t="s">
        <v>83</v>
      </c>
      <c r="H71362" t="s">
        <v>19</v>
      </c>
      <c r="I71362" s="1">
        <v>45079</v>
      </c>
      <c r="J71362">
        <v>202306</v>
      </c>
      <c r="K71362" t="s">
        <v>417</v>
      </c>
      <c r="L71362" t="s">
        <v>162</v>
      </c>
      <c r="M71362" t="s">
        <v>123</v>
      </c>
      <c r="N71362" t="s">
        <v>23</v>
      </c>
      <c r="O71362" t="s">
        <v>24</v>
      </c>
    </row>
    <row r="71363" spans="1:15" x14ac:dyDescent="0.3">
      <c r="A71363" t="s">
        <v>44</v>
      </c>
      <c r="B71363">
        <v>1</v>
      </c>
      <c r="C71363">
        <v>1</v>
      </c>
      <c r="D71363">
        <v>1</v>
      </c>
      <c r="E71363" t="s">
        <v>16</v>
      </c>
      <c r="F71363" t="s">
        <v>17</v>
      </c>
      <c r="G71363" t="s">
        <v>18</v>
      </c>
      <c r="H71363" t="s">
        <v>61</v>
      </c>
      <c r="I71363" s="1">
        <v>45079</v>
      </c>
      <c r="J71363">
        <v>202306</v>
      </c>
      <c r="K71363" t="s">
        <v>417</v>
      </c>
      <c r="L71363" t="s">
        <v>162</v>
      </c>
      <c r="M71363" t="s">
        <v>123</v>
      </c>
      <c r="N71363" t="s">
        <v>23</v>
      </c>
      <c r="O71363" t="s">
        <v>24</v>
      </c>
    </row>
    <row r="71364" spans="1:15" x14ac:dyDescent="0.3">
      <c r="A71364" t="s">
        <v>96</v>
      </c>
      <c r="B71364">
        <v>2</v>
      </c>
      <c r="C71364">
        <v>1</v>
      </c>
      <c r="D71364">
        <v>1</v>
      </c>
      <c r="E71364" t="s">
        <v>16</v>
      </c>
      <c r="F71364" t="s">
        <v>67</v>
      </c>
      <c r="G71364" t="s">
        <v>97</v>
      </c>
      <c r="H71364" t="s">
        <v>61</v>
      </c>
      <c r="I71364" s="1">
        <v>45079</v>
      </c>
      <c r="J71364">
        <v>202306</v>
      </c>
      <c r="K71364" t="s">
        <v>417</v>
      </c>
      <c r="L71364" t="s">
        <v>162</v>
      </c>
      <c r="M71364" t="s">
        <v>123</v>
      </c>
      <c r="N71364" t="s">
        <v>23</v>
      </c>
      <c r="O71364" t="s">
        <v>24</v>
      </c>
    </row>
    <row r="71365" spans="1:15" x14ac:dyDescent="0.3">
      <c r="A71365" t="s">
        <v>73</v>
      </c>
      <c r="B71365">
        <v>2</v>
      </c>
      <c r="C71365">
        <v>1</v>
      </c>
      <c r="D71365">
        <v>1</v>
      </c>
      <c r="E71365" t="s">
        <v>26</v>
      </c>
      <c r="F71365" t="s">
        <v>27</v>
      </c>
      <c r="G71365" t="s">
        <v>140</v>
      </c>
      <c r="H71365" t="s">
        <v>19</v>
      </c>
      <c r="I71365" s="1">
        <v>45079</v>
      </c>
      <c r="J71365">
        <v>202306</v>
      </c>
      <c r="K71365" t="s">
        <v>417</v>
      </c>
      <c r="L71365" t="s">
        <v>162</v>
      </c>
      <c r="M71365" t="s">
        <v>123</v>
      </c>
      <c r="N71365" t="s">
        <v>23</v>
      </c>
      <c r="O71365" t="s">
        <v>24</v>
      </c>
    </row>
    <row r="71366" spans="1:15" x14ac:dyDescent="0.3">
      <c r="A71366" t="s">
        <v>15</v>
      </c>
      <c r="B71366">
        <v>2</v>
      </c>
      <c r="C71366">
        <v>1</v>
      </c>
      <c r="D71366">
        <v>1</v>
      </c>
      <c r="E71366" t="s">
        <v>26</v>
      </c>
      <c r="F71366" t="s">
        <v>45</v>
      </c>
      <c r="G71366" t="s">
        <v>115</v>
      </c>
      <c r="H71366" t="s">
        <v>61</v>
      </c>
      <c r="I71366" s="1">
        <v>45079</v>
      </c>
      <c r="J71366">
        <v>202306</v>
      </c>
      <c r="K71366" t="s">
        <v>417</v>
      </c>
      <c r="L71366" t="s">
        <v>162</v>
      </c>
      <c r="M71366" t="s">
        <v>123</v>
      </c>
      <c r="N71366" t="s">
        <v>23</v>
      </c>
      <c r="O71366" t="s">
        <v>24</v>
      </c>
    </row>
    <row r="71367" spans="1:15" x14ac:dyDescent="0.3">
      <c r="A71367" t="s">
        <v>44</v>
      </c>
      <c r="B71367">
        <v>1</v>
      </c>
      <c r="C71367">
        <v>1</v>
      </c>
      <c r="D71367">
        <v>1</v>
      </c>
      <c r="E71367" t="s">
        <v>26</v>
      </c>
      <c r="F71367" t="s">
        <v>49</v>
      </c>
      <c r="G71367" t="s">
        <v>50</v>
      </c>
      <c r="H71367" t="s">
        <v>61</v>
      </c>
      <c r="I71367" s="1">
        <v>45079</v>
      </c>
      <c r="J71367">
        <v>202306</v>
      </c>
      <c r="K71367" t="s">
        <v>417</v>
      </c>
      <c r="L71367" t="s">
        <v>162</v>
      </c>
      <c r="M71367" t="s">
        <v>123</v>
      </c>
      <c r="N71367" t="s">
        <v>23</v>
      </c>
      <c r="O71367" t="s">
        <v>24</v>
      </c>
    </row>
    <row r="71368" spans="1:15" x14ac:dyDescent="0.3">
      <c r="A71368" t="s">
        <v>30</v>
      </c>
      <c r="B71368">
        <v>3</v>
      </c>
      <c r="C71368">
        <v>2</v>
      </c>
      <c r="D71368">
        <v>2</v>
      </c>
      <c r="E71368" t="s">
        <v>16</v>
      </c>
      <c r="F71368" t="s">
        <v>37</v>
      </c>
      <c r="G71368" t="s">
        <v>102</v>
      </c>
      <c r="H71368" t="s">
        <v>72</v>
      </c>
      <c r="I71368" s="1">
        <v>45079</v>
      </c>
      <c r="J71368">
        <v>202306</v>
      </c>
      <c r="K71368" t="s">
        <v>417</v>
      </c>
      <c r="L71368" t="s">
        <v>162</v>
      </c>
      <c r="M71368" t="s">
        <v>123</v>
      </c>
      <c r="N71368" t="s">
        <v>23</v>
      </c>
      <c r="O71368" t="s">
        <v>51</v>
      </c>
    </row>
    <row r="71369" spans="1:15" x14ac:dyDescent="0.3">
      <c r="A71369" t="s">
        <v>52</v>
      </c>
      <c r="B71369">
        <v>2</v>
      </c>
      <c r="C71369">
        <v>1</v>
      </c>
      <c r="D71369">
        <v>1</v>
      </c>
      <c r="E71369" t="s">
        <v>31</v>
      </c>
      <c r="F71369" t="s">
        <v>32</v>
      </c>
      <c r="G71369" t="s">
        <v>114</v>
      </c>
      <c r="H71369" t="s">
        <v>72</v>
      </c>
      <c r="I71369" s="1">
        <v>45079</v>
      </c>
      <c r="J71369">
        <v>202306</v>
      </c>
      <c r="K71369" t="s">
        <v>417</v>
      </c>
      <c r="L71369" t="s">
        <v>162</v>
      </c>
      <c r="M71369" t="s">
        <v>123</v>
      </c>
      <c r="N71369" t="s">
        <v>23</v>
      </c>
      <c r="O71369" t="s">
        <v>24</v>
      </c>
    </row>
    <row r="71370" spans="1:15" x14ac:dyDescent="0.3">
      <c r="A71370" t="s">
        <v>86</v>
      </c>
      <c r="B71370">
        <v>1</v>
      </c>
      <c r="C71370">
        <v>1</v>
      </c>
      <c r="D71370">
        <v>1</v>
      </c>
      <c r="E71370" t="s">
        <v>26</v>
      </c>
      <c r="F71370" t="s">
        <v>49</v>
      </c>
      <c r="G71370" t="s">
        <v>89</v>
      </c>
      <c r="H71370" t="s">
        <v>19</v>
      </c>
      <c r="I71370" s="1">
        <v>45079</v>
      </c>
      <c r="J71370">
        <v>202306</v>
      </c>
      <c r="K71370" t="s">
        <v>417</v>
      </c>
      <c r="L71370" t="s">
        <v>162</v>
      </c>
      <c r="M71370" t="s">
        <v>123</v>
      </c>
      <c r="N71370" t="s">
        <v>23</v>
      </c>
      <c r="O71370" t="s">
        <v>24</v>
      </c>
    </row>
    <row r="71371" spans="1:15" x14ac:dyDescent="0.3">
      <c r="A71371" t="s">
        <v>56</v>
      </c>
      <c r="B71371">
        <v>1</v>
      </c>
      <c r="C71371">
        <v>1</v>
      </c>
      <c r="D71371">
        <v>1</v>
      </c>
      <c r="E71371" t="s">
        <v>53</v>
      </c>
      <c r="F71371" t="s">
        <v>57</v>
      </c>
      <c r="G71371" t="s">
        <v>58</v>
      </c>
      <c r="H71371" t="s">
        <v>19</v>
      </c>
      <c r="I71371" s="1">
        <v>45079</v>
      </c>
      <c r="J71371">
        <v>202306</v>
      </c>
      <c r="K71371" t="s">
        <v>417</v>
      </c>
      <c r="L71371" t="s">
        <v>162</v>
      </c>
      <c r="M71371" t="s">
        <v>123</v>
      </c>
      <c r="N71371" t="s">
        <v>23</v>
      </c>
      <c r="O71371" t="s">
        <v>24</v>
      </c>
    </row>
    <row r="71372" spans="1:15" x14ac:dyDescent="0.3">
      <c r="A71372" t="s">
        <v>56</v>
      </c>
      <c r="B71372">
        <v>1</v>
      </c>
      <c r="C71372">
        <v>1</v>
      </c>
      <c r="D71372">
        <v>1</v>
      </c>
      <c r="E71372" t="s">
        <v>31</v>
      </c>
      <c r="F71372" t="s">
        <v>32</v>
      </c>
      <c r="G71372" t="s">
        <v>40</v>
      </c>
      <c r="H71372" t="s">
        <v>19</v>
      </c>
      <c r="I71372" s="1">
        <v>45079</v>
      </c>
      <c r="J71372">
        <v>202306</v>
      </c>
      <c r="K71372" t="s">
        <v>417</v>
      </c>
      <c r="L71372" t="s">
        <v>162</v>
      </c>
      <c r="M71372" t="s">
        <v>123</v>
      </c>
      <c r="N71372" t="s">
        <v>23</v>
      </c>
      <c r="O71372" t="s">
        <v>24</v>
      </c>
    </row>
    <row r="71373" spans="1:15" x14ac:dyDescent="0.3">
      <c r="A71373" t="s">
        <v>44</v>
      </c>
      <c r="B71373">
        <v>1</v>
      </c>
      <c r="C71373">
        <v>1</v>
      </c>
      <c r="D71373">
        <v>1</v>
      </c>
      <c r="E71373" t="s">
        <v>16</v>
      </c>
      <c r="F71373" t="s">
        <v>17</v>
      </c>
      <c r="G71373" t="s">
        <v>128</v>
      </c>
      <c r="H71373" t="s">
        <v>61</v>
      </c>
      <c r="I71373" s="1">
        <v>45079</v>
      </c>
      <c r="J71373">
        <v>202306</v>
      </c>
      <c r="K71373" t="s">
        <v>417</v>
      </c>
      <c r="L71373" t="s">
        <v>162</v>
      </c>
      <c r="M71373" t="s">
        <v>123</v>
      </c>
      <c r="N71373" t="s">
        <v>23</v>
      </c>
      <c r="O71373" t="s">
        <v>24</v>
      </c>
    </row>
    <row r="71374" spans="1:15" x14ac:dyDescent="0.3">
      <c r="A71374" t="s">
        <v>30</v>
      </c>
      <c r="B71374">
        <v>3</v>
      </c>
      <c r="C71374">
        <v>2</v>
      </c>
      <c r="D71374">
        <v>2</v>
      </c>
      <c r="E71374" t="s">
        <v>16</v>
      </c>
      <c r="F71374" t="s">
        <v>17</v>
      </c>
      <c r="G71374" t="s">
        <v>18</v>
      </c>
      <c r="H71374" t="s">
        <v>61</v>
      </c>
      <c r="I71374" s="1">
        <v>45079</v>
      </c>
      <c r="J71374">
        <v>202306</v>
      </c>
      <c r="K71374" t="s">
        <v>417</v>
      </c>
      <c r="L71374" t="s">
        <v>162</v>
      </c>
      <c r="M71374" t="s">
        <v>134</v>
      </c>
      <c r="N71374" t="s">
        <v>23</v>
      </c>
      <c r="O71374" t="s">
        <v>51</v>
      </c>
    </row>
    <row r="71375" spans="1:15" x14ac:dyDescent="0.3">
      <c r="A71375" t="s">
        <v>73</v>
      </c>
      <c r="B71375">
        <v>2</v>
      </c>
      <c r="C71375">
        <v>2</v>
      </c>
      <c r="D71375">
        <v>2</v>
      </c>
      <c r="E71375" t="s">
        <v>26</v>
      </c>
      <c r="F71375" t="s">
        <v>64</v>
      </c>
      <c r="G71375" t="s">
        <v>117</v>
      </c>
      <c r="H71375" t="s">
        <v>72</v>
      </c>
      <c r="I71375" s="1">
        <v>45079</v>
      </c>
      <c r="J71375">
        <v>202306</v>
      </c>
      <c r="K71375" t="s">
        <v>417</v>
      </c>
      <c r="L71375" t="s">
        <v>162</v>
      </c>
      <c r="M71375" t="s">
        <v>134</v>
      </c>
      <c r="N71375" t="s">
        <v>23</v>
      </c>
      <c r="O71375" t="s">
        <v>24</v>
      </c>
    </row>
    <row r="71376" spans="1:15" x14ac:dyDescent="0.3">
      <c r="A71376" t="s">
        <v>15</v>
      </c>
      <c r="B71376">
        <v>2</v>
      </c>
      <c r="C71376">
        <v>1</v>
      </c>
      <c r="D71376">
        <v>1</v>
      </c>
      <c r="E71376" t="s">
        <v>26</v>
      </c>
      <c r="F71376" t="s">
        <v>64</v>
      </c>
      <c r="G71376" t="s">
        <v>82</v>
      </c>
      <c r="H71376" t="s">
        <v>19</v>
      </c>
      <c r="I71376" s="1">
        <v>45079</v>
      </c>
      <c r="J71376">
        <v>202306</v>
      </c>
      <c r="K71376" t="s">
        <v>417</v>
      </c>
      <c r="L71376" t="s">
        <v>162</v>
      </c>
      <c r="M71376" t="s">
        <v>134</v>
      </c>
      <c r="N71376" t="s">
        <v>23</v>
      </c>
      <c r="O71376" t="s">
        <v>24</v>
      </c>
    </row>
    <row r="71377" spans="1:15" x14ac:dyDescent="0.3">
      <c r="A71377" t="s">
        <v>73</v>
      </c>
      <c r="B71377">
        <v>2</v>
      </c>
      <c r="C71377">
        <v>1</v>
      </c>
      <c r="D71377">
        <v>1</v>
      </c>
      <c r="E71377" t="s">
        <v>26</v>
      </c>
      <c r="F71377" t="s">
        <v>64</v>
      </c>
      <c r="G71377" t="s">
        <v>79</v>
      </c>
      <c r="H71377" t="s">
        <v>19</v>
      </c>
      <c r="I71377" s="1">
        <v>45079</v>
      </c>
      <c r="J71377">
        <v>202306</v>
      </c>
      <c r="K71377" t="s">
        <v>417</v>
      </c>
      <c r="L71377" t="s">
        <v>162</v>
      </c>
      <c r="M71377" t="s">
        <v>134</v>
      </c>
      <c r="N71377" t="s">
        <v>23</v>
      </c>
      <c r="O71377" t="s">
        <v>24</v>
      </c>
    </row>
    <row r="71378" spans="1:15" x14ac:dyDescent="0.3">
      <c r="A71378" t="s">
        <v>52</v>
      </c>
      <c r="B71378">
        <v>3</v>
      </c>
      <c r="C71378">
        <v>2</v>
      </c>
      <c r="D71378">
        <v>2</v>
      </c>
      <c r="E71378" t="s">
        <v>26</v>
      </c>
      <c r="F71378" t="s">
        <v>64</v>
      </c>
      <c r="G71378" t="s">
        <v>117</v>
      </c>
      <c r="H71378" t="s">
        <v>19</v>
      </c>
      <c r="I71378" s="1">
        <v>45079</v>
      </c>
      <c r="J71378">
        <v>202306</v>
      </c>
      <c r="K71378" t="s">
        <v>417</v>
      </c>
      <c r="L71378" t="s">
        <v>162</v>
      </c>
      <c r="M71378" t="s">
        <v>134</v>
      </c>
      <c r="N71378" t="s">
        <v>23</v>
      </c>
      <c r="O71378" t="s">
        <v>51</v>
      </c>
    </row>
    <row r="71379" spans="1:15" x14ac:dyDescent="0.3">
      <c r="A71379" t="s">
        <v>15</v>
      </c>
      <c r="B71379">
        <v>2</v>
      </c>
      <c r="C71379">
        <v>1</v>
      </c>
      <c r="D71379">
        <v>1</v>
      </c>
      <c r="E71379" t="s">
        <v>26</v>
      </c>
      <c r="F71379" t="s">
        <v>64</v>
      </c>
      <c r="G71379" t="s">
        <v>65</v>
      </c>
      <c r="H71379" t="s">
        <v>61</v>
      </c>
      <c r="I71379" s="1">
        <v>45079</v>
      </c>
      <c r="J71379">
        <v>202306</v>
      </c>
      <c r="K71379" t="s">
        <v>417</v>
      </c>
      <c r="L71379" t="s">
        <v>162</v>
      </c>
      <c r="M71379" t="s">
        <v>134</v>
      </c>
      <c r="N71379" t="s">
        <v>23</v>
      </c>
      <c r="O71379" t="s">
        <v>24</v>
      </c>
    </row>
    <row r="71380" spans="1:15" x14ac:dyDescent="0.3">
      <c r="A71380" t="s">
        <v>311</v>
      </c>
      <c r="B71380">
        <v>10</v>
      </c>
      <c r="C71380">
        <v>6</v>
      </c>
      <c r="D71380">
        <v>6</v>
      </c>
      <c r="E71380" t="s">
        <v>31</v>
      </c>
      <c r="F71380" t="s">
        <v>32</v>
      </c>
      <c r="G71380" t="s">
        <v>70</v>
      </c>
      <c r="H71380" t="s">
        <v>72</v>
      </c>
      <c r="I71380" s="1">
        <v>45079</v>
      </c>
      <c r="J71380">
        <v>202306</v>
      </c>
      <c r="K71380" t="s">
        <v>417</v>
      </c>
      <c r="L71380" t="s">
        <v>162</v>
      </c>
      <c r="M71380" t="s">
        <v>134</v>
      </c>
      <c r="N71380" t="s">
        <v>204</v>
      </c>
      <c r="O71380" t="s">
        <v>78</v>
      </c>
    </row>
    <row r="71381" spans="1:15" x14ac:dyDescent="0.3">
      <c r="A71381" t="s">
        <v>172</v>
      </c>
      <c r="B71381">
        <v>8</v>
      </c>
      <c r="C71381">
        <v>5</v>
      </c>
      <c r="D71381">
        <v>5</v>
      </c>
      <c r="E71381" t="s">
        <v>26</v>
      </c>
      <c r="F71381" t="s">
        <v>45</v>
      </c>
      <c r="G71381" t="s">
        <v>74</v>
      </c>
      <c r="H71381" t="s">
        <v>72</v>
      </c>
      <c r="I71381" s="1">
        <v>45079</v>
      </c>
      <c r="J71381">
        <v>202306</v>
      </c>
      <c r="K71381" t="s">
        <v>417</v>
      </c>
      <c r="L71381" t="s">
        <v>162</v>
      </c>
      <c r="M71381" t="s">
        <v>134</v>
      </c>
      <c r="N71381" t="s">
        <v>23</v>
      </c>
      <c r="O71381" t="s">
        <v>78</v>
      </c>
    </row>
    <row r="71382" spans="1:15" x14ac:dyDescent="0.3">
      <c r="A71382" t="s">
        <v>15</v>
      </c>
      <c r="B71382">
        <v>2</v>
      </c>
      <c r="C71382">
        <v>1</v>
      </c>
      <c r="D71382">
        <v>1</v>
      </c>
      <c r="E71382" t="s">
        <v>16</v>
      </c>
      <c r="F71382" t="s">
        <v>62</v>
      </c>
      <c r="G71382" t="s">
        <v>63</v>
      </c>
      <c r="H71382" t="s">
        <v>72</v>
      </c>
      <c r="I71382" s="1">
        <v>45079</v>
      </c>
      <c r="J71382">
        <v>202306</v>
      </c>
      <c r="K71382" t="s">
        <v>417</v>
      </c>
      <c r="L71382" t="s">
        <v>162</v>
      </c>
      <c r="M71382" t="s">
        <v>134</v>
      </c>
      <c r="N71382" t="s">
        <v>23</v>
      </c>
      <c r="O71382" t="s">
        <v>24</v>
      </c>
    </row>
    <row r="71383" spans="1:15" x14ac:dyDescent="0.3">
      <c r="A71383" t="s">
        <v>52</v>
      </c>
      <c r="B71383">
        <v>2</v>
      </c>
      <c r="C71383">
        <v>2</v>
      </c>
      <c r="D71383">
        <v>2</v>
      </c>
      <c r="E71383" t="s">
        <v>53</v>
      </c>
      <c r="F71383" t="s">
        <v>93</v>
      </c>
      <c r="G71383" t="s">
        <v>94</v>
      </c>
      <c r="H71383" t="s">
        <v>72</v>
      </c>
      <c r="I71383" s="1">
        <v>45079</v>
      </c>
      <c r="J71383">
        <v>202306</v>
      </c>
      <c r="K71383" t="s">
        <v>417</v>
      </c>
      <c r="L71383" t="s">
        <v>162</v>
      </c>
      <c r="M71383" t="s">
        <v>134</v>
      </c>
      <c r="N71383" t="s">
        <v>23</v>
      </c>
      <c r="O71383" t="s">
        <v>24</v>
      </c>
    </row>
    <row r="71384" spans="1:15" x14ac:dyDescent="0.3">
      <c r="A71384" t="s">
        <v>141</v>
      </c>
      <c r="B71384">
        <v>3</v>
      </c>
      <c r="C71384">
        <v>2</v>
      </c>
      <c r="D71384">
        <v>2</v>
      </c>
      <c r="E71384" t="s">
        <v>16</v>
      </c>
      <c r="F71384" t="s">
        <v>62</v>
      </c>
      <c r="G71384" t="s">
        <v>83</v>
      </c>
      <c r="H71384" t="s">
        <v>72</v>
      </c>
      <c r="I71384" s="1">
        <v>45079</v>
      </c>
      <c r="J71384">
        <v>202306</v>
      </c>
      <c r="K71384" t="s">
        <v>417</v>
      </c>
      <c r="L71384" t="s">
        <v>162</v>
      </c>
      <c r="M71384" t="s">
        <v>134</v>
      </c>
      <c r="N71384" t="s">
        <v>23</v>
      </c>
      <c r="O71384" t="s">
        <v>51</v>
      </c>
    </row>
    <row r="71385" spans="1:15" x14ac:dyDescent="0.3">
      <c r="A71385" t="s">
        <v>113</v>
      </c>
      <c r="B71385">
        <v>3</v>
      </c>
      <c r="C71385">
        <v>3</v>
      </c>
      <c r="D71385">
        <v>3</v>
      </c>
      <c r="E71385" t="s">
        <v>53</v>
      </c>
      <c r="F71385" t="s">
        <v>54</v>
      </c>
      <c r="G71385" t="s">
        <v>55</v>
      </c>
      <c r="H71385" t="s">
        <v>72</v>
      </c>
      <c r="I71385" s="1">
        <v>45079</v>
      </c>
      <c r="J71385">
        <v>202306</v>
      </c>
      <c r="K71385" t="s">
        <v>417</v>
      </c>
      <c r="L71385" t="s">
        <v>162</v>
      </c>
      <c r="M71385" t="s">
        <v>134</v>
      </c>
      <c r="N71385" t="s">
        <v>23</v>
      </c>
      <c r="O71385" t="s">
        <v>51</v>
      </c>
    </row>
    <row r="71386" spans="1:15" x14ac:dyDescent="0.3">
      <c r="A71386" t="s">
        <v>15</v>
      </c>
      <c r="B71386">
        <v>2</v>
      </c>
      <c r="C71386">
        <v>1</v>
      </c>
      <c r="D71386">
        <v>1</v>
      </c>
      <c r="E71386" t="s">
        <v>26</v>
      </c>
      <c r="F71386" t="s">
        <v>64</v>
      </c>
      <c r="G71386" t="s">
        <v>82</v>
      </c>
      <c r="H71386" t="s">
        <v>72</v>
      </c>
      <c r="I71386" s="1">
        <v>45079</v>
      </c>
      <c r="J71386">
        <v>202306</v>
      </c>
      <c r="K71386" t="s">
        <v>417</v>
      </c>
      <c r="L71386" t="s">
        <v>162</v>
      </c>
      <c r="M71386" t="s">
        <v>134</v>
      </c>
      <c r="N71386" t="s">
        <v>23</v>
      </c>
      <c r="O71386" t="s">
        <v>24</v>
      </c>
    </row>
    <row r="71387" spans="1:15" x14ac:dyDescent="0.3">
      <c r="A71387" t="s">
        <v>52</v>
      </c>
      <c r="B71387">
        <v>3</v>
      </c>
      <c r="C71387">
        <v>2</v>
      </c>
      <c r="D71387">
        <v>2</v>
      </c>
      <c r="E71387" t="s">
        <v>26</v>
      </c>
      <c r="F71387" t="s">
        <v>64</v>
      </c>
      <c r="G71387" t="s">
        <v>79</v>
      </c>
      <c r="H71387" t="s">
        <v>61</v>
      </c>
      <c r="I71387" s="1">
        <v>45079</v>
      </c>
      <c r="J71387">
        <v>202306</v>
      </c>
      <c r="K71387" t="s">
        <v>417</v>
      </c>
      <c r="L71387" t="s">
        <v>162</v>
      </c>
      <c r="M71387" t="s">
        <v>134</v>
      </c>
      <c r="N71387" t="s">
        <v>23</v>
      </c>
      <c r="O71387" t="s">
        <v>51</v>
      </c>
    </row>
    <row r="71388" spans="1:15" x14ac:dyDescent="0.3">
      <c r="A71388" t="s">
        <v>107</v>
      </c>
      <c r="B71388">
        <v>4</v>
      </c>
      <c r="C71388">
        <v>3</v>
      </c>
      <c r="D71388">
        <v>3</v>
      </c>
      <c r="E71388" t="s">
        <v>26</v>
      </c>
      <c r="F71388" t="s">
        <v>27</v>
      </c>
      <c r="G71388" t="s">
        <v>104</v>
      </c>
      <c r="H71388" t="s">
        <v>61</v>
      </c>
      <c r="I71388" s="1">
        <v>45079</v>
      </c>
      <c r="J71388">
        <v>202306</v>
      </c>
      <c r="K71388" t="s">
        <v>417</v>
      </c>
      <c r="L71388" t="s">
        <v>162</v>
      </c>
      <c r="M71388" t="s">
        <v>134</v>
      </c>
      <c r="N71388" t="s">
        <v>23</v>
      </c>
      <c r="O71388" t="s">
        <v>51</v>
      </c>
    </row>
    <row r="71389" spans="1:15" x14ac:dyDescent="0.3">
      <c r="A71389" t="s">
        <v>172</v>
      </c>
      <c r="B71389">
        <v>8</v>
      </c>
      <c r="C71389">
        <v>5</v>
      </c>
      <c r="D71389">
        <v>5</v>
      </c>
      <c r="E71389" t="s">
        <v>26</v>
      </c>
      <c r="F71389" t="s">
        <v>27</v>
      </c>
      <c r="G71389" t="s">
        <v>104</v>
      </c>
      <c r="H71389" t="s">
        <v>72</v>
      </c>
      <c r="I71389" s="1">
        <v>45079</v>
      </c>
      <c r="J71389">
        <v>202306</v>
      </c>
      <c r="K71389" t="s">
        <v>417</v>
      </c>
      <c r="L71389" t="s">
        <v>162</v>
      </c>
      <c r="M71389" t="s">
        <v>134</v>
      </c>
      <c r="N71389" t="s">
        <v>23</v>
      </c>
      <c r="O71389" t="s">
        <v>78</v>
      </c>
    </row>
    <row r="71390" spans="1:15" x14ac:dyDescent="0.3">
      <c r="A71390" t="s">
        <v>52</v>
      </c>
      <c r="B71390">
        <v>3</v>
      </c>
      <c r="C71390">
        <v>2</v>
      </c>
      <c r="D71390">
        <v>2</v>
      </c>
      <c r="E71390" t="s">
        <v>26</v>
      </c>
      <c r="F71390" t="s">
        <v>64</v>
      </c>
      <c r="G71390" t="s">
        <v>117</v>
      </c>
      <c r="H71390" t="s">
        <v>61</v>
      </c>
      <c r="I71390" s="1">
        <v>45079</v>
      </c>
      <c r="J71390">
        <v>202306</v>
      </c>
      <c r="K71390" t="s">
        <v>417</v>
      </c>
      <c r="L71390" t="s">
        <v>162</v>
      </c>
      <c r="M71390" t="s">
        <v>134</v>
      </c>
      <c r="N71390" t="s">
        <v>23</v>
      </c>
      <c r="O71390" t="s">
        <v>51</v>
      </c>
    </row>
    <row r="71391" spans="1:15" x14ac:dyDescent="0.3">
      <c r="A71391" t="s">
        <v>147</v>
      </c>
      <c r="B71391">
        <v>6</v>
      </c>
      <c r="C71391">
        <v>5</v>
      </c>
      <c r="D71391">
        <v>5</v>
      </c>
      <c r="E71391" t="s">
        <v>16</v>
      </c>
      <c r="F71391" t="s">
        <v>62</v>
      </c>
      <c r="G71391" t="s">
        <v>63</v>
      </c>
      <c r="H71391" t="s">
        <v>19</v>
      </c>
      <c r="I71391" s="1">
        <v>45079</v>
      </c>
      <c r="J71391">
        <v>202306</v>
      </c>
      <c r="K71391" t="s">
        <v>417</v>
      </c>
      <c r="L71391" t="s">
        <v>162</v>
      </c>
      <c r="M71391" t="s">
        <v>134</v>
      </c>
      <c r="N71391" t="s">
        <v>23</v>
      </c>
      <c r="O71391" t="s">
        <v>29</v>
      </c>
    </row>
    <row r="71392" spans="1:15" x14ac:dyDescent="0.3">
      <c r="A71392" t="s">
        <v>167</v>
      </c>
      <c r="B71392">
        <v>3</v>
      </c>
      <c r="C71392">
        <v>3</v>
      </c>
      <c r="D71392">
        <v>3</v>
      </c>
      <c r="E71392" t="s">
        <v>53</v>
      </c>
      <c r="F71392" t="s">
        <v>54</v>
      </c>
      <c r="G71392" t="s">
        <v>130</v>
      </c>
      <c r="H71392" t="s">
        <v>19</v>
      </c>
      <c r="I71392" s="1">
        <v>45079</v>
      </c>
      <c r="J71392">
        <v>202306</v>
      </c>
      <c r="K71392" t="s">
        <v>417</v>
      </c>
      <c r="L71392" t="s">
        <v>162</v>
      </c>
      <c r="M71392" t="s">
        <v>134</v>
      </c>
      <c r="N71392" t="s">
        <v>23</v>
      </c>
      <c r="O71392" t="s">
        <v>51</v>
      </c>
    </row>
    <row r="71393" spans="1:15" x14ac:dyDescent="0.3">
      <c r="A71393" t="s">
        <v>107</v>
      </c>
      <c r="B71393">
        <v>5</v>
      </c>
      <c r="C71393">
        <v>3</v>
      </c>
      <c r="D71393">
        <v>3</v>
      </c>
      <c r="E71393" t="s">
        <v>16</v>
      </c>
      <c r="F71393" t="s">
        <v>87</v>
      </c>
      <c r="G71393" t="s">
        <v>91</v>
      </c>
      <c r="H71393" t="s">
        <v>61</v>
      </c>
      <c r="I71393" s="1">
        <v>45079</v>
      </c>
      <c r="J71393">
        <v>202306</v>
      </c>
      <c r="K71393" t="s">
        <v>417</v>
      </c>
      <c r="L71393" t="s">
        <v>162</v>
      </c>
      <c r="M71393" t="s">
        <v>134</v>
      </c>
      <c r="N71393" t="s">
        <v>23</v>
      </c>
      <c r="O71393" t="s">
        <v>29</v>
      </c>
    </row>
    <row r="71394" spans="1:15" x14ac:dyDescent="0.3">
      <c r="A71394" t="s">
        <v>44</v>
      </c>
      <c r="B71394">
        <v>1</v>
      </c>
      <c r="C71394">
        <v>1</v>
      </c>
      <c r="D71394">
        <v>1</v>
      </c>
      <c r="E71394" t="s">
        <v>53</v>
      </c>
      <c r="F71394" t="s">
        <v>54</v>
      </c>
      <c r="G71394" t="s">
        <v>131</v>
      </c>
      <c r="H71394" t="s">
        <v>61</v>
      </c>
      <c r="I71394" s="1">
        <v>45079</v>
      </c>
      <c r="J71394">
        <v>202306</v>
      </c>
      <c r="K71394" t="s">
        <v>417</v>
      </c>
      <c r="L71394" t="s">
        <v>162</v>
      </c>
      <c r="M71394" t="s">
        <v>134</v>
      </c>
      <c r="N71394" t="s">
        <v>23</v>
      </c>
      <c r="O71394" t="s">
        <v>24</v>
      </c>
    </row>
    <row r="71395" spans="1:15" x14ac:dyDescent="0.3">
      <c r="A71395" t="s">
        <v>151</v>
      </c>
      <c r="B71395">
        <v>3</v>
      </c>
      <c r="C71395">
        <v>2</v>
      </c>
      <c r="D71395">
        <v>2</v>
      </c>
      <c r="E71395" t="s">
        <v>16</v>
      </c>
      <c r="F71395" t="s">
        <v>62</v>
      </c>
      <c r="G71395" t="s">
        <v>76</v>
      </c>
      <c r="H71395" t="s">
        <v>72</v>
      </c>
      <c r="I71395" s="1">
        <v>45079</v>
      </c>
      <c r="J71395">
        <v>202306</v>
      </c>
      <c r="K71395" t="s">
        <v>417</v>
      </c>
      <c r="L71395" t="s">
        <v>162</v>
      </c>
      <c r="M71395" t="s">
        <v>134</v>
      </c>
      <c r="N71395" t="s">
        <v>23</v>
      </c>
      <c r="O71395" t="s">
        <v>51</v>
      </c>
    </row>
    <row r="71396" spans="1:15" x14ac:dyDescent="0.3">
      <c r="A71396" t="s">
        <v>52</v>
      </c>
      <c r="B71396">
        <v>3</v>
      </c>
      <c r="C71396">
        <v>3</v>
      </c>
      <c r="D71396">
        <v>3</v>
      </c>
      <c r="E71396" t="s">
        <v>16</v>
      </c>
      <c r="F71396" t="s">
        <v>17</v>
      </c>
      <c r="G71396" t="s">
        <v>108</v>
      </c>
      <c r="H71396" t="s">
        <v>72</v>
      </c>
      <c r="I71396" s="1">
        <v>45079</v>
      </c>
      <c r="J71396">
        <v>202306</v>
      </c>
      <c r="K71396" t="s">
        <v>417</v>
      </c>
      <c r="L71396" t="s">
        <v>162</v>
      </c>
      <c r="M71396" t="s">
        <v>134</v>
      </c>
      <c r="N71396" t="s">
        <v>23</v>
      </c>
      <c r="O71396" t="s">
        <v>51</v>
      </c>
    </row>
    <row r="71397" spans="1:15" x14ac:dyDescent="0.3">
      <c r="A71397" t="s">
        <v>48</v>
      </c>
      <c r="B71397">
        <v>4</v>
      </c>
      <c r="C71397">
        <v>3</v>
      </c>
      <c r="D71397">
        <v>3</v>
      </c>
      <c r="E71397" t="s">
        <v>16</v>
      </c>
      <c r="F71397" t="s">
        <v>17</v>
      </c>
      <c r="G71397" t="s">
        <v>18</v>
      </c>
      <c r="H71397" t="s">
        <v>72</v>
      </c>
      <c r="I71397" s="1">
        <v>45079</v>
      </c>
      <c r="J71397">
        <v>202306</v>
      </c>
      <c r="K71397" t="s">
        <v>417</v>
      </c>
      <c r="L71397" t="s">
        <v>162</v>
      </c>
      <c r="M71397" t="s">
        <v>134</v>
      </c>
      <c r="N71397" t="s">
        <v>23</v>
      </c>
      <c r="O71397" t="s">
        <v>51</v>
      </c>
    </row>
    <row r="71398" spans="1:15" x14ac:dyDescent="0.3">
      <c r="A71398" t="s">
        <v>59</v>
      </c>
      <c r="B71398">
        <v>1</v>
      </c>
      <c r="C71398">
        <v>1</v>
      </c>
      <c r="D71398">
        <v>1</v>
      </c>
      <c r="E71398" t="s">
        <v>16</v>
      </c>
      <c r="F71398" t="s">
        <v>37</v>
      </c>
      <c r="G71398" t="s">
        <v>110</v>
      </c>
      <c r="H71398" t="s">
        <v>72</v>
      </c>
      <c r="I71398" s="1">
        <v>45079</v>
      </c>
      <c r="J71398">
        <v>202306</v>
      </c>
      <c r="K71398" t="s">
        <v>417</v>
      </c>
      <c r="L71398" t="s">
        <v>162</v>
      </c>
      <c r="M71398" t="s">
        <v>134</v>
      </c>
      <c r="N71398" t="s">
        <v>23</v>
      </c>
      <c r="O71398" t="s">
        <v>24</v>
      </c>
    </row>
    <row r="71399" spans="1:15" x14ac:dyDescent="0.3">
      <c r="A71399" t="s">
        <v>15</v>
      </c>
      <c r="B71399">
        <v>2</v>
      </c>
      <c r="C71399">
        <v>2</v>
      </c>
      <c r="D71399">
        <v>2</v>
      </c>
      <c r="E71399" t="s">
        <v>53</v>
      </c>
      <c r="F71399" t="s">
        <v>54</v>
      </c>
      <c r="G71399" t="s">
        <v>131</v>
      </c>
      <c r="H71399" t="s">
        <v>72</v>
      </c>
      <c r="I71399" s="1">
        <v>45079</v>
      </c>
      <c r="J71399">
        <v>202306</v>
      </c>
      <c r="K71399" t="s">
        <v>417</v>
      </c>
      <c r="L71399" t="s">
        <v>162</v>
      </c>
      <c r="M71399" t="s">
        <v>134</v>
      </c>
      <c r="N71399" t="s">
        <v>23</v>
      </c>
      <c r="O71399" t="s">
        <v>24</v>
      </c>
    </row>
    <row r="71400" spans="1:15" x14ac:dyDescent="0.3">
      <c r="A71400" t="s">
        <v>52</v>
      </c>
      <c r="B71400">
        <v>2</v>
      </c>
      <c r="C71400">
        <v>1</v>
      </c>
      <c r="D71400">
        <v>1</v>
      </c>
      <c r="E71400" t="s">
        <v>16</v>
      </c>
      <c r="F71400" t="s">
        <v>67</v>
      </c>
      <c r="G71400" t="s">
        <v>105</v>
      </c>
      <c r="H71400" t="s">
        <v>61</v>
      </c>
      <c r="I71400" s="1">
        <v>45079</v>
      </c>
      <c r="J71400">
        <v>202306</v>
      </c>
      <c r="K71400" t="s">
        <v>417</v>
      </c>
      <c r="L71400" t="s">
        <v>162</v>
      </c>
      <c r="M71400" t="s">
        <v>134</v>
      </c>
      <c r="N71400" t="s">
        <v>23</v>
      </c>
      <c r="O71400" t="s">
        <v>24</v>
      </c>
    </row>
    <row r="71401" spans="1:15" x14ac:dyDescent="0.3">
      <c r="A71401" t="s">
        <v>107</v>
      </c>
      <c r="B71401">
        <v>4</v>
      </c>
      <c r="C71401">
        <v>2</v>
      </c>
      <c r="D71401">
        <v>2</v>
      </c>
      <c r="E71401" t="s">
        <v>26</v>
      </c>
      <c r="F71401" t="s">
        <v>27</v>
      </c>
      <c r="G71401" t="s">
        <v>140</v>
      </c>
      <c r="H71401" t="s">
        <v>72</v>
      </c>
      <c r="I71401" s="1">
        <v>45079</v>
      </c>
      <c r="J71401">
        <v>202306</v>
      </c>
      <c r="K71401" t="s">
        <v>417</v>
      </c>
      <c r="L71401" t="s">
        <v>162</v>
      </c>
      <c r="M71401" t="s">
        <v>134</v>
      </c>
      <c r="N71401" t="s">
        <v>23</v>
      </c>
      <c r="O71401" t="s">
        <v>51</v>
      </c>
    </row>
    <row r="71402" spans="1:15" x14ac:dyDescent="0.3">
      <c r="A71402" t="s">
        <v>52</v>
      </c>
      <c r="B71402">
        <v>3</v>
      </c>
      <c r="C71402">
        <v>2</v>
      </c>
      <c r="D71402">
        <v>2</v>
      </c>
      <c r="E71402" t="s">
        <v>26</v>
      </c>
      <c r="F71402" t="s">
        <v>27</v>
      </c>
      <c r="G71402" t="s">
        <v>104</v>
      </c>
      <c r="H71402" t="s">
        <v>19</v>
      </c>
      <c r="I71402" s="1">
        <v>45079</v>
      </c>
      <c r="J71402">
        <v>202306</v>
      </c>
      <c r="K71402" t="s">
        <v>417</v>
      </c>
      <c r="L71402" t="s">
        <v>162</v>
      </c>
      <c r="M71402" t="s">
        <v>134</v>
      </c>
      <c r="N71402" t="s">
        <v>23</v>
      </c>
      <c r="O71402" t="s">
        <v>51</v>
      </c>
    </row>
    <row r="71403" spans="1:15" x14ac:dyDescent="0.3">
      <c r="A71403" t="s">
        <v>15</v>
      </c>
      <c r="B71403">
        <v>3</v>
      </c>
      <c r="C71403">
        <v>2</v>
      </c>
      <c r="D71403">
        <v>2</v>
      </c>
      <c r="E71403" t="s">
        <v>16</v>
      </c>
      <c r="F71403" t="s">
        <v>87</v>
      </c>
      <c r="G71403" t="s">
        <v>91</v>
      </c>
      <c r="H71403" t="s">
        <v>72</v>
      </c>
      <c r="I71403" s="1">
        <v>45079</v>
      </c>
      <c r="J71403">
        <v>202306</v>
      </c>
      <c r="K71403" t="s">
        <v>417</v>
      </c>
      <c r="L71403" t="s">
        <v>162</v>
      </c>
      <c r="M71403" t="s">
        <v>134</v>
      </c>
      <c r="N71403" t="s">
        <v>23</v>
      </c>
      <c r="O71403" t="s">
        <v>51</v>
      </c>
    </row>
    <row r="71404" spans="1:15" x14ac:dyDescent="0.3">
      <c r="A71404" t="s">
        <v>129</v>
      </c>
      <c r="B71404">
        <v>1</v>
      </c>
      <c r="C71404">
        <v>1</v>
      </c>
      <c r="D71404">
        <v>1</v>
      </c>
      <c r="E71404" t="s">
        <v>53</v>
      </c>
      <c r="F71404" t="s">
        <v>57</v>
      </c>
      <c r="G71404" t="s">
        <v>119</v>
      </c>
      <c r="H71404" t="s">
        <v>72</v>
      </c>
      <c r="I71404" s="1">
        <v>45079</v>
      </c>
      <c r="J71404">
        <v>202306</v>
      </c>
      <c r="K71404" t="s">
        <v>417</v>
      </c>
      <c r="L71404" t="s">
        <v>162</v>
      </c>
      <c r="M71404" t="s">
        <v>134</v>
      </c>
      <c r="N71404" t="s">
        <v>23</v>
      </c>
      <c r="O71404" t="s">
        <v>24</v>
      </c>
    </row>
    <row r="71405" spans="1:15" x14ac:dyDescent="0.3">
      <c r="A71405" t="s">
        <v>146</v>
      </c>
      <c r="B71405">
        <v>7</v>
      </c>
      <c r="C71405">
        <v>4</v>
      </c>
      <c r="D71405">
        <v>4</v>
      </c>
      <c r="E71405" t="s">
        <v>26</v>
      </c>
      <c r="F71405" t="s">
        <v>27</v>
      </c>
      <c r="G71405" t="s">
        <v>126</v>
      </c>
      <c r="H71405" t="s">
        <v>72</v>
      </c>
      <c r="I71405" s="1">
        <v>45079</v>
      </c>
      <c r="J71405">
        <v>202306</v>
      </c>
      <c r="K71405" t="s">
        <v>417</v>
      </c>
      <c r="L71405" t="s">
        <v>162</v>
      </c>
      <c r="M71405" t="s">
        <v>134</v>
      </c>
      <c r="N71405" t="s">
        <v>111</v>
      </c>
      <c r="O71405" t="s">
        <v>29</v>
      </c>
    </row>
    <row r="71406" spans="1:15" x14ac:dyDescent="0.3">
      <c r="A71406" t="s">
        <v>81</v>
      </c>
      <c r="B71406">
        <v>5</v>
      </c>
      <c r="C71406">
        <v>3</v>
      </c>
      <c r="D71406">
        <v>3</v>
      </c>
      <c r="E71406" t="s">
        <v>16</v>
      </c>
      <c r="F71406" t="s">
        <v>87</v>
      </c>
      <c r="G71406" t="s">
        <v>112</v>
      </c>
      <c r="H71406" t="s">
        <v>72</v>
      </c>
      <c r="I71406" s="1">
        <v>45079</v>
      </c>
      <c r="J71406">
        <v>202306</v>
      </c>
      <c r="K71406" t="s">
        <v>417</v>
      </c>
      <c r="L71406" t="s">
        <v>162</v>
      </c>
      <c r="M71406" t="s">
        <v>134</v>
      </c>
      <c r="N71406" t="s">
        <v>23</v>
      </c>
      <c r="O71406" t="s">
        <v>29</v>
      </c>
    </row>
    <row r="71407" spans="1:15" x14ac:dyDescent="0.3">
      <c r="A71407" t="s">
        <v>30</v>
      </c>
      <c r="B71407">
        <v>3</v>
      </c>
      <c r="C71407">
        <v>2</v>
      </c>
      <c r="D71407">
        <v>2</v>
      </c>
      <c r="E71407" t="s">
        <v>16</v>
      </c>
      <c r="F71407" t="s">
        <v>37</v>
      </c>
      <c r="G71407" t="s">
        <v>102</v>
      </c>
      <c r="H71407" t="s">
        <v>72</v>
      </c>
      <c r="I71407" s="1">
        <v>45079</v>
      </c>
      <c r="J71407">
        <v>202306</v>
      </c>
      <c r="K71407" t="s">
        <v>417</v>
      </c>
      <c r="L71407" t="s">
        <v>162</v>
      </c>
      <c r="M71407" t="s">
        <v>134</v>
      </c>
      <c r="N71407" t="s">
        <v>23</v>
      </c>
      <c r="O71407" t="s">
        <v>51</v>
      </c>
    </row>
    <row r="71408" spans="1:15" x14ac:dyDescent="0.3">
      <c r="A71408" t="s">
        <v>15</v>
      </c>
      <c r="B71408">
        <v>2</v>
      </c>
      <c r="C71408">
        <v>1</v>
      </c>
      <c r="D71408">
        <v>1</v>
      </c>
      <c r="E71408" t="s">
        <v>26</v>
      </c>
      <c r="F71408" t="s">
        <v>49</v>
      </c>
      <c r="G71408" t="s">
        <v>50</v>
      </c>
      <c r="H71408" t="s">
        <v>72</v>
      </c>
      <c r="I71408" s="1">
        <v>45079</v>
      </c>
      <c r="J71408">
        <v>202306</v>
      </c>
      <c r="K71408" t="s">
        <v>417</v>
      </c>
      <c r="L71408" t="s">
        <v>162</v>
      </c>
      <c r="M71408" t="s">
        <v>134</v>
      </c>
      <c r="N71408" t="s">
        <v>23</v>
      </c>
      <c r="O71408" t="s">
        <v>24</v>
      </c>
    </row>
    <row r="71409" spans="1:15" x14ac:dyDescent="0.3">
      <c r="A71409" t="s">
        <v>107</v>
      </c>
      <c r="B71409">
        <v>5</v>
      </c>
      <c r="C71409">
        <v>3</v>
      </c>
      <c r="D71409">
        <v>3</v>
      </c>
      <c r="E71409" t="s">
        <v>16</v>
      </c>
      <c r="F71409" t="s">
        <v>17</v>
      </c>
      <c r="G71409" t="s">
        <v>35</v>
      </c>
      <c r="H71409" t="s">
        <v>61</v>
      </c>
      <c r="I71409" s="1">
        <v>45079</v>
      </c>
      <c r="J71409">
        <v>202306</v>
      </c>
      <c r="K71409" t="s">
        <v>417</v>
      </c>
      <c r="L71409" t="s">
        <v>162</v>
      </c>
      <c r="M71409" t="s">
        <v>134</v>
      </c>
      <c r="N71409" t="s">
        <v>23</v>
      </c>
      <c r="O71409" t="s">
        <v>29</v>
      </c>
    </row>
    <row r="71410" spans="1:15" x14ac:dyDescent="0.3">
      <c r="A71410" t="s">
        <v>179</v>
      </c>
      <c r="B71410">
        <v>7</v>
      </c>
      <c r="C71410">
        <v>5</v>
      </c>
      <c r="D71410">
        <v>5</v>
      </c>
      <c r="E71410" t="s">
        <v>16</v>
      </c>
      <c r="F71410" t="s">
        <v>67</v>
      </c>
      <c r="G71410" t="s">
        <v>105</v>
      </c>
      <c r="H71410" t="s">
        <v>72</v>
      </c>
      <c r="I71410" s="1">
        <v>45079</v>
      </c>
      <c r="J71410">
        <v>202306</v>
      </c>
      <c r="K71410" t="s">
        <v>417</v>
      </c>
      <c r="L71410" t="s">
        <v>162</v>
      </c>
      <c r="M71410" t="s">
        <v>134</v>
      </c>
      <c r="N71410" t="s">
        <v>111</v>
      </c>
      <c r="O71410" t="s">
        <v>29</v>
      </c>
    </row>
    <row r="71411" spans="1:15" x14ac:dyDescent="0.3">
      <c r="A71411" t="s">
        <v>147</v>
      </c>
      <c r="B71411">
        <v>6</v>
      </c>
      <c r="C71411">
        <v>4</v>
      </c>
      <c r="D71411">
        <v>4</v>
      </c>
      <c r="E71411" t="s">
        <v>26</v>
      </c>
      <c r="F71411" t="s">
        <v>45</v>
      </c>
      <c r="G71411" t="s">
        <v>46</v>
      </c>
      <c r="H71411" t="s">
        <v>72</v>
      </c>
      <c r="I71411" s="1">
        <v>45079</v>
      </c>
      <c r="J71411">
        <v>202306</v>
      </c>
      <c r="K71411" t="s">
        <v>417</v>
      </c>
      <c r="L71411" t="s">
        <v>162</v>
      </c>
      <c r="M71411" t="s">
        <v>134</v>
      </c>
      <c r="N71411" t="s">
        <v>23</v>
      </c>
      <c r="O71411" t="s">
        <v>29</v>
      </c>
    </row>
    <row r="71412" spans="1:15" x14ac:dyDescent="0.3">
      <c r="A71412" t="s">
        <v>158</v>
      </c>
      <c r="B71412">
        <v>4</v>
      </c>
      <c r="C71412">
        <v>2</v>
      </c>
      <c r="D71412">
        <v>2</v>
      </c>
      <c r="E71412" t="s">
        <v>26</v>
      </c>
      <c r="F71412" t="s">
        <v>27</v>
      </c>
      <c r="G71412" t="s">
        <v>125</v>
      </c>
      <c r="H71412" t="s">
        <v>72</v>
      </c>
      <c r="I71412" s="1">
        <v>45079</v>
      </c>
      <c r="J71412">
        <v>202306</v>
      </c>
      <c r="K71412" t="s">
        <v>417</v>
      </c>
      <c r="L71412" t="s">
        <v>162</v>
      </c>
      <c r="M71412" t="s">
        <v>134</v>
      </c>
      <c r="N71412" t="s">
        <v>23</v>
      </c>
      <c r="O71412" t="s">
        <v>51</v>
      </c>
    </row>
    <row r="71413" spans="1:15" x14ac:dyDescent="0.3">
      <c r="A71413" t="s">
        <v>30</v>
      </c>
      <c r="B71413">
        <v>2</v>
      </c>
      <c r="C71413">
        <v>2</v>
      </c>
      <c r="D71413">
        <v>2</v>
      </c>
      <c r="E71413" t="s">
        <v>53</v>
      </c>
      <c r="F71413" t="s">
        <v>54</v>
      </c>
      <c r="G71413" t="s">
        <v>85</v>
      </c>
      <c r="H71413" t="s">
        <v>72</v>
      </c>
      <c r="I71413" s="1">
        <v>45079</v>
      </c>
      <c r="J71413">
        <v>202306</v>
      </c>
      <c r="K71413" t="s">
        <v>417</v>
      </c>
      <c r="L71413" t="s">
        <v>162</v>
      </c>
      <c r="M71413" t="s">
        <v>134</v>
      </c>
      <c r="N71413" t="s">
        <v>23</v>
      </c>
      <c r="O71413" t="s">
        <v>24</v>
      </c>
    </row>
    <row r="71414" spans="1:15" x14ac:dyDescent="0.3">
      <c r="A71414" t="s">
        <v>81</v>
      </c>
      <c r="B71414">
        <v>4</v>
      </c>
      <c r="C71414">
        <v>3</v>
      </c>
      <c r="D71414">
        <v>3</v>
      </c>
      <c r="E71414" t="s">
        <v>16</v>
      </c>
      <c r="F71414" t="s">
        <v>37</v>
      </c>
      <c r="G71414" t="s">
        <v>60</v>
      </c>
      <c r="H71414" t="s">
        <v>72</v>
      </c>
      <c r="I71414" s="1">
        <v>45079</v>
      </c>
      <c r="J71414">
        <v>202306</v>
      </c>
      <c r="K71414" t="s">
        <v>417</v>
      </c>
      <c r="L71414" t="s">
        <v>162</v>
      </c>
      <c r="M71414" t="s">
        <v>134</v>
      </c>
      <c r="N71414" t="s">
        <v>23</v>
      </c>
      <c r="O71414" t="s">
        <v>51</v>
      </c>
    </row>
    <row r="71415" spans="1:15" x14ac:dyDescent="0.3">
      <c r="A71415" t="s">
        <v>107</v>
      </c>
      <c r="B71415">
        <v>4</v>
      </c>
      <c r="C71415">
        <v>2</v>
      </c>
      <c r="D71415">
        <v>2</v>
      </c>
      <c r="E71415" t="s">
        <v>26</v>
      </c>
      <c r="F71415" t="s">
        <v>45</v>
      </c>
      <c r="G71415" t="s">
        <v>139</v>
      </c>
      <c r="H71415" t="s">
        <v>19</v>
      </c>
      <c r="I71415" s="1">
        <v>45079</v>
      </c>
      <c r="J71415">
        <v>202306</v>
      </c>
      <c r="K71415" t="s">
        <v>417</v>
      </c>
      <c r="L71415" t="s">
        <v>162</v>
      </c>
      <c r="M71415" t="s">
        <v>134</v>
      </c>
      <c r="N71415" t="s">
        <v>23</v>
      </c>
      <c r="O71415" t="s">
        <v>51</v>
      </c>
    </row>
    <row r="71416" spans="1:15" x14ac:dyDescent="0.3">
      <c r="A71416" t="s">
        <v>107</v>
      </c>
      <c r="B71416">
        <v>4</v>
      </c>
      <c r="C71416">
        <v>3</v>
      </c>
      <c r="D71416">
        <v>3</v>
      </c>
      <c r="E71416" t="s">
        <v>26</v>
      </c>
      <c r="F71416" t="s">
        <v>49</v>
      </c>
      <c r="G71416" t="s">
        <v>89</v>
      </c>
      <c r="H71416" t="s">
        <v>72</v>
      </c>
      <c r="I71416" s="1">
        <v>45079</v>
      </c>
      <c r="J71416">
        <v>202306</v>
      </c>
      <c r="K71416" t="s">
        <v>417</v>
      </c>
      <c r="L71416" t="s">
        <v>162</v>
      </c>
      <c r="M71416" t="s">
        <v>134</v>
      </c>
      <c r="N71416" t="s">
        <v>23</v>
      </c>
      <c r="O71416" t="s">
        <v>51</v>
      </c>
    </row>
    <row r="71417" spans="1:15" x14ac:dyDescent="0.3">
      <c r="A71417" t="s">
        <v>81</v>
      </c>
      <c r="B71417">
        <v>5</v>
      </c>
      <c r="C71417">
        <v>3</v>
      </c>
      <c r="D71417">
        <v>3</v>
      </c>
      <c r="E71417" t="s">
        <v>16</v>
      </c>
      <c r="F71417" t="s">
        <v>37</v>
      </c>
      <c r="G71417" t="s">
        <v>47</v>
      </c>
      <c r="H71417" t="s">
        <v>19</v>
      </c>
      <c r="I71417" s="1">
        <v>45079</v>
      </c>
      <c r="J71417">
        <v>202306</v>
      </c>
      <c r="K71417" t="s">
        <v>417</v>
      </c>
      <c r="L71417" t="s">
        <v>162</v>
      </c>
      <c r="M71417" t="s">
        <v>134</v>
      </c>
      <c r="N71417" t="s">
        <v>23</v>
      </c>
      <c r="O71417" t="s">
        <v>29</v>
      </c>
    </row>
    <row r="71418" spans="1:15" x14ac:dyDescent="0.3">
      <c r="A71418" t="s">
        <v>170</v>
      </c>
      <c r="B71418">
        <v>3</v>
      </c>
      <c r="C71418">
        <v>2</v>
      </c>
      <c r="D71418">
        <v>2</v>
      </c>
      <c r="E71418" t="s">
        <v>16</v>
      </c>
      <c r="F71418" t="s">
        <v>37</v>
      </c>
      <c r="G71418" t="s">
        <v>38</v>
      </c>
      <c r="H71418" t="s">
        <v>61</v>
      </c>
      <c r="I71418" s="1">
        <v>45079</v>
      </c>
      <c r="J71418">
        <v>202306</v>
      </c>
      <c r="K71418" t="s">
        <v>417</v>
      </c>
      <c r="L71418" t="s">
        <v>162</v>
      </c>
      <c r="M71418" t="s">
        <v>134</v>
      </c>
      <c r="N71418" t="s">
        <v>23</v>
      </c>
      <c r="O71418" t="s">
        <v>51</v>
      </c>
    </row>
    <row r="71419" spans="1:15" x14ac:dyDescent="0.3">
      <c r="A71419" t="s">
        <v>39</v>
      </c>
      <c r="B71419">
        <v>2</v>
      </c>
      <c r="C71419">
        <v>2</v>
      </c>
      <c r="D71419">
        <v>2</v>
      </c>
      <c r="E71419" t="s">
        <v>31</v>
      </c>
      <c r="F71419" t="s">
        <v>32</v>
      </c>
      <c r="G71419" t="s">
        <v>40</v>
      </c>
      <c r="H71419" t="s">
        <v>72</v>
      </c>
      <c r="I71419" s="1">
        <v>45079</v>
      </c>
      <c r="J71419">
        <v>202306</v>
      </c>
      <c r="K71419" t="s">
        <v>417</v>
      </c>
      <c r="L71419" t="s">
        <v>162</v>
      </c>
      <c r="M71419" t="s">
        <v>134</v>
      </c>
      <c r="N71419" t="s">
        <v>23</v>
      </c>
      <c r="O71419" t="s">
        <v>24</v>
      </c>
    </row>
    <row r="71420" spans="1:15" x14ac:dyDescent="0.3">
      <c r="A71420" t="s">
        <v>122</v>
      </c>
      <c r="B71420">
        <v>1</v>
      </c>
      <c r="C71420">
        <v>1</v>
      </c>
      <c r="D71420">
        <v>1</v>
      </c>
      <c r="E71420" t="s">
        <v>26</v>
      </c>
      <c r="F71420" t="s">
        <v>27</v>
      </c>
      <c r="G71420" t="s">
        <v>28</v>
      </c>
      <c r="H71420" t="s">
        <v>72</v>
      </c>
      <c r="I71420" s="1">
        <v>45079</v>
      </c>
      <c r="J71420">
        <v>202306</v>
      </c>
      <c r="K71420" t="s">
        <v>417</v>
      </c>
      <c r="L71420" t="s">
        <v>162</v>
      </c>
      <c r="M71420" t="s">
        <v>134</v>
      </c>
      <c r="N71420" t="s">
        <v>23</v>
      </c>
      <c r="O71420" t="s">
        <v>24</v>
      </c>
    </row>
    <row r="71421" spans="1:15" x14ac:dyDescent="0.3">
      <c r="A71421" t="s">
        <v>96</v>
      </c>
      <c r="B71421">
        <v>2</v>
      </c>
      <c r="C71421">
        <v>1</v>
      </c>
      <c r="D71421">
        <v>1</v>
      </c>
      <c r="E71421" t="s">
        <v>16</v>
      </c>
      <c r="F71421" t="s">
        <v>67</v>
      </c>
      <c r="G71421" t="s">
        <v>97</v>
      </c>
      <c r="H71421" t="s">
        <v>61</v>
      </c>
      <c r="I71421" s="1">
        <v>45079</v>
      </c>
      <c r="J71421">
        <v>202306</v>
      </c>
      <c r="K71421" t="s">
        <v>417</v>
      </c>
      <c r="L71421" t="s">
        <v>162</v>
      </c>
      <c r="M71421" t="s">
        <v>134</v>
      </c>
      <c r="N71421" t="s">
        <v>23</v>
      </c>
      <c r="O71421" t="s">
        <v>24</v>
      </c>
    </row>
    <row r="71422" spans="1:15" x14ac:dyDescent="0.3">
      <c r="A71422" t="s">
        <v>106</v>
      </c>
      <c r="B71422">
        <v>3</v>
      </c>
      <c r="C71422">
        <v>3</v>
      </c>
      <c r="D71422">
        <v>3</v>
      </c>
      <c r="E71422" t="s">
        <v>26</v>
      </c>
      <c r="F71422" t="s">
        <v>27</v>
      </c>
      <c r="G71422" t="s">
        <v>28</v>
      </c>
      <c r="H71422" t="s">
        <v>19</v>
      </c>
      <c r="I71422" s="1">
        <v>45079</v>
      </c>
      <c r="J71422">
        <v>202306</v>
      </c>
      <c r="K71422" t="s">
        <v>417</v>
      </c>
      <c r="L71422" t="s">
        <v>162</v>
      </c>
      <c r="M71422" t="s">
        <v>134</v>
      </c>
      <c r="N71422" t="s">
        <v>23</v>
      </c>
      <c r="O71422" t="s">
        <v>51</v>
      </c>
    </row>
    <row r="71423" spans="1:15" x14ac:dyDescent="0.3">
      <c r="A71423" t="s">
        <v>52</v>
      </c>
      <c r="B71423">
        <v>3</v>
      </c>
      <c r="C71423">
        <v>3</v>
      </c>
      <c r="D71423">
        <v>3</v>
      </c>
      <c r="E71423" t="s">
        <v>26</v>
      </c>
      <c r="F71423" t="s">
        <v>49</v>
      </c>
      <c r="G71423" t="s">
        <v>89</v>
      </c>
      <c r="H71423" t="s">
        <v>19</v>
      </c>
      <c r="I71423" s="1">
        <v>45079</v>
      </c>
      <c r="J71423">
        <v>202306</v>
      </c>
      <c r="K71423" t="s">
        <v>417</v>
      </c>
      <c r="L71423" t="s">
        <v>162</v>
      </c>
      <c r="M71423" t="s">
        <v>134</v>
      </c>
      <c r="N71423" t="s">
        <v>23</v>
      </c>
      <c r="O71423" t="s">
        <v>51</v>
      </c>
    </row>
    <row r="71424" spans="1:15" x14ac:dyDescent="0.3">
      <c r="A71424" t="s">
        <v>173</v>
      </c>
      <c r="B71424">
        <v>6</v>
      </c>
      <c r="C71424">
        <v>4</v>
      </c>
      <c r="D71424">
        <v>4</v>
      </c>
      <c r="E71424" t="s">
        <v>16</v>
      </c>
      <c r="F71424" t="s">
        <v>67</v>
      </c>
      <c r="G71424" t="s">
        <v>68</v>
      </c>
      <c r="H71424" t="s">
        <v>19</v>
      </c>
      <c r="I71424" s="1">
        <v>45079</v>
      </c>
      <c r="J71424">
        <v>202306</v>
      </c>
      <c r="K71424" t="s">
        <v>417</v>
      </c>
      <c r="L71424" t="s">
        <v>162</v>
      </c>
      <c r="M71424" t="s">
        <v>134</v>
      </c>
      <c r="N71424" t="s">
        <v>23</v>
      </c>
      <c r="O71424" t="s">
        <v>29</v>
      </c>
    </row>
    <row r="71425" spans="1:15" x14ac:dyDescent="0.3">
      <c r="A71425" t="s">
        <v>15</v>
      </c>
      <c r="B71425">
        <v>3</v>
      </c>
      <c r="C71425">
        <v>2</v>
      </c>
      <c r="D71425">
        <v>2</v>
      </c>
      <c r="E71425" t="s">
        <v>16</v>
      </c>
      <c r="F71425" t="s">
        <v>17</v>
      </c>
      <c r="G71425" t="s">
        <v>35</v>
      </c>
      <c r="H71425" t="s">
        <v>19</v>
      </c>
      <c r="I71425" s="1">
        <v>45079</v>
      </c>
      <c r="J71425">
        <v>202306</v>
      </c>
      <c r="K71425" t="s">
        <v>417</v>
      </c>
      <c r="L71425" t="s">
        <v>162</v>
      </c>
      <c r="M71425" t="s">
        <v>134</v>
      </c>
      <c r="N71425" t="s">
        <v>23</v>
      </c>
      <c r="O71425" t="s">
        <v>51</v>
      </c>
    </row>
    <row r="71426" spans="1:15" x14ac:dyDescent="0.3">
      <c r="A71426" t="s">
        <v>103</v>
      </c>
      <c r="B71426">
        <v>5</v>
      </c>
      <c r="C71426">
        <v>3</v>
      </c>
      <c r="D71426">
        <v>3</v>
      </c>
      <c r="E71426" t="s">
        <v>26</v>
      </c>
      <c r="F71426" t="s">
        <v>49</v>
      </c>
      <c r="G71426" t="s">
        <v>89</v>
      </c>
      <c r="H71426" t="s">
        <v>61</v>
      </c>
      <c r="I71426" s="1">
        <v>45079</v>
      </c>
      <c r="J71426">
        <v>202306</v>
      </c>
      <c r="K71426" t="s">
        <v>417</v>
      </c>
      <c r="L71426" t="s">
        <v>162</v>
      </c>
      <c r="M71426" t="s">
        <v>134</v>
      </c>
      <c r="N71426" t="s">
        <v>23</v>
      </c>
      <c r="O71426" t="s">
        <v>29</v>
      </c>
    </row>
    <row r="71427" spans="1:15" x14ac:dyDescent="0.3">
      <c r="A71427" t="s">
        <v>73</v>
      </c>
      <c r="B71427">
        <v>2</v>
      </c>
      <c r="C71427">
        <v>1</v>
      </c>
      <c r="D71427">
        <v>1</v>
      </c>
      <c r="E71427" t="s">
        <v>16</v>
      </c>
      <c r="F71427" t="s">
        <v>87</v>
      </c>
      <c r="G71427" t="s">
        <v>88</v>
      </c>
      <c r="H71427" t="s">
        <v>72</v>
      </c>
      <c r="I71427" s="1">
        <v>45079</v>
      </c>
      <c r="J71427">
        <v>202306</v>
      </c>
      <c r="K71427" t="s">
        <v>417</v>
      </c>
      <c r="L71427" t="s">
        <v>162</v>
      </c>
      <c r="M71427" t="s">
        <v>134</v>
      </c>
      <c r="N71427" t="s">
        <v>23</v>
      </c>
      <c r="O71427" t="s">
        <v>24</v>
      </c>
    </row>
    <row r="71428" spans="1:15" x14ac:dyDescent="0.3">
      <c r="A71428" t="s">
        <v>129</v>
      </c>
      <c r="B71428">
        <v>1</v>
      </c>
      <c r="C71428">
        <v>1</v>
      </c>
      <c r="D71428">
        <v>1</v>
      </c>
      <c r="E71428" t="s">
        <v>53</v>
      </c>
      <c r="F71428" t="s">
        <v>54</v>
      </c>
      <c r="G71428" t="s">
        <v>138</v>
      </c>
      <c r="H71428" t="s">
        <v>61</v>
      </c>
      <c r="I71428" s="1">
        <v>45079</v>
      </c>
      <c r="J71428">
        <v>202306</v>
      </c>
      <c r="K71428" t="s">
        <v>417</v>
      </c>
      <c r="L71428" t="s">
        <v>162</v>
      </c>
      <c r="M71428" t="s">
        <v>134</v>
      </c>
      <c r="N71428" t="s">
        <v>23</v>
      </c>
      <c r="O71428" t="s">
        <v>24</v>
      </c>
    </row>
    <row r="71429" spans="1:15" x14ac:dyDescent="0.3">
      <c r="A71429" t="s">
        <v>282</v>
      </c>
      <c r="B71429">
        <v>7</v>
      </c>
      <c r="C71429">
        <v>4</v>
      </c>
      <c r="D71429">
        <v>4</v>
      </c>
      <c r="E71429" t="s">
        <v>16</v>
      </c>
      <c r="F71429" t="s">
        <v>17</v>
      </c>
      <c r="G71429" t="s">
        <v>43</v>
      </c>
      <c r="H71429" t="s">
        <v>61</v>
      </c>
      <c r="I71429" s="1">
        <v>45079</v>
      </c>
      <c r="J71429">
        <v>202306</v>
      </c>
      <c r="K71429" t="s">
        <v>417</v>
      </c>
      <c r="L71429" t="s">
        <v>162</v>
      </c>
      <c r="M71429" t="s">
        <v>134</v>
      </c>
      <c r="N71429" t="s">
        <v>111</v>
      </c>
      <c r="O71429" t="s">
        <v>29</v>
      </c>
    </row>
    <row r="71430" spans="1:15" x14ac:dyDescent="0.3">
      <c r="A71430" t="s">
        <v>129</v>
      </c>
      <c r="B71430">
        <v>1</v>
      </c>
      <c r="C71430">
        <v>1</v>
      </c>
      <c r="D71430">
        <v>1</v>
      </c>
      <c r="E71430" t="s">
        <v>53</v>
      </c>
      <c r="F71430" t="s">
        <v>57</v>
      </c>
      <c r="G71430" t="s">
        <v>119</v>
      </c>
      <c r="H71430" t="s">
        <v>61</v>
      </c>
      <c r="I71430" s="1">
        <v>45079</v>
      </c>
      <c r="J71430">
        <v>202306</v>
      </c>
      <c r="K71430" t="s">
        <v>417</v>
      </c>
      <c r="L71430" t="s">
        <v>162</v>
      </c>
      <c r="M71430" t="s">
        <v>134</v>
      </c>
      <c r="N71430" t="s">
        <v>23</v>
      </c>
      <c r="O71430" t="s">
        <v>24</v>
      </c>
    </row>
    <row r="71431" spans="1:15" x14ac:dyDescent="0.3">
      <c r="A71431" t="s">
        <v>52</v>
      </c>
      <c r="B71431">
        <v>2</v>
      </c>
      <c r="C71431">
        <v>1</v>
      </c>
      <c r="D71431">
        <v>1</v>
      </c>
      <c r="E71431" t="s">
        <v>16</v>
      </c>
      <c r="F71431" t="s">
        <v>37</v>
      </c>
      <c r="G71431" t="s">
        <v>60</v>
      </c>
      <c r="H71431" t="s">
        <v>19</v>
      </c>
      <c r="I71431" s="1">
        <v>45079</v>
      </c>
      <c r="J71431">
        <v>202306</v>
      </c>
      <c r="K71431" t="s">
        <v>417</v>
      </c>
      <c r="L71431" t="s">
        <v>162</v>
      </c>
      <c r="M71431" t="s">
        <v>134</v>
      </c>
      <c r="N71431" t="s">
        <v>23</v>
      </c>
      <c r="O71431" t="s">
        <v>24</v>
      </c>
    </row>
    <row r="71432" spans="1:15" x14ac:dyDescent="0.3">
      <c r="A71432" t="s">
        <v>56</v>
      </c>
      <c r="B71432">
        <v>1</v>
      </c>
      <c r="C71432">
        <v>1</v>
      </c>
      <c r="D71432">
        <v>1</v>
      </c>
      <c r="E71432" t="s">
        <v>31</v>
      </c>
      <c r="F71432" t="s">
        <v>32</v>
      </c>
      <c r="G71432" t="s">
        <v>40</v>
      </c>
      <c r="H71432" t="s">
        <v>19</v>
      </c>
      <c r="I71432" s="1">
        <v>45079</v>
      </c>
      <c r="J71432">
        <v>202306</v>
      </c>
      <c r="K71432" t="s">
        <v>417</v>
      </c>
      <c r="L71432" t="s">
        <v>162</v>
      </c>
      <c r="M71432" t="s">
        <v>134</v>
      </c>
      <c r="N71432" t="s">
        <v>23</v>
      </c>
      <c r="O71432" t="s">
        <v>24</v>
      </c>
    </row>
    <row r="71433" spans="1:15" x14ac:dyDescent="0.3">
      <c r="A71433" t="s">
        <v>73</v>
      </c>
      <c r="B71433">
        <v>2</v>
      </c>
      <c r="C71433">
        <v>1</v>
      </c>
      <c r="D71433">
        <v>1</v>
      </c>
      <c r="E71433" t="s">
        <v>16</v>
      </c>
      <c r="F71433" t="s">
        <v>87</v>
      </c>
      <c r="G71433" t="s">
        <v>88</v>
      </c>
      <c r="H71433" t="s">
        <v>61</v>
      </c>
      <c r="I71433" s="1">
        <v>45079</v>
      </c>
      <c r="J71433">
        <v>202306</v>
      </c>
      <c r="K71433" t="s">
        <v>417</v>
      </c>
      <c r="L71433" t="s">
        <v>162</v>
      </c>
      <c r="M71433" t="s">
        <v>134</v>
      </c>
      <c r="N71433" t="s">
        <v>23</v>
      </c>
      <c r="O71433" t="s">
        <v>24</v>
      </c>
    </row>
    <row r="71434" spans="1:15" x14ac:dyDescent="0.3">
      <c r="A71434" t="s">
        <v>107</v>
      </c>
      <c r="B71434">
        <v>4</v>
      </c>
      <c r="C71434">
        <v>3</v>
      </c>
      <c r="D71434">
        <v>3</v>
      </c>
      <c r="E71434" t="s">
        <v>16</v>
      </c>
      <c r="F71434" t="s">
        <v>87</v>
      </c>
      <c r="G71434" t="s">
        <v>88</v>
      </c>
      <c r="H71434" t="s">
        <v>19</v>
      </c>
      <c r="I71434" s="1">
        <v>45079</v>
      </c>
      <c r="J71434">
        <v>202306</v>
      </c>
      <c r="K71434" t="s">
        <v>417</v>
      </c>
      <c r="L71434" t="s">
        <v>162</v>
      </c>
      <c r="M71434" t="s">
        <v>134</v>
      </c>
      <c r="N71434" t="s">
        <v>23</v>
      </c>
      <c r="O71434" t="s">
        <v>51</v>
      </c>
    </row>
    <row r="71435" spans="1:15" x14ac:dyDescent="0.3">
      <c r="A71435" t="s">
        <v>56</v>
      </c>
      <c r="B71435">
        <v>1</v>
      </c>
      <c r="C71435">
        <v>1</v>
      </c>
      <c r="D71435">
        <v>1</v>
      </c>
      <c r="E71435" t="s">
        <v>16</v>
      </c>
      <c r="F71435" t="s">
        <v>17</v>
      </c>
      <c r="G71435" t="s">
        <v>43</v>
      </c>
      <c r="H71435" t="s">
        <v>72</v>
      </c>
      <c r="I71435" s="1">
        <v>45079</v>
      </c>
      <c r="J71435">
        <v>202306</v>
      </c>
      <c r="K71435" t="s">
        <v>417</v>
      </c>
      <c r="L71435" t="s">
        <v>162</v>
      </c>
      <c r="M71435" t="s">
        <v>134</v>
      </c>
      <c r="N71435" t="s">
        <v>23</v>
      </c>
      <c r="O71435" t="s">
        <v>24</v>
      </c>
    </row>
    <row r="71436" spans="1:15" x14ac:dyDescent="0.3">
      <c r="A71436" t="s">
        <v>59</v>
      </c>
      <c r="B71436">
        <v>1</v>
      </c>
      <c r="C71436">
        <v>1</v>
      </c>
      <c r="D71436">
        <v>1</v>
      </c>
      <c r="E71436" t="s">
        <v>53</v>
      </c>
      <c r="F71436" t="s">
        <v>93</v>
      </c>
      <c r="G71436" t="s">
        <v>94</v>
      </c>
      <c r="H71436" t="s">
        <v>19</v>
      </c>
      <c r="I71436" s="1">
        <v>45079</v>
      </c>
      <c r="J71436">
        <v>202306</v>
      </c>
      <c r="K71436" t="s">
        <v>417</v>
      </c>
      <c r="L71436" t="s">
        <v>162</v>
      </c>
      <c r="M71436" t="s">
        <v>134</v>
      </c>
      <c r="N71436" t="s">
        <v>23</v>
      </c>
      <c r="O71436" t="s">
        <v>24</v>
      </c>
    </row>
    <row r="71437" spans="1:15" x14ac:dyDescent="0.3">
      <c r="A71437" t="s">
        <v>15</v>
      </c>
      <c r="B71437">
        <v>2</v>
      </c>
      <c r="C71437">
        <v>1</v>
      </c>
      <c r="D71437">
        <v>1</v>
      </c>
      <c r="E71437" t="s">
        <v>26</v>
      </c>
      <c r="F71437" t="s">
        <v>49</v>
      </c>
      <c r="G71437" t="s">
        <v>50</v>
      </c>
      <c r="H71437" t="s">
        <v>19</v>
      </c>
      <c r="I71437" s="1">
        <v>45079</v>
      </c>
      <c r="J71437">
        <v>202306</v>
      </c>
      <c r="K71437" t="s">
        <v>417</v>
      </c>
      <c r="L71437" t="s">
        <v>162</v>
      </c>
      <c r="M71437" t="s">
        <v>134</v>
      </c>
      <c r="N71437" t="s">
        <v>23</v>
      </c>
      <c r="O71437" t="s">
        <v>24</v>
      </c>
    </row>
    <row r="71438" spans="1:15" x14ac:dyDescent="0.3">
      <c r="A71438" t="s">
        <v>75</v>
      </c>
      <c r="B71438">
        <v>8</v>
      </c>
      <c r="C71438">
        <v>5</v>
      </c>
      <c r="D71438">
        <v>5</v>
      </c>
      <c r="E71438" t="s">
        <v>16</v>
      </c>
      <c r="F71438" t="s">
        <v>17</v>
      </c>
      <c r="G71438" t="s">
        <v>121</v>
      </c>
      <c r="H71438" t="s">
        <v>61</v>
      </c>
      <c r="I71438" s="1">
        <v>45079</v>
      </c>
      <c r="J71438">
        <v>202306</v>
      </c>
      <c r="K71438" t="s">
        <v>417</v>
      </c>
      <c r="L71438" t="s">
        <v>162</v>
      </c>
      <c r="M71438" t="s">
        <v>134</v>
      </c>
      <c r="N71438" t="s">
        <v>23</v>
      </c>
      <c r="O71438" t="s">
        <v>78</v>
      </c>
    </row>
    <row r="71439" spans="1:15" x14ac:dyDescent="0.3">
      <c r="A71439" t="s">
        <v>15</v>
      </c>
      <c r="B71439">
        <v>2</v>
      </c>
      <c r="C71439">
        <v>2</v>
      </c>
      <c r="D71439">
        <v>2</v>
      </c>
      <c r="E71439" t="s">
        <v>26</v>
      </c>
      <c r="F71439" t="s">
        <v>64</v>
      </c>
      <c r="G71439" t="s">
        <v>82</v>
      </c>
      <c r="H71439" t="s">
        <v>61</v>
      </c>
      <c r="I71439" s="1">
        <v>45079</v>
      </c>
      <c r="J71439">
        <v>202306</v>
      </c>
      <c r="K71439" t="s">
        <v>417</v>
      </c>
      <c r="L71439" t="s">
        <v>162</v>
      </c>
      <c r="M71439" t="s">
        <v>134</v>
      </c>
      <c r="N71439" t="s">
        <v>23</v>
      </c>
      <c r="O71439" t="s">
        <v>24</v>
      </c>
    </row>
    <row r="71440" spans="1:15" x14ac:dyDescent="0.3">
      <c r="A71440" t="s">
        <v>148</v>
      </c>
      <c r="B71440">
        <v>6</v>
      </c>
      <c r="C71440">
        <v>3</v>
      </c>
      <c r="D71440">
        <v>3</v>
      </c>
      <c r="E71440" t="s">
        <v>31</v>
      </c>
      <c r="F71440" t="s">
        <v>32</v>
      </c>
      <c r="G71440" t="s">
        <v>114</v>
      </c>
      <c r="H71440" t="s">
        <v>61</v>
      </c>
      <c r="I71440" s="1">
        <v>45079</v>
      </c>
      <c r="J71440">
        <v>202306</v>
      </c>
      <c r="K71440" t="s">
        <v>417</v>
      </c>
      <c r="L71440" t="s">
        <v>162</v>
      </c>
      <c r="M71440" t="s">
        <v>134</v>
      </c>
      <c r="N71440" t="s">
        <v>111</v>
      </c>
      <c r="O71440" t="s">
        <v>29</v>
      </c>
    </row>
    <row r="71441" spans="1:15" x14ac:dyDescent="0.3">
      <c r="A71441" t="s">
        <v>34</v>
      </c>
      <c r="B71441">
        <v>1</v>
      </c>
      <c r="C71441">
        <v>1</v>
      </c>
      <c r="D71441">
        <v>1</v>
      </c>
      <c r="E71441" t="s">
        <v>26</v>
      </c>
      <c r="F71441" t="s">
        <v>27</v>
      </c>
      <c r="G71441" t="s">
        <v>125</v>
      </c>
      <c r="H71441" t="s">
        <v>19</v>
      </c>
      <c r="I71441" s="1">
        <v>45079</v>
      </c>
      <c r="J71441">
        <v>202306</v>
      </c>
      <c r="K71441" t="s">
        <v>417</v>
      </c>
      <c r="L71441" t="s">
        <v>162</v>
      </c>
      <c r="M71441" t="s">
        <v>134</v>
      </c>
      <c r="N71441" t="s">
        <v>23</v>
      </c>
      <c r="O71441" t="s">
        <v>24</v>
      </c>
    </row>
    <row r="71442" spans="1:15" x14ac:dyDescent="0.3">
      <c r="A71442" t="s">
        <v>59</v>
      </c>
      <c r="B71442">
        <v>1</v>
      </c>
      <c r="C71442">
        <v>1</v>
      </c>
      <c r="D71442">
        <v>1</v>
      </c>
      <c r="E71442" t="s">
        <v>53</v>
      </c>
      <c r="F71442" t="s">
        <v>54</v>
      </c>
      <c r="G71442" t="s">
        <v>55</v>
      </c>
      <c r="H71442" t="s">
        <v>19</v>
      </c>
      <c r="I71442" s="1">
        <v>45079</v>
      </c>
      <c r="J71442">
        <v>202306</v>
      </c>
      <c r="K71442" t="s">
        <v>417</v>
      </c>
      <c r="L71442" t="s">
        <v>162</v>
      </c>
      <c r="M71442" t="s">
        <v>134</v>
      </c>
      <c r="N71442" t="s">
        <v>23</v>
      </c>
      <c r="O71442" t="s">
        <v>24</v>
      </c>
    </row>
    <row r="71443" spans="1:15" x14ac:dyDescent="0.3">
      <c r="A71443" t="s">
        <v>124</v>
      </c>
      <c r="B71443">
        <v>2</v>
      </c>
      <c r="C71443">
        <v>1</v>
      </c>
      <c r="D71443">
        <v>1</v>
      </c>
      <c r="E71443" t="s">
        <v>26</v>
      </c>
      <c r="F71443" t="s">
        <v>27</v>
      </c>
      <c r="G71443" t="s">
        <v>42</v>
      </c>
      <c r="H71443" t="s">
        <v>19</v>
      </c>
      <c r="I71443" s="1">
        <v>45079</v>
      </c>
      <c r="J71443">
        <v>202306</v>
      </c>
      <c r="K71443" t="s">
        <v>417</v>
      </c>
      <c r="L71443" t="s">
        <v>162</v>
      </c>
      <c r="M71443" t="s">
        <v>134</v>
      </c>
      <c r="N71443" t="s">
        <v>23</v>
      </c>
      <c r="O71443" t="s">
        <v>24</v>
      </c>
    </row>
    <row r="71444" spans="1:15" x14ac:dyDescent="0.3">
      <c r="A71444" t="s">
        <v>34</v>
      </c>
      <c r="B71444">
        <v>2</v>
      </c>
      <c r="C71444">
        <v>1</v>
      </c>
      <c r="D71444">
        <v>1</v>
      </c>
      <c r="E71444" t="s">
        <v>16</v>
      </c>
      <c r="F71444" t="s">
        <v>17</v>
      </c>
      <c r="G71444" t="s">
        <v>35</v>
      </c>
      <c r="H71444" t="s">
        <v>72</v>
      </c>
      <c r="I71444" s="1">
        <v>45079</v>
      </c>
      <c r="J71444">
        <v>202306</v>
      </c>
      <c r="K71444" t="s">
        <v>417</v>
      </c>
      <c r="L71444" t="s">
        <v>162</v>
      </c>
      <c r="M71444" t="s">
        <v>134</v>
      </c>
      <c r="N71444" t="s">
        <v>23</v>
      </c>
      <c r="O71444" t="s">
        <v>24</v>
      </c>
    </row>
    <row r="71445" spans="1:15" x14ac:dyDescent="0.3">
      <c r="A71445" t="s">
        <v>52</v>
      </c>
      <c r="B71445">
        <v>3</v>
      </c>
      <c r="C71445">
        <v>2</v>
      </c>
      <c r="D71445">
        <v>2</v>
      </c>
      <c r="E71445" t="s">
        <v>16</v>
      </c>
      <c r="F71445" t="s">
        <v>17</v>
      </c>
      <c r="G71445" t="s">
        <v>108</v>
      </c>
      <c r="H71445" t="s">
        <v>19</v>
      </c>
      <c r="I71445" s="1">
        <v>45079</v>
      </c>
      <c r="J71445">
        <v>202306</v>
      </c>
      <c r="K71445" t="s">
        <v>417</v>
      </c>
      <c r="L71445" t="s">
        <v>162</v>
      </c>
      <c r="M71445" t="s">
        <v>134</v>
      </c>
      <c r="N71445" t="s">
        <v>23</v>
      </c>
      <c r="O71445" t="s">
        <v>51</v>
      </c>
    </row>
    <row r="71446" spans="1:15" x14ac:dyDescent="0.3">
      <c r="A71446" t="s">
        <v>122</v>
      </c>
      <c r="B71446">
        <v>1</v>
      </c>
      <c r="C71446">
        <v>1</v>
      </c>
      <c r="D71446">
        <v>1</v>
      </c>
      <c r="E71446" t="s">
        <v>16</v>
      </c>
      <c r="F71446" t="s">
        <v>67</v>
      </c>
      <c r="G71446" t="s">
        <v>97</v>
      </c>
      <c r="H71446" t="s">
        <v>19</v>
      </c>
      <c r="I71446" s="1">
        <v>45079</v>
      </c>
      <c r="J71446">
        <v>202306</v>
      </c>
      <c r="K71446" t="s">
        <v>417</v>
      </c>
      <c r="L71446" t="s">
        <v>162</v>
      </c>
      <c r="M71446" t="s">
        <v>134</v>
      </c>
      <c r="N71446" t="s">
        <v>23</v>
      </c>
      <c r="O71446" t="s">
        <v>24</v>
      </c>
    </row>
    <row r="71447" spans="1:15" x14ac:dyDescent="0.3">
      <c r="A71447" t="s">
        <v>120</v>
      </c>
      <c r="B71447">
        <v>1</v>
      </c>
      <c r="C71447">
        <v>1</v>
      </c>
      <c r="D71447">
        <v>1</v>
      </c>
      <c r="E71447" t="s">
        <v>16</v>
      </c>
      <c r="F71447" t="s">
        <v>62</v>
      </c>
      <c r="G71447" t="s">
        <v>76</v>
      </c>
      <c r="H71447" t="s">
        <v>61</v>
      </c>
      <c r="I71447" s="1">
        <v>45079</v>
      </c>
      <c r="J71447">
        <v>202306</v>
      </c>
      <c r="K71447" t="s">
        <v>417</v>
      </c>
      <c r="L71447" t="s">
        <v>162</v>
      </c>
      <c r="M71447" t="s">
        <v>134</v>
      </c>
      <c r="N71447" t="s">
        <v>23</v>
      </c>
      <c r="O71447" t="s">
        <v>24</v>
      </c>
    </row>
    <row r="71448" spans="1:15" x14ac:dyDescent="0.3">
      <c r="A71448" t="s">
        <v>98</v>
      </c>
      <c r="B71448">
        <v>2</v>
      </c>
      <c r="C71448">
        <v>1</v>
      </c>
      <c r="D71448">
        <v>1</v>
      </c>
      <c r="E71448" t="s">
        <v>16</v>
      </c>
      <c r="F71448" t="s">
        <v>37</v>
      </c>
      <c r="G71448" t="s">
        <v>38</v>
      </c>
      <c r="H71448" t="s">
        <v>19</v>
      </c>
      <c r="I71448" s="1">
        <v>45079</v>
      </c>
      <c r="J71448">
        <v>202306</v>
      </c>
      <c r="K71448" t="s">
        <v>417</v>
      </c>
      <c r="L71448" t="s">
        <v>162</v>
      </c>
      <c r="M71448" t="s">
        <v>134</v>
      </c>
      <c r="N71448" t="s">
        <v>23</v>
      </c>
      <c r="O71448" t="s">
        <v>24</v>
      </c>
    </row>
    <row r="71449" spans="1:15" x14ac:dyDescent="0.3">
      <c r="A71449" t="s">
        <v>86</v>
      </c>
      <c r="B71449">
        <v>1</v>
      </c>
      <c r="C71449">
        <v>1</v>
      </c>
      <c r="D71449">
        <v>1</v>
      </c>
      <c r="E71449" t="s">
        <v>26</v>
      </c>
      <c r="F71449" t="s">
        <v>27</v>
      </c>
      <c r="G71449" t="s">
        <v>140</v>
      </c>
      <c r="H71449" t="s">
        <v>19</v>
      </c>
      <c r="I71449" s="1">
        <v>45079</v>
      </c>
      <c r="J71449">
        <v>202306</v>
      </c>
      <c r="K71449" t="s">
        <v>417</v>
      </c>
      <c r="L71449" t="s">
        <v>162</v>
      </c>
      <c r="M71449" t="s">
        <v>134</v>
      </c>
      <c r="N71449" t="s">
        <v>23</v>
      </c>
      <c r="O71449" t="s">
        <v>24</v>
      </c>
    </row>
    <row r="71450" spans="1:15" x14ac:dyDescent="0.3">
      <c r="A71450" t="s">
        <v>98</v>
      </c>
      <c r="B71450">
        <v>2</v>
      </c>
      <c r="C71450">
        <v>2</v>
      </c>
      <c r="D71450">
        <v>2</v>
      </c>
      <c r="E71450" t="s">
        <v>16</v>
      </c>
      <c r="F71450" t="s">
        <v>37</v>
      </c>
      <c r="G71450" t="s">
        <v>38</v>
      </c>
      <c r="H71450" t="s">
        <v>72</v>
      </c>
      <c r="I71450" s="1">
        <v>45079</v>
      </c>
      <c r="J71450">
        <v>202306</v>
      </c>
      <c r="K71450" t="s">
        <v>417</v>
      </c>
      <c r="L71450" t="s">
        <v>162</v>
      </c>
      <c r="M71450" t="s">
        <v>134</v>
      </c>
      <c r="N71450" t="s">
        <v>23</v>
      </c>
      <c r="O71450" t="s">
        <v>24</v>
      </c>
    </row>
    <row r="71451" spans="1:15" x14ac:dyDescent="0.3">
      <c r="A71451" t="s">
        <v>56</v>
      </c>
      <c r="B71451">
        <v>1</v>
      </c>
      <c r="C71451">
        <v>1</v>
      </c>
      <c r="D71451">
        <v>1</v>
      </c>
      <c r="E71451" t="s">
        <v>31</v>
      </c>
      <c r="F71451" t="s">
        <v>32</v>
      </c>
      <c r="G71451" t="s">
        <v>40</v>
      </c>
      <c r="H71451" t="s">
        <v>61</v>
      </c>
      <c r="I71451" s="1">
        <v>45079</v>
      </c>
      <c r="J71451">
        <v>202306</v>
      </c>
      <c r="K71451" t="s">
        <v>417</v>
      </c>
      <c r="L71451" t="s">
        <v>162</v>
      </c>
      <c r="M71451" t="s">
        <v>134</v>
      </c>
      <c r="N71451" t="s">
        <v>23</v>
      </c>
      <c r="O71451" t="s">
        <v>24</v>
      </c>
    </row>
    <row r="71452" spans="1:15" x14ac:dyDescent="0.3">
      <c r="A71452" t="s">
        <v>15</v>
      </c>
      <c r="B71452">
        <v>2</v>
      </c>
      <c r="C71452">
        <v>1</v>
      </c>
      <c r="D71452">
        <v>1</v>
      </c>
      <c r="E71452" t="s">
        <v>26</v>
      </c>
      <c r="F71452" t="s">
        <v>64</v>
      </c>
      <c r="G71452" t="s">
        <v>65</v>
      </c>
      <c r="H71452" t="s">
        <v>72</v>
      </c>
      <c r="I71452" s="1">
        <v>45079</v>
      </c>
      <c r="J71452">
        <v>202306</v>
      </c>
      <c r="K71452" t="s">
        <v>417</v>
      </c>
      <c r="L71452" t="s">
        <v>162</v>
      </c>
      <c r="M71452" t="s">
        <v>134</v>
      </c>
      <c r="N71452" t="s">
        <v>23</v>
      </c>
      <c r="O71452" t="s">
        <v>24</v>
      </c>
    </row>
    <row r="71453" spans="1:15" x14ac:dyDescent="0.3">
      <c r="A71453" t="s">
        <v>30</v>
      </c>
      <c r="B71453">
        <v>3</v>
      </c>
      <c r="C71453">
        <v>2</v>
      </c>
      <c r="D71453">
        <v>2</v>
      </c>
      <c r="E71453" t="s">
        <v>26</v>
      </c>
      <c r="F71453" t="s">
        <v>49</v>
      </c>
      <c r="G71453" t="s">
        <v>50</v>
      </c>
      <c r="H71453" t="s">
        <v>61</v>
      </c>
      <c r="I71453" s="1">
        <v>45079</v>
      </c>
      <c r="J71453">
        <v>202306</v>
      </c>
      <c r="K71453" t="s">
        <v>417</v>
      </c>
      <c r="L71453" t="s">
        <v>162</v>
      </c>
      <c r="M71453" t="s">
        <v>134</v>
      </c>
      <c r="N71453" t="s">
        <v>23</v>
      </c>
      <c r="O71453" t="s">
        <v>51</v>
      </c>
    </row>
    <row r="71454" spans="1:15" x14ac:dyDescent="0.3">
      <c r="A71454" t="s">
        <v>15</v>
      </c>
      <c r="B71454">
        <v>2</v>
      </c>
      <c r="C71454">
        <v>2</v>
      </c>
      <c r="D71454">
        <v>2</v>
      </c>
      <c r="E71454" t="s">
        <v>16</v>
      </c>
      <c r="F71454" t="s">
        <v>17</v>
      </c>
      <c r="G71454" t="s">
        <v>128</v>
      </c>
      <c r="H71454" t="s">
        <v>19</v>
      </c>
      <c r="I71454" s="1">
        <v>45079</v>
      </c>
      <c r="J71454">
        <v>202306</v>
      </c>
      <c r="K71454" t="s">
        <v>417</v>
      </c>
      <c r="L71454" t="s">
        <v>162</v>
      </c>
      <c r="M71454" t="s">
        <v>134</v>
      </c>
      <c r="N71454" t="s">
        <v>23</v>
      </c>
      <c r="O71454" t="s">
        <v>24</v>
      </c>
    </row>
    <row r="71455" spans="1:15" x14ac:dyDescent="0.3">
      <c r="A71455" t="s">
        <v>84</v>
      </c>
      <c r="B71455">
        <v>1</v>
      </c>
      <c r="C71455">
        <v>1</v>
      </c>
      <c r="D71455">
        <v>1</v>
      </c>
      <c r="E71455" t="s">
        <v>53</v>
      </c>
      <c r="F71455" t="s">
        <v>54</v>
      </c>
      <c r="G71455" t="s">
        <v>85</v>
      </c>
      <c r="H71455" t="s">
        <v>19</v>
      </c>
      <c r="I71455" s="1">
        <v>45079</v>
      </c>
      <c r="J71455">
        <v>202306</v>
      </c>
      <c r="K71455" t="s">
        <v>417</v>
      </c>
      <c r="L71455" t="s">
        <v>162</v>
      </c>
      <c r="M71455" t="s">
        <v>134</v>
      </c>
      <c r="N71455" t="s">
        <v>23</v>
      </c>
      <c r="O71455" t="s">
        <v>24</v>
      </c>
    </row>
    <row r="71456" spans="1:15" x14ac:dyDescent="0.3">
      <c r="A71456" t="s">
        <v>52</v>
      </c>
      <c r="B71456">
        <v>3</v>
      </c>
      <c r="C71456">
        <v>2</v>
      </c>
      <c r="D71456">
        <v>2</v>
      </c>
      <c r="E71456" t="s">
        <v>26</v>
      </c>
      <c r="F71456" t="s">
        <v>45</v>
      </c>
      <c r="G71456" t="s">
        <v>74</v>
      </c>
      <c r="H71456" t="s">
        <v>61</v>
      </c>
      <c r="I71456" s="1">
        <v>45079</v>
      </c>
      <c r="J71456">
        <v>202306</v>
      </c>
      <c r="K71456" t="s">
        <v>417</v>
      </c>
      <c r="L71456" t="s">
        <v>162</v>
      </c>
      <c r="M71456" t="s">
        <v>134</v>
      </c>
      <c r="N71456" t="s">
        <v>23</v>
      </c>
      <c r="O71456" t="s">
        <v>51</v>
      </c>
    </row>
    <row r="71457" spans="1:15" x14ac:dyDescent="0.3">
      <c r="A71457" t="s">
        <v>84</v>
      </c>
      <c r="B71457">
        <v>1</v>
      </c>
      <c r="C71457">
        <v>1</v>
      </c>
      <c r="D71457">
        <v>1</v>
      </c>
      <c r="E71457" t="s">
        <v>31</v>
      </c>
      <c r="F71457" t="s">
        <v>32</v>
      </c>
      <c r="G71457" t="s">
        <v>33</v>
      </c>
      <c r="H71457" t="s">
        <v>19</v>
      </c>
      <c r="I71457" s="1">
        <v>45079</v>
      </c>
      <c r="J71457">
        <v>202306</v>
      </c>
      <c r="K71457" t="s">
        <v>417</v>
      </c>
      <c r="L71457" t="s">
        <v>162</v>
      </c>
      <c r="M71457" t="s">
        <v>134</v>
      </c>
      <c r="N71457" t="s">
        <v>23</v>
      </c>
      <c r="O71457" t="s">
        <v>24</v>
      </c>
    </row>
    <row r="71458" spans="1:15" x14ac:dyDescent="0.3">
      <c r="A71458" t="s">
        <v>15</v>
      </c>
      <c r="B71458">
        <v>2</v>
      </c>
      <c r="C71458">
        <v>2</v>
      </c>
      <c r="D71458">
        <v>2</v>
      </c>
      <c r="E71458" t="s">
        <v>16</v>
      </c>
      <c r="F71458" t="s">
        <v>17</v>
      </c>
      <c r="G71458" t="s">
        <v>128</v>
      </c>
      <c r="H71458" t="s">
        <v>72</v>
      </c>
      <c r="I71458" s="1">
        <v>45079</v>
      </c>
      <c r="J71458">
        <v>202306</v>
      </c>
      <c r="K71458" t="s">
        <v>417</v>
      </c>
      <c r="L71458" t="s">
        <v>162</v>
      </c>
      <c r="M71458" t="s">
        <v>134</v>
      </c>
      <c r="N71458" t="s">
        <v>23</v>
      </c>
      <c r="O71458" t="s">
        <v>24</v>
      </c>
    </row>
    <row r="71459" spans="1:15" x14ac:dyDescent="0.3">
      <c r="A71459" t="s">
        <v>59</v>
      </c>
      <c r="B71459">
        <v>1</v>
      </c>
      <c r="C71459">
        <v>1</v>
      </c>
      <c r="D71459">
        <v>1</v>
      </c>
      <c r="E71459" t="s">
        <v>53</v>
      </c>
      <c r="F71459" t="s">
        <v>54</v>
      </c>
      <c r="G71459" t="s">
        <v>55</v>
      </c>
      <c r="H71459" t="s">
        <v>61</v>
      </c>
      <c r="I71459" s="1">
        <v>45079</v>
      </c>
      <c r="J71459">
        <v>202306</v>
      </c>
      <c r="K71459" t="s">
        <v>417</v>
      </c>
      <c r="L71459" t="s">
        <v>162</v>
      </c>
      <c r="M71459" t="s">
        <v>134</v>
      </c>
      <c r="N71459" t="s">
        <v>23</v>
      </c>
      <c r="O71459" t="s">
        <v>24</v>
      </c>
    </row>
    <row r="71460" spans="1:15" x14ac:dyDescent="0.3">
      <c r="A71460" t="s">
        <v>59</v>
      </c>
      <c r="B71460">
        <v>1</v>
      </c>
      <c r="C71460">
        <v>1</v>
      </c>
      <c r="D71460">
        <v>1</v>
      </c>
      <c r="E71460" t="s">
        <v>31</v>
      </c>
      <c r="F71460" t="s">
        <v>32</v>
      </c>
      <c r="G71460" t="s">
        <v>114</v>
      </c>
      <c r="H71460" t="s">
        <v>72</v>
      </c>
      <c r="I71460" s="1">
        <v>45079</v>
      </c>
      <c r="J71460">
        <v>202306</v>
      </c>
      <c r="K71460" t="s">
        <v>417</v>
      </c>
      <c r="L71460" t="s">
        <v>162</v>
      </c>
      <c r="M71460" t="s">
        <v>134</v>
      </c>
      <c r="N71460" t="s">
        <v>23</v>
      </c>
      <c r="O71460" t="s">
        <v>24</v>
      </c>
    </row>
    <row r="71461" spans="1:15" x14ac:dyDescent="0.3">
      <c r="A71461" t="s">
        <v>118</v>
      </c>
      <c r="B71461">
        <v>2</v>
      </c>
      <c r="C71461">
        <v>2</v>
      </c>
      <c r="D71461">
        <v>2</v>
      </c>
      <c r="E71461" t="s">
        <v>53</v>
      </c>
      <c r="F71461" t="s">
        <v>54</v>
      </c>
      <c r="G71461" t="s">
        <v>130</v>
      </c>
      <c r="H71461" t="s">
        <v>72</v>
      </c>
      <c r="I71461" s="1">
        <v>45079</v>
      </c>
      <c r="J71461">
        <v>202306</v>
      </c>
      <c r="K71461" t="s">
        <v>417</v>
      </c>
      <c r="L71461" t="s">
        <v>162</v>
      </c>
      <c r="M71461" t="s">
        <v>134</v>
      </c>
      <c r="N71461" t="s">
        <v>23</v>
      </c>
      <c r="O71461" t="s">
        <v>24</v>
      </c>
    </row>
    <row r="71462" spans="1:15" x14ac:dyDescent="0.3">
      <c r="A71462" t="s">
        <v>80</v>
      </c>
      <c r="B71462">
        <v>1</v>
      </c>
      <c r="C71462">
        <v>1</v>
      </c>
      <c r="D71462">
        <v>1</v>
      </c>
      <c r="E71462" t="s">
        <v>31</v>
      </c>
      <c r="F71462" t="s">
        <v>32</v>
      </c>
      <c r="G71462" t="s">
        <v>70</v>
      </c>
      <c r="H71462" t="s">
        <v>61</v>
      </c>
      <c r="I71462" s="1">
        <v>45079</v>
      </c>
      <c r="J71462">
        <v>202306</v>
      </c>
      <c r="K71462" t="s">
        <v>417</v>
      </c>
      <c r="L71462" t="s">
        <v>162</v>
      </c>
      <c r="M71462" t="s">
        <v>134</v>
      </c>
      <c r="N71462" t="s">
        <v>23</v>
      </c>
      <c r="O71462" t="s">
        <v>24</v>
      </c>
    </row>
    <row r="71463" spans="1:15" x14ac:dyDescent="0.3">
      <c r="A71463" t="s">
        <v>48</v>
      </c>
      <c r="B71463">
        <v>4</v>
      </c>
      <c r="C71463">
        <v>2</v>
      </c>
      <c r="D71463">
        <v>2</v>
      </c>
      <c r="E71463" t="s">
        <v>26</v>
      </c>
      <c r="F71463" t="s">
        <v>27</v>
      </c>
      <c r="G71463" t="s">
        <v>126</v>
      </c>
      <c r="H71463" t="s">
        <v>61</v>
      </c>
      <c r="I71463" s="1">
        <v>45079</v>
      </c>
      <c r="J71463">
        <v>202306</v>
      </c>
      <c r="K71463" t="s">
        <v>417</v>
      </c>
      <c r="L71463" t="s">
        <v>162</v>
      </c>
      <c r="M71463" t="s">
        <v>134</v>
      </c>
      <c r="N71463" t="s">
        <v>23</v>
      </c>
      <c r="O71463" t="s">
        <v>51</v>
      </c>
    </row>
    <row r="71464" spans="1:15" x14ac:dyDescent="0.3">
      <c r="A71464" t="s">
        <v>107</v>
      </c>
      <c r="B71464">
        <v>4</v>
      </c>
      <c r="C71464">
        <v>2</v>
      </c>
      <c r="D71464">
        <v>2</v>
      </c>
      <c r="E71464" t="s">
        <v>26</v>
      </c>
      <c r="F71464" t="s">
        <v>45</v>
      </c>
      <c r="G71464" t="s">
        <v>74</v>
      </c>
      <c r="H71464" t="s">
        <v>19</v>
      </c>
      <c r="I71464" s="1">
        <v>45079</v>
      </c>
      <c r="J71464">
        <v>202306</v>
      </c>
      <c r="K71464" t="s">
        <v>417</v>
      </c>
      <c r="L71464" t="s">
        <v>162</v>
      </c>
      <c r="M71464" t="s">
        <v>134</v>
      </c>
      <c r="N71464" t="s">
        <v>23</v>
      </c>
      <c r="O71464" t="s">
        <v>51</v>
      </c>
    </row>
    <row r="71465" spans="1:15" x14ac:dyDescent="0.3">
      <c r="A71465" t="s">
        <v>56</v>
      </c>
      <c r="B71465">
        <v>1</v>
      </c>
      <c r="C71465">
        <v>1</v>
      </c>
      <c r="D71465">
        <v>1</v>
      </c>
      <c r="E71465" t="s">
        <v>53</v>
      </c>
      <c r="F71465" t="s">
        <v>93</v>
      </c>
      <c r="G71465" t="s">
        <v>116</v>
      </c>
      <c r="H71465" t="s">
        <v>19</v>
      </c>
      <c r="I71465" s="1">
        <v>45079</v>
      </c>
      <c r="J71465">
        <v>202306</v>
      </c>
      <c r="K71465" t="s">
        <v>417</v>
      </c>
      <c r="L71465" t="s">
        <v>162</v>
      </c>
      <c r="M71465" t="s">
        <v>134</v>
      </c>
      <c r="N71465" t="s">
        <v>23</v>
      </c>
      <c r="O71465" t="s">
        <v>24</v>
      </c>
    </row>
    <row r="71466" spans="1:15" x14ac:dyDescent="0.3">
      <c r="A71466" t="s">
        <v>120</v>
      </c>
      <c r="B71466">
        <v>1</v>
      </c>
      <c r="C71466">
        <v>1</v>
      </c>
      <c r="D71466">
        <v>1</v>
      </c>
      <c r="E71466" t="s">
        <v>16</v>
      </c>
      <c r="F71466" t="s">
        <v>17</v>
      </c>
      <c r="G71466" t="s">
        <v>121</v>
      </c>
      <c r="H71466" t="s">
        <v>72</v>
      </c>
      <c r="I71466" s="1">
        <v>45079</v>
      </c>
      <c r="J71466">
        <v>202306</v>
      </c>
      <c r="K71466" t="s">
        <v>417</v>
      </c>
      <c r="L71466" t="s">
        <v>162</v>
      </c>
      <c r="M71466" t="s">
        <v>134</v>
      </c>
      <c r="N71466" t="s">
        <v>23</v>
      </c>
      <c r="O71466" t="s">
        <v>24</v>
      </c>
    </row>
    <row r="71467" spans="1:15" x14ac:dyDescent="0.3">
      <c r="A71467" t="s">
        <v>15</v>
      </c>
      <c r="B71467">
        <v>2</v>
      </c>
      <c r="C71467">
        <v>1</v>
      </c>
      <c r="D71467">
        <v>1</v>
      </c>
      <c r="E71467" t="s">
        <v>16</v>
      </c>
      <c r="F71467" t="s">
        <v>17</v>
      </c>
      <c r="G71467" t="s">
        <v>18</v>
      </c>
      <c r="H71467" t="s">
        <v>19</v>
      </c>
      <c r="I71467" s="1">
        <v>45079</v>
      </c>
      <c r="J71467">
        <v>202306</v>
      </c>
      <c r="K71467" t="s">
        <v>417</v>
      </c>
      <c r="L71467" t="s">
        <v>162</v>
      </c>
      <c r="M71467" t="s">
        <v>134</v>
      </c>
      <c r="N71467" t="s">
        <v>23</v>
      </c>
      <c r="O71467" t="s">
        <v>24</v>
      </c>
    </row>
    <row r="71468" spans="1:15" x14ac:dyDescent="0.3">
      <c r="A71468" t="s">
        <v>15</v>
      </c>
      <c r="B71468">
        <v>2</v>
      </c>
      <c r="C71468">
        <v>1</v>
      </c>
      <c r="D71468">
        <v>1</v>
      </c>
      <c r="E71468" t="s">
        <v>26</v>
      </c>
      <c r="F71468" t="s">
        <v>45</v>
      </c>
      <c r="G71468" t="s">
        <v>115</v>
      </c>
      <c r="H71468" t="s">
        <v>61</v>
      </c>
      <c r="I71468" s="1">
        <v>45079</v>
      </c>
      <c r="J71468">
        <v>202306</v>
      </c>
      <c r="K71468" t="s">
        <v>417</v>
      </c>
      <c r="L71468" t="s">
        <v>162</v>
      </c>
      <c r="M71468" t="s">
        <v>134</v>
      </c>
      <c r="N71468" t="s">
        <v>23</v>
      </c>
      <c r="O71468" t="s">
        <v>24</v>
      </c>
    </row>
    <row r="71469" spans="1:15" x14ac:dyDescent="0.3">
      <c r="A71469" t="s">
        <v>52</v>
      </c>
      <c r="B71469">
        <v>2</v>
      </c>
      <c r="C71469">
        <v>1</v>
      </c>
      <c r="D71469">
        <v>1</v>
      </c>
      <c r="E71469" t="s">
        <v>31</v>
      </c>
      <c r="F71469" t="s">
        <v>32</v>
      </c>
      <c r="G71469" t="s">
        <v>114</v>
      </c>
      <c r="H71469" t="s">
        <v>19</v>
      </c>
      <c r="I71469" s="1">
        <v>45079</v>
      </c>
      <c r="J71469">
        <v>202306</v>
      </c>
      <c r="K71469" t="s">
        <v>417</v>
      </c>
      <c r="L71469" t="s">
        <v>162</v>
      </c>
      <c r="M71469" t="s">
        <v>134</v>
      </c>
      <c r="N71469" t="s">
        <v>23</v>
      </c>
      <c r="O71469" t="s">
        <v>24</v>
      </c>
    </row>
    <row r="71470" spans="1:15" x14ac:dyDescent="0.3">
      <c r="A71470" t="s">
        <v>106</v>
      </c>
      <c r="B71470">
        <v>3</v>
      </c>
      <c r="C71470">
        <v>2</v>
      </c>
      <c r="D71470">
        <v>2</v>
      </c>
      <c r="E71470" t="s">
        <v>26</v>
      </c>
      <c r="F71470" t="s">
        <v>27</v>
      </c>
      <c r="G71470" t="s">
        <v>28</v>
      </c>
      <c r="H71470" t="s">
        <v>61</v>
      </c>
      <c r="I71470" s="1">
        <v>45079</v>
      </c>
      <c r="J71470">
        <v>202306</v>
      </c>
      <c r="K71470" t="s">
        <v>417</v>
      </c>
      <c r="L71470" t="s">
        <v>162</v>
      </c>
      <c r="M71470" t="s">
        <v>134</v>
      </c>
      <c r="N71470" t="s">
        <v>23</v>
      </c>
      <c r="O71470" t="s">
        <v>51</v>
      </c>
    </row>
    <row r="71471" spans="1:15" x14ac:dyDescent="0.3">
      <c r="A71471" t="s">
        <v>34</v>
      </c>
      <c r="B71471">
        <v>2</v>
      </c>
      <c r="C71471">
        <v>1</v>
      </c>
      <c r="D71471">
        <v>1</v>
      </c>
      <c r="E71471" t="s">
        <v>16</v>
      </c>
      <c r="F71471" t="s">
        <v>87</v>
      </c>
      <c r="G71471" t="s">
        <v>91</v>
      </c>
      <c r="H71471" t="s">
        <v>19</v>
      </c>
      <c r="I71471" s="1">
        <v>45079</v>
      </c>
      <c r="J71471">
        <v>202306</v>
      </c>
      <c r="K71471" t="s">
        <v>417</v>
      </c>
      <c r="L71471" t="s">
        <v>162</v>
      </c>
      <c r="M71471" t="s">
        <v>134</v>
      </c>
      <c r="N71471" t="s">
        <v>23</v>
      </c>
      <c r="O71471" t="s">
        <v>24</v>
      </c>
    </row>
    <row r="71472" spans="1:15" x14ac:dyDescent="0.3">
      <c r="A71472" t="s">
        <v>44</v>
      </c>
      <c r="B71472">
        <v>1</v>
      </c>
      <c r="C71472">
        <v>1</v>
      </c>
      <c r="D71472">
        <v>1</v>
      </c>
      <c r="E71472" t="s">
        <v>53</v>
      </c>
      <c r="F71472" t="s">
        <v>54</v>
      </c>
      <c r="G71472" t="s">
        <v>131</v>
      </c>
      <c r="H71472" t="s">
        <v>19</v>
      </c>
      <c r="I71472" s="1">
        <v>45079</v>
      </c>
      <c r="J71472">
        <v>202306</v>
      </c>
      <c r="K71472" t="s">
        <v>417</v>
      </c>
      <c r="L71472" t="s">
        <v>162</v>
      </c>
      <c r="M71472" t="s">
        <v>134</v>
      </c>
      <c r="N71472" t="s">
        <v>23</v>
      </c>
      <c r="O71472" t="s">
        <v>24</v>
      </c>
    </row>
    <row r="71473" spans="1:15" x14ac:dyDescent="0.3">
      <c r="A71473" t="s">
        <v>145</v>
      </c>
      <c r="B71473">
        <v>4</v>
      </c>
      <c r="C71473">
        <v>2</v>
      </c>
      <c r="D71473">
        <v>2</v>
      </c>
      <c r="E71473" t="s">
        <v>16</v>
      </c>
      <c r="F71473" t="s">
        <v>67</v>
      </c>
      <c r="G71473" t="s">
        <v>68</v>
      </c>
      <c r="H71473" t="s">
        <v>72</v>
      </c>
      <c r="I71473" s="1">
        <v>45079</v>
      </c>
      <c r="J71473">
        <v>202306</v>
      </c>
      <c r="K71473" t="s">
        <v>417</v>
      </c>
      <c r="L71473" t="s">
        <v>162</v>
      </c>
      <c r="M71473" t="s">
        <v>134</v>
      </c>
      <c r="N71473" t="s">
        <v>23</v>
      </c>
      <c r="O71473" t="s">
        <v>51</v>
      </c>
    </row>
    <row r="71474" spans="1:15" x14ac:dyDescent="0.3">
      <c r="A71474" t="s">
        <v>30</v>
      </c>
      <c r="B71474">
        <v>2</v>
      </c>
      <c r="C71474">
        <v>1</v>
      </c>
      <c r="D71474">
        <v>1</v>
      </c>
      <c r="E71474" t="s">
        <v>31</v>
      </c>
      <c r="F71474" t="s">
        <v>32</v>
      </c>
      <c r="G71474" t="s">
        <v>33</v>
      </c>
      <c r="H71474" t="s">
        <v>72</v>
      </c>
      <c r="I71474" s="1">
        <v>45079</v>
      </c>
      <c r="J71474">
        <v>202306</v>
      </c>
      <c r="K71474" t="s">
        <v>417</v>
      </c>
      <c r="L71474" t="s">
        <v>162</v>
      </c>
      <c r="M71474" t="s">
        <v>134</v>
      </c>
      <c r="N71474" t="s">
        <v>23</v>
      </c>
      <c r="O71474" t="s">
        <v>24</v>
      </c>
    </row>
    <row r="71475" spans="1:15" x14ac:dyDescent="0.3">
      <c r="A71475" t="s">
        <v>44</v>
      </c>
      <c r="B71475">
        <v>1</v>
      </c>
      <c r="C71475">
        <v>1</v>
      </c>
      <c r="D71475">
        <v>1</v>
      </c>
      <c r="E71475" t="s">
        <v>26</v>
      </c>
      <c r="F71475" t="s">
        <v>45</v>
      </c>
      <c r="G71475" t="s">
        <v>115</v>
      </c>
      <c r="H71475" t="s">
        <v>72</v>
      </c>
      <c r="I71475" s="1">
        <v>45079</v>
      </c>
      <c r="J71475">
        <v>202306</v>
      </c>
      <c r="K71475" t="s">
        <v>417</v>
      </c>
      <c r="L71475" t="s">
        <v>162</v>
      </c>
      <c r="M71475" t="s">
        <v>134</v>
      </c>
      <c r="N71475" t="s">
        <v>23</v>
      </c>
      <c r="O71475" t="s">
        <v>24</v>
      </c>
    </row>
    <row r="71476" spans="1:15" x14ac:dyDescent="0.3">
      <c r="A71476" t="s">
        <v>120</v>
      </c>
      <c r="B71476">
        <v>1</v>
      </c>
      <c r="C71476">
        <v>1</v>
      </c>
      <c r="D71476">
        <v>1</v>
      </c>
      <c r="E71476" t="s">
        <v>16</v>
      </c>
      <c r="F71476" t="s">
        <v>62</v>
      </c>
      <c r="G71476" t="s">
        <v>76</v>
      </c>
      <c r="H71476" t="s">
        <v>19</v>
      </c>
      <c r="I71476" s="1">
        <v>45079</v>
      </c>
      <c r="J71476">
        <v>202306</v>
      </c>
      <c r="K71476" t="s">
        <v>417</v>
      </c>
      <c r="L71476" t="s">
        <v>162</v>
      </c>
      <c r="M71476" t="s">
        <v>134</v>
      </c>
      <c r="N71476" t="s">
        <v>23</v>
      </c>
      <c r="O71476" t="s">
        <v>24</v>
      </c>
    </row>
    <row r="71477" spans="1:15" x14ac:dyDescent="0.3">
      <c r="A71477" t="s">
        <v>86</v>
      </c>
      <c r="B71477">
        <v>1</v>
      </c>
      <c r="C71477">
        <v>1</v>
      </c>
      <c r="D71477">
        <v>1</v>
      </c>
      <c r="E71477" t="s">
        <v>26</v>
      </c>
      <c r="F71477" t="s">
        <v>45</v>
      </c>
      <c r="G71477" t="s">
        <v>139</v>
      </c>
      <c r="H71477" t="s">
        <v>72</v>
      </c>
      <c r="I71477" s="1">
        <v>45079</v>
      </c>
      <c r="J71477">
        <v>202306</v>
      </c>
      <c r="K71477" t="s">
        <v>417</v>
      </c>
      <c r="L71477" t="s">
        <v>162</v>
      </c>
      <c r="M71477" t="s">
        <v>134</v>
      </c>
      <c r="N71477" t="s">
        <v>23</v>
      </c>
      <c r="O71477" t="s">
        <v>24</v>
      </c>
    </row>
    <row r="71478" spans="1:15" x14ac:dyDescent="0.3">
      <c r="A71478" t="s">
        <v>56</v>
      </c>
      <c r="B71478">
        <v>1</v>
      </c>
      <c r="C71478">
        <v>1</v>
      </c>
      <c r="D71478">
        <v>1</v>
      </c>
      <c r="E71478" t="s">
        <v>53</v>
      </c>
      <c r="F71478" t="s">
        <v>57</v>
      </c>
      <c r="G71478" t="s">
        <v>101</v>
      </c>
      <c r="H71478" t="s">
        <v>72</v>
      </c>
      <c r="I71478" s="1">
        <v>45079</v>
      </c>
      <c r="J71478">
        <v>202306</v>
      </c>
      <c r="K71478" t="s">
        <v>417</v>
      </c>
      <c r="L71478" t="s">
        <v>162</v>
      </c>
      <c r="M71478" t="s">
        <v>134</v>
      </c>
      <c r="N71478" t="s">
        <v>23</v>
      </c>
      <c r="O71478" t="s">
        <v>24</v>
      </c>
    </row>
    <row r="71479" spans="1:15" x14ac:dyDescent="0.3">
      <c r="A71479" t="s">
        <v>36</v>
      </c>
      <c r="B71479">
        <v>1</v>
      </c>
      <c r="C71479">
        <v>1</v>
      </c>
      <c r="D71479">
        <v>1</v>
      </c>
      <c r="E71479" t="s">
        <v>16</v>
      </c>
      <c r="F71479" t="s">
        <v>37</v>
      </c>
      <c r="G71479" t="s">
        <v>99</v>
      </c>
      <c r="H71479" t="s">
        <v>61</v>
      </c>
      <c r="I71479" s="1">
        <v>45079</v>
      </c>
      <c r="J71479">
        <v>202306</v>
      </c>
      <c r="K71479" t="s">
        <v>417</v>
      </c>
      <c r="L71479" t="s">
        <v>162</v>
      </c>
      <c r="M71479" t="s">
        <v>134</v>
      </c>
      <c r="N71479" t="s">
        <v>23</v>
      </c>
      <c r="O71479" t="s">
        <v>24</v>
      </c>
    </row>
    <row r="71480" spans="1:15" x14ac:dyDescent="0.3">
      <c r="A71480" t="s">
        <v>107</v>
      </c>
      <c r="B71480">
        <v>4</v>
      </c>
      <c r="C71480">
        <v>3</v>
      </c>
      <c r="D71480">
        <v>3</v>
      </c>
      <c r="E71480" t="s">
        <v>26</v>
      </c>
      <c r="F71480" t="s">
        <v>45</v>
      </c>
      <c r="G71480" t="s">
        <v>74</v>
      </c>
      <c r="H71480" t="s">
        <v>72</v>
      </c>
      <c r="I71480" s="1">
        <v>45079</v>
      </c>
      <c r="J71480">
        <v>202306</v>
      </c>
      <c r="K71480" t="s">
        <v>417</v>
      </c>
      <c r="L71480" t="s">
        <v>162</v>
      </c>
      <c r="M71480" t="s">
        <v>136</v>
      </c>
      <c r="N71480" t="s">
        <v>23</v>
      </c>
      <c r="O71480" t="s">
        <v>51</v>
      </c>
    </row>
    <row r="71481" spans="1:15" x14ac:dyDescent="0.3">
      <c r="A71481" t="s">
        <v>107</v>
      </c>
      <c r="B71481">
        <v>4</v>
      </c>
      <c r="C71481">
        <v>3</v>
      </c>
      <c r="D71481">
        <v>3</v>
      </c>
      <c r="E71481" t="s">
        <v>16</v>
      </c>
      <c r="F71481" t="s">
        <v>87</v>
      </c>
      <c r="G71481" t="s">
        <v>88</v>
      </c>
      <c r="H71481" t="s">
        <v>72</v>
      </c>
      <c r="I71481" s="1">
        <v>45079</v>
      </c>
      <c r="J71481">
        <v>202306</v>
      </c>
      <c r="K71481" t="s">
        <v>417</v>
      </c>
      <c r="L71481" t="s">
        <v>162</v>
      </c>
      <c r="M71481" t="s">
        <v>136</v>
      </c>
      <c r="N71481" t="s">
        <v>23</v>
      </c>
      <c r="O71481" t="s">
        <v>51</v>
      </c>
    </row>
    <row r="71482" spans="1:15" x14ac:dyDescent="0.3">
      <c r="A71482" t="s">
        <v>52</v>
      </c>
      <c r="B71482">
        <v>3</v>
      </c>
      <c r="C71482">
        <v>2</v>
      </c>
      <c r="D71482">
        <v>2</v>
      </c>
      <c r="E71482" t="s">
        <v>26</v>
      </c>
      <c r="F71482" t="s">
        <v>45</v>
      </c>
      <c r="G71482" t="s">
        <v>74</v>
      </c>
      <c r="H71482" t="s">
        <v>61</v>
      </c>
      <c r="I71482" s="1">
        <v>45079</v>
      </c>
      <c r="J71482">
        <v>202306</v>
      </c>
      <c r="K71482" t="s">
        <v>417</v>
      </c>
      <c r="L71482" t="s">
        <v>162</v>
      </c>
      <c r="M71482" t="s">
        <v>136</v>
      </c>
      <c r="N71482" t="s">
        <v>23</v>
      </c>
      <c r="O71482" t="s">
        <v>51</v>
      </c>
    </row>
    <row r="71483" spans="1:15" x14ac:dyDescent="0.3">
      <c r="A71483" t="s">
        <v>52</v>
      </c>
      <c r="B71483">
        <v>3</v>
      </c>
      <c r="C71483">
        <v>3</v>
      </c>
      <c r="D71483">
        <v>3</v>
      </c>
      <c r="E71483" t="s">
        <v>26</v>
      </c>
      <c r="F71483" t="s">
        <v>27</v>
      </c>
      <c r="G71483" t="s">
        <v>140</v>
      </c>
      <c r="H71483" t="s">
        <v>61</v>
      </c>
      <c r="I71483" s="1">
        <v>45079</v>
      </c>
      <c r="J71483">
        <v>202306</v>
      </c>
      <c r="K71483" t="s">
        <v>417</v>
      </c>
      <c r="L71483" t="s">
        <v>162</v>
      </c>
      <c r="M71483" t="s">
        <v>136</v>
      </c>
      <c r="N71483" t="s">
        <v>23</v>
      </c>
      <c r="O71483" t="s">
        <v>51</v>
      </c>
    </row>
    <row r="71484" spans="1:15" x14ac:dyDescent="0.3">
      <c r="A71484" t="s">
        <v>52</v>
      </c>
      <c r="B71484">
        <v>3</v>
      </c>
      <c r="C71484">
        <v>2</v>
      </c>
      <c r="D71484">
        <v>2</v>
      </c>
      <c r="E71484" t="s">
        <v>16</v>
      </c>
      <c r="F71484" t="s">
        <v>17</v>
      </c>
      <c r="G71484" t="s">
        <v>108</v>
      </c>
      <c r="H71484" t="s">
        <v>19</v>
      </c>
      <c r="I71484" s="1">
        <v>45079</v>
      </c>
      <c r="J71484">
        <v>202306</v>
      </c>
      <c r="K71484" t="s">
        <v>417</v>
      </c>
      <c r="L71484" t="s">
        <v>162</v>
      </c>
      <c r="M71484" t="s">
        <v>136</v>
      </c>
      <c r="N71484" t="s">
        <v>23</v>
      </c>
      <c r="O71484" t="s">
        <v>51</v>
      </c>
    </row>
    <row r="71485" spans="1:15" x14ac:dyDescent="0.3">
      <c r="A71485" t="s">
        <v>44</v>
      </c>
      <c r="B71485">
        <v>1</v>
      </c>
      <c r="C71485">
        <v>1</v>
      </c>
      <c r="D71485">
        <v>1</v>
      </c>
      <c r="E71485" t="s">
        <v>53</v>
      </c>
      <c r="F71485" t="s">
        <v>54</v>
      </c>
      <c r="G71485" t="s">
        <v>131</v>
      </c>
      <c r="H71485" t="s">
        <v>19</v>
      </c>
      <c r="I71485" s="1">
        <v>45079</v>
      </c>
      <c r="J71485">
        <v>202306</v>
      </c>
      <c r="K71485" t="s">
        <v>417</v>
      </c>
      <c r="L71485" t="s">
        <v>162</v>
      </c>
      <c r="M71485" t="s">
        <v>136</v>
      </c>
      <c r="N71485" t="s">
        <v>23</v>
      </c>
      <c r="O71485" t="s">
        <v>24</v>
      </c>
    </row>
    <row r="71486" spans="1:15" x14ac:dyDescent="0.3">
      <c r="A71486" t="s">
        <v>187</v>
      </c>
      <c r="B71486">
        <v>5</v>
      </c>
      <c r="C71486">
        <v>3</v>
      </c>
      <c r="D71486">
        <v>3</v>
      </c>
      <c r="E71486" t="s">
        <v>31</v>
      </c>
      <c r="F71486" t="s">
        <v>32</v>
      </c>
      <c r="G71486" t="s">
        <v>70</v>
      </c>
      <c r="H71486" t="s">
        <v>61</v>
      </c>
      <c r="I71486" s="1">
        <v>45079</v>
      </c>
      <c r="J71486">
        <v>202306</v>
      </c>
      <c r="K71486" t="s">
        <v>417</v>
      </c>
      <c r="L71486" t="s">
        <v>162</v>
      </c>
      <c r="M71486" t="s">
        <v>136</v>
      </c>
      <c r="N71486" t="s">
        <v>111</v>
      </c>
      <c r="O71486" t="s">
        <v>29</v>
      </c>
    </row>
    <row r="71487" spans="1:15" x14ac:dyDescent="0.3">
      <c r="A71487" t="s">
        <v>15</v>
      </c>
      <c r="B71487">
        <v>2</v>
      </c>
      <c r="C71487">
        <v>1</v>
      </c>
      <c r="D71487">
        <v>1</v>
      </c>
      <c r="E71487" t="s">
        <v>26</v>
      </c>
      <c r="F71487" t="s">
        <v>45</v>
      </c>
      <c r="G71487" t="s">
        <v>46</v>
      </c>
      <c r="H71487" t="s">
        <v>19</v>
      </c>
      <c r="I71487" s="1">
        <v>45079</v>
      </c>
      <c r="J71487">
        <v>202306</v>
      </c>
      <c r="K71487" t="s">
        <v>417</v>
      </c>
      <c r="L71487" t="s">
        <v>162</v>
      </c>
      <c r="M71487" t="s">
        <v>136</v>
      </c>
      <c r="N71487" t="s">
        <v>23</v>
      </c>
      <c r="O71487" t="s">
        <v>24</v>
      </c>
    </row>
    <row r="71488" spans="1:15" x14ac:dyDescent="0.3">
      <c r="A71488" t="s">
        <v>107</v>
      </c>
      <c r="B71488">
        <v>4</v>
      </c>
      <c r="C71488">
        <v>2</v>
      </c>
      <c r="D71488">
        <v>2</v>
      </c>
      <c r="E71488" t="s">
        <v>26</v>
      </c>
      <c r="F71488" t="s">
        <v>49</v>
      </c>
      <c r="G71488" t="s">
        <v>89</v>
      </c>
      <c r="H71488" t="s">
        <v>61</v>
      </c>
      <c r="I71488" s="1">
        <v>45079</v>
      </c>
      <c r="J71488">
        <v>202306</v>
      </c>
      <c r="K71488" t="s">
        <v>417</v>
      </c>
      <c r="L71488" t="s">
        <v>162</v>
      </c>
      <c r="M71488" t="s">
        <v>136</v>
      </c>
      <c r="N71488" t="s">
        <v>23</v>
      </c>
      <c r="O71488" t="s">
        <v>51</v>
      </c>
    </row>
    <row r="71489" spans="1:15" x14ac:dyDescent="0.3">
      <c r="A71489" t="s">
        <v>152</v>
      </c>
      <c r="B71489">
        <v>3</v>
      </c>
      <c r="C71489">
        <v>2</v>
      </c>
      <c r="D71489">
        <v>2</v>
      </c>
      <c r="E71489" t="s">
        <v>31</v>
      </c>
      <c r="F71489" t="s">
        <v>32</v>
      </c>
      <c r="G71489" t="s">
        <v>70</v>
      </c>
      <c r="H71489" t="s">
        <v>72</v>
      </c>
      <c r="I71489" s="1">
        <v>45079</v>
      </c>
      <c r="J71489">
        <v>202306</v>
      </c>
      <c r="K71489" t="s">
        <v>417</v>
      </c>
      <c r="L71489" t="s">
        <v>162</v>
      </c>
      <c r="M71489" t="s">
        <v>136</v>
      </c>
      <c r="N71489" t="s">
        <v>23</v>
      </c>
      <c r="O71489" t="s">
        <v>51</v>
      </c>
    </row>
    <row r="71490" spans="1:15" x14ac:dyDescent="0.3">
      <c r="A71490" t="s">
        <v>159</v>
      </c>
      <c r="B71490">
        <v>4</v>
      </c>
      <c r="C71490">
        <v>2</v>
      </c>
      <c r="D71490">
        <v>2</v>
      </c>
      <c r="E71490" t="s">
        <v>31</v>
      </c>
      <c r="F71490" t="s">
        <v>32</v>
      </c>
      <c r="G71490" t="s">
        <v>40</v>
      </c>
      <c r="H71490" t="s">
        <v>72</v>
      </c>
      <c r="I71490" s="1">
        <v>45079</v>
      </c>
      <c r="J71490">
        <v>202306</v>
      </c>
      <c r="K71490" t="s">
        <v>417</v>
      </c>
      <c r="L71490" t="s">
        <v>162</v>
      </c>
      <c r="M71490" t="s">
        <v>136</v>
      </c>
      <c r="N71490" t="s">
        <v>23</v>
      </c>
      <c r="O71490" t="s">
        <v>51</v>
      </c>
    </row>
    <row r="71491" spans="1:15" x14ac:dyDescent="0.3">
      <c r="A71491" t="s">
        <v>149</v>
      </c>
      <c r="B71491">
        <v>10</v>
      </c>
      <c r="C71491">
        <v>7</v>
      </c>
      <c r="D71491">
        <v>7</v>
      </c>
      <c r="E71491" t="s">
        <v>26</v>
      </c>
      <c r="F71491" t="s">
        <v>27</v>
      </c>
      <c r="G71491" t="s">
        <v>125</v>
      </c>
      <c r="H71491" t="s">
        <v>61</v>
      </c>
      <c r="I71491" s="1">
        <v>45079</v>
      </c>
      <c r="J71491">
        <v>202306</v>
      </c>
      <c r="K71491" t="s">
        <v>417</v>
      </c>
      <c r="L71491" t="s">
        <v>162</v>
      </c>
      <c r="M71491" t="s">
        <v>136</v>
      </c>
      <c r="N71491" t="s">
        <v>111</v>
      </c>
      <c r="O71491" t="s">
        <v>78</v>
      </c>
    </row>
    <row r="71492" spans="1:15" x14ac:dyDescent="0.3">
      <c r="A71492" t="s">
        <v>273</v>
      </c>
      <c r="B71492">
        <v>10</v>
      </c>
      <c r="C71492">
        <v>6</v>
      </c>
      <c r="D71492">
        <v>6</v>
      </c>
      <c r="E71492" t="s">
        <v>16</v>
      </c>
      <c r="F71492" t="s">
        <v>17</v>
      </c>
      <c r="G71492" t="s">
        <v>43</v>
      </c>
      <c r="H71492" t="s">
        <v>61</v>
      </c>
      <c r="I71492" s="1">
        <v>45079</v>
      </c>
      <c r="J71492">
        <v>202306</v>
      </c>
      <c r="K71492" t="s">
        <v>417</v>
      </c>
      <c r="L71492" t="s">
        <v>162</v>
      </c>
      <c r="M71492" t="s">
        <v>136</v>
      </c>
      <c r="N71492" t="s">
        <v>111</v>
      </c>
      <c r="O71492" t="s">
        <v>78</v>
      </c>
    </row>
    <row r="71493" spans="1:15" x14ac:dyDescent="0.3">
      <c r="A71493" t="s">
        <v>282</v>
      </c>
      <c r="B71493">
        <v>7</v>
      </c>
      <c r="C71493">
        <v>7</v>
      </c>
      <c r="D71493">
        <v>7</v>
      </c>
      <c r="E71493" t="s">
        <v>53</v>
      </c>
      <c r="F71493" t="s">
        <v>57</v>
      </c>
      <c r="G71493" t="s">
        <v>101</v>
      </c>
      <c r="H71493" t="s">
        <v>72</v>
      </c>
      <c r="I71493" s="1">
        <v>45079</v>
      </c>
      <c r="J71493">
        <v>202306</v>
      </c>
      <c r="K71493" t="s">
        <v>417</v>
      </c>
      <c r="L71493" t="s">
        <v>162</v>
      </c>
      <c r="M71493" t="s">
        <v>136</v>
      </c>
      <c r="N71493" t="s">
        <v>111</v>
      </c>
      <c r="O71493" t="s">
        <v>29</v>
      </c>
    </row>
    <row r="71494" spans="1:15" x14ac:dyDescent="0.3">
      <c r="A71494" t="s">
        <v>52</v>
      </c>
      <c r="B71494">
        <v>3</v>
      </c>
      <c r="C71494">
        <v>2</v>
      </c>
      <c r="D71494">
        <v>2</v>
      </c>
      <c r="E71494" t="s">
        <v>26</v>
      </c>
      <c r="F71494" t="s">
        <v>64</v>
      </c>
      <c r="G71494" t="s">
        <v>79</v>
      </c>
      <c r="H71494" t="s">
        <v>61</v>
      </c>
      <c r="I71494" s="1">
        <v>45079</v>
      </c>
      <c r="J71494">
        <v>202306</v>
      </c>
      <c r="K71494" t="s">
        <v>417</v>
      </c>
      <c r="L71494" t="s">
        <v>162</v>
      </c>
      <c r="M71494" t="s">
        <v>136</v>
      </c>
      <c r="N71494" t="s">
        <v>23</v>
      </c>
      <c r="O71494" t="s">
        <v>51</v>
      </c>
    </row>
    <row r="71495" spans="1:15" x14ac:dyDescent="0.3">
      <c r="A71495" t="s">
        <v>107</v>
      </c>
      <c r="B71495">
        <v>4</v>
      </c>
      <c r="C71495">
        <v>3</v>
      </c>
      <c r="D71495">
        <v>3</v>
      </c>
      <c r="E71495" t="s">
        <v>26</v>
      </c>
      <c r="F71495" t="s">
        <v>64</v>
      </c>
      <c r="G71495" t="s">
        <v>117</v>
      </c>
      <c r="H71495" t="s">
        <v>61</v>
      </c>
      <c r="I71495" s="1">
        <v>45079</v>
      </c>
      <c r="J71495">
        <v>202306</v>
      </c>
      <c r="K71495" t="s">
        <v>417</v>
      </c>
      <c r="L71495" t="s">
        <v>162</v>
      </c>
      <c r="M71495" t="s">
        <v>136</v>
      </c>
      <c r="N71495" t="s">
        <v>23</v>
      </c>
      <c r="O71495" t="s">
        <v>51</v>
      </c>
    </row>
    <row r="71496" spans="1:15" x14ac:dyDescent="0.3">
      <c r="A71496" t="s">
        <v>81</v>
      </c>
      <c r="B71496">
        <v>5</v>
      </c>
      <c r="C71496">
        <v>4</v>
      </c>
      <c r="D71496">
        <v>4</v>
      </c>
      <c r="E71496" t="s">
        <v>26</v>
      </c>
      <c r="F71496" t="s">
        <v>64</v>
      </c>
      <c r="G71496" t="s">
        <v>82</v>
      </c>
      <c r="H71496" t="s">
        <v>61</v>
      </c>
      <c r="I71496" s="1">
        <v>45079</v>
      </c>
      <c r="J71496">
        <v>202306</v>
      </c>
      <c r="K71496" t="s">
        <v>417</v>
      </c>
      <c r="L71496" t="s">
        <v>162</v>
      </c>
      <c r="M71496" t="s">
        <v>136</v>
      </c>
      <c r="N71496" t="s">
        <v>23</v>
      </c>
      <c r="O71496" t="s">
        <v>29</v>
      </c>
    </row>
    <row r="71497" spans="1:15" x14ac:dyDescent="0.3">
      <c r="A71497" t="s">
        <v>132</v>
      </c>
      <c r="B71497">
        <v>4</v>
      </c>
      <c r="C71497">
        <v>3</v>
      </c>
      <c r="D71497">
        <v>3</v>
      </c>
      <c r="E71497" t="s">
        <v>16</v>
      </c>
      <c r="F71497" t="s">
        <v>62</v>
      </c>
      <c r="G71497" t="s">
        <v>76</v>
      </c>
      <c r="H71497" t="s">
        <v>61</v>
      </c>
      <c r="I71497" s="1">
        <v>45079</v>
      </c>
      <c r="J71497">
        <v>202306</v>
      </c>
      <c r="K71497" t="s">
        <v>417</v>
      </c>
      <c r="L71497" t="s">
        <v>162</v>
      </c>
      <c r="M71497" t="s">
        <v>136</v>
      </c>
      <c r="N71497" t="s">
        <v>23</v>
      </c>
      <c r="O71497" t="s">
        <v>51</v>
      </c>
    </row>
    <row r="71498" spans="1:15" x14ac:dyDescent="0.3">
      <c r="A71498" t="s">
        <v>179</v>
      </c>
      <c r="B71498">
        <v>7</v>
      </c>
      <c r="C71498">
        <v>4</v>
      </c>
      <c r="D71498">
        <v>4</v>
      </c>
      <c r="E71498" t="s">
        <v>16</v>
      </c>
      <c r="F71498" t="s">
        <v>67</v>
      </c>
      <c r="G71498" t="s">
        <v>105</v>
      </c>
      <c r="H71498" t="s">
        <v>61</v>
      </c>
      <c r="I71498" s="1">
        <v>45079</v>
      </c>
      <c r="J71498">
        <v>202306</v>
      </c>
      <c r="K71498" t="s">
        <v>417</v>
      </c>
      <c r="L71498" t="s">
        <v>162</v>
      </c>
      <c r="M71498" t="s">
        <v>136</v>
      </c>
      <c r="N71498" t="s">
        <v>111</v>
      </c>
      <c r="O71498" t="s">
        <v>29</v>
      </c>
    </row>
    <row r="71499" spans="1:15" x14ac:dyDescent="0.3">
      <c r="A71499" t="s">
        <v>81</v>
      </c>
      <c r="B71499">
        <v>6</v>
      </c>
      <c r="C71499">
        <v>4</v>
      </c>
      <c r="D71499">
        <v>4</v>
      </c>
      <c r="E71499" t="s">
        <v>26</v>
      </c>
      <c r="F71499" t="s">
        <v>27</v>
      </c>
      <c r="G71499" t="s">
        <v>104</v>
      </c>
      <c r="H71499" t="s">
        <v>61</v>
      </c>
      <c r="I71499" s="1">
        <v>45079</v>
      </c>
      <c r="J71499">
        <v>202306</v>
      </c>
      <c r="K71499" t="s">
        <v>417</v>
      </c>
      <c r="L71499" t="s">
        <v>162</v>
      </c>
      <c r="M71499" t="s">
        <v>136</v>
      </c>
      <c r="N71499" t="s">
        <v>23</v>
      </c>
      <c r="O71499" t="s">
        <v>29</v>
      </c>
    </row>
    <row r="71500" spans="1:15" x14ac:dyDescent="0.3">
      <c r="A71500" t="s">
        <v>147</v>
      </c>
      <c r="B71500">
        <v>6</v>
      </c>
      <c r="C71500">
        <v>3</v>
      </c>
      <c r="D71500">
        <v>3</v>
      </c>
      <c r="E71500" t="s">
        <v>26</v>
      </c>
      <c r="F71500" t="s">
        <v>27</v>
      </c>
      <c r="G71500" t="s">
        <v>126</v>
      </c>
      <c r="H71500" t="s">
        <v>61</v>
      </c>
      <c r="I71500" s="1">
        <v>45079</v>
      </c>
      <c r="J71500">
        <v>202306</v>
      </c>
      <c r="K71500" t="s">
        <v>417</v>
      </c>
      <c r="L71500" t="s">
        <v>162</v>
      </c>
      <c r="M71500" t="s">
        <v>136</v>
      </c>
      <c r="N71500" t="s">
        <v>23</v>
      </c>
      <c r="O71500" t="s">
        <v>29</v>
      </c>
    </row>
    <row r="71501" spans="1:15" x14ac:dyDescent="0.3">
      <c r="A71501" t="s">
        <v>146</v>
      </c>
      <c r="B71501">
        <v>6</v>
      </c>
      <c r="C71501">
        <v>3</v>
      </c>
      <c r="D71501">
        <v>3</v>
      </c>
      <c r="E71501" t="s">
        <v>16</v>
      </c>
      <c r="F71501" t="s">
        <v>62</v>
      </c>
      <c r="G71501" t="s">
        <v>83</v>
      </c>
      <c r="H71501" t="s">
        <v>19</v>
      </c>
      <c r="I71501" s="1">
        <v>45079</v>
      </c>
      <c r="J71501">
        <v>202306</v>
      </c>
      <c r="K71501" t="s">
        <v>417</v>
      </c>
      <c r="L71501" t="s">
        <v>162</v>
      </c>
      <c r="M71501" t="s">
        <v>136</v>
      </c>
      <c r="N71501" t="s">
        <v>111</v>
      </c>
      <c r="O71501" t="s">
        <v>29</v>
      </c>
    </row>
    <row r="71502" spans="1:15" x14ac:dyDescent="0.3">
      <c r="A71502" t="s">
        <v>133</v>
      </c>
      <c r="B71502">
        <v>4</v>
      </c>
      <c r="C71502">
        <v>3</v>
      </c>
      <c r="D71502">
        <v>3</v>
      </c>
      <c r="E71502" t="s">
        <v>26</v>
      </c>
      <c r="F71502" t="s">
        <v>27</v>
      </c>
      <c r="G71502" t="s">
        <v>28</v>
      </c>
      <c r="H71502" t="s">
        <v>19</v>
      </c>
      <c r="I71502" s="1">
        <v>45079</v>
      </c>
      <c r="J71502">
        <v>202306</v>
      </c>
      <c r="K71502" t="s">
        <v>417</v>
      </c>
      <c r="L71502" t="s">
        <v>162</v>
      </c>
      <c r="M71502" t="s">
        <v>136</v>
      </c>
      <c r="N71502" t="s">
        <v>23</v>
      </c>
      <c r="O71502" t="s">
        <v>51</v>
      </c>
    </row>
    <row r="71503" spans="1:15" x14ac:dyDescent="0.3">
      <c r="A71503" t="s">
        <v>15</v>
      </c>
      <c r="B71503">
        <v>2</v>
      </c>
      <c r="C71503">
        <v>1</v>
      </c>
      <c r="D71503">
        <v>1</v>
      </c>
      <c r="E71503" t="s">
        <v>16</v>
      </c>
      <c r="F71503" t="s">
        <v>17</v>
      </c>
      <c r="G71503" t="s">
        <v>18</v>
      </c>
      <c r="H71503" t="s">
        <v>72</v>
      </c>
      <c r="I71503" s="1">
        <v>45079</v>
      </c>
      <c r="J71503">
        <v>202306</v>
      </c>
      <c r="K71503" t="s">
        <v>417</v>
      </c>
      <c r="L71503" t="s">
        <v>162</v>
      </c>
      <c r="M71503" t="s">
        <v>136</v>
      </c>
      <c r="N71503" t="s">
        <v>23</v>
      </c>
      <c r="O71503" t="s">
        <v>24</v>
      </c>
    </row>
    <row r="71504" spans="1:15" x14ac:dyDescent="0.3">
      <c r="A71504" t="s">
        <v>168</v>
      </c>
      <c r="B71504">
        <v>6</v>
      </c>
      <c r="C71504">
        <v>4</v>
      </c>
      <c r="D71504">
        <v>4</v>
      </c>
      <c r="E71504" t="s">
        <v>31</v>
      </c>
      <c r="F71504" t="s">
        <v>32</v>
      </c>
      <c r="G71504" t="s">
        <v>33</v>
      </c>
      <c r="H71504" t="s">
        <v>72</v>
      </c>
      <c r="I71504" s="1">
        <v>45079</v>
      </c>
      <c r="J71504">
        <v>202306</v>
      </c>
      <c r="K71504" t="s">
        <v>417</v>
      </c>
      <c r="L71504" t="s">
        <v>162</v>
      </c>
      <c r="M71504" t="s">
        <v>136</v>
      </c>
      <c r="N71504" t="s">
        <v>111</v>
      </c>
      <c r="O71504" t="s">
        <v>29</v>
      </c>
    </row>
    <row r="71505" spans="1:15" x14ac:dyDescent="0.3">
      <c r="A71505" t="s">
        <v>59</v>
      </c>
      <c r="B71505">
        <v>1</v>
      </c>
      <c r="C71505">
        <v>1</v>
      </c>
      <c r="D71505">
        <v>1</v>
      </c>
      <c r="E71505" t="s">
        <v>16</v>
      </c>
      <c r="F71505" t="s">
        <v>37</v>
      </c>
      <c r="G71505" t="s">
        <v>110</v>
      </c>
      <c r="H71505" t="s">
        <v>19</v>
      </c>
      <c r="I71505" s="1">
        <v>45079</v>
      </c>
      <c r="J71505">
        <v>202306</v>
      </c>
      <c r="K71505" t="s">
        <v>417</v>
      </c>
      <c r="L71505" t="s">
        <v>162</v>
      </c>
      <c r="M71505" t="s">
        <v>136</v>
      </c>
      <c r="N71505" t="s">
        <v>23</v>
      </c>
      <c r="O71505" t="s">
        <v>24</v>
      </c>
    </row>
    <row r="71506" spans="1:15" x14ac:dyDescent="0.3">
      <c r="A71506" t="s">
        <v>169</v>
      </c>
      <c r="B71506">
        <v>8</v>
      </c>
      <c r="C71506">
        <v>5</v>
      </c>
      <c r="D71506">
        <v>5</v>
      </c>
      <c r="E71506" t="s">
        <v>26</v>
      </c>
      <c r="F71506" t="s">
        <v>27</v>
      </c>
      <c r="G71506" t="s">
        <v>126</v>
      </c>
      <c r="H71506" t="s">
        <v>72</v>
      </c>
      <c r="I71506" s="1">
        <v>45079</v>
      </c>
      <c r="J71506">
        <v>202306</v>
      </c>
      <c r="K71506" t="s">
        <v>417</v>
      </c>
      <c r="L71506" t="s">
        <v>162</v>
      </c>
      <c r="M71506" t="s">
        <v>136</v>
      </c>
      <c r="N71506" t="s">
        <v>111</v>
      </c>
      <c r="O71506" t="s">
        <v>78</v>
      </c>
    </row>
    <row r="71507" spans="1:15" x14ac:dyDescent="0.3">
      <c r="A71507" t="s">
        <v>167</v>
      </c>
      <c r="B71507">
        <v>3</v>
      </c>
      <c r="C71507">
        <v>3</v>
      </c>
      <c r="D71507">
        <v>3</v>
      </c>
      <c r="E71507" t="s">
        <v>53</v>
      </c>
      <c r="F71507" t="s">
        <v>54</v>
      </c>
      <c r="G71507" t="s">
        <v>138</v>
      </c>
      <c r="H71507" t="s">
        <v>72</v>
      </c>
      <c r="I71507" s="1">
        <v>45079</v>
      </c>
      <c r="J71507">
        <v>202306</v>
      </c>
      <c r="K71507" t="s">
        <v>417</v>
      </c>
      <c r="L71507" t="s">
        <v>162</v>
      </c>
      <c r="M71507" t="s">
        <v>136</v>
      </c>
      <c r="N71507" t="s">
        <v>23</v>
      </c>
      <c r="O71507" t="s">
        <v>51</v>
      </c>
    </row>
    <row r="71508" spans="1:15" x14ac:dyDescent="0.3">
      <c r="A71508" t="s">
        <v>15</v>
      </c>
      <c r="B71508">
        <v>2</v>
      </c>
      <c r="C71508">
        <v>2</v>
      </c>
      <c r="D71508">
        <v>2</v>
      </c>
      <c r="E71508" t="s">
        <v>16</v>
      </c>
      <c r="F71508" t="s">
        <v>37</v>
      </c>
      <c r="G71508" t="s">
        <v>47</v>
      </c>
      <c r="H71508" t="s">
        <v>19</v>
      </c>
      <c r="I71508" s="1">
        <v>45079</v>
      </c>
      <c r="J71508">
        <v>202306</v>
      </c>
      <c r="K71508" t="s">
        <v>417</v>
      </c>
      <c r="L71508" t="s">
        <v>162</v>
      </c>
      <c r="M71508" t="s">
        <v>136</v>
      </c>
      <c r="N71508" t="s">
        <v>23</v>
      </c>
      <c r="O71508" t="s">
        <v>24</v>
      </c>
    </row>
    <row r="71509" spans="1:15" x14ac:dyDescent="0.3">
      <c r="A71509" t="s">
        <v>106</v>
      </c>
      <c r="B71509">
        <v>3</v>
      </c>
      <c r="C71509">
        <v>2</v>
      </c>
      <c r="D71509">
        <v>2</v>
      </c>
      <c r="E71509" t="s">
        <v>16</v>
      </c>
      <c r="F71509" t="s">
        <v>67</v>
      </c>
      <c r="G71509" t="s">
        <v>97</v>
      </c>
      <c r="H71509" t="s">
        <v>72</v>
      </c>
      <c r="I71509" s="1">
        <v>45079</v>
      </c>
      <c r="J71509">
        <v>202306</v>
      </c>
      <c r="K71509" t="s">
        <v>417</v>
      </c>
      <c r="L71509" t="s">
        <v>162</v>
      </c>
      <c r="M71509" t="s">
        <v>136</v>
      </c>
      <c r="N71509" t="s">
        <v>23</v>
      </c>
      <c r="O71509" t="s">
        <v>51</v>
      </c>
    </row>
    <row r="71510" spans="1:15" x14ac:dyDescent="0.3">
      <c r="A71510" t="s">
        <v>48</v>
      </c>
      <c r="B71510">
        <v>4</v>
      </c>
      <c r="C71510">
        <v>2</v>
      </c>
      <c r="D71510">
        <v>2</v>
      </c>
      <c r="E71510" t="s">
        <v>16</v>
      </c>
      <c r="F71510" t="s">
        <v>17</v>
      </c>
      <c r="G71510" t="s">
        <v>18</v>
      </c>
      <c r="H71510" t="s">
        <v>19</v>
      </c>
      <c r="I71510" s="1">
        <v>45079</v>
      </c>
      <c r="J71510">
        <v>202306</v>
      </c>
      <c r="K71510" t="s">
        <v>417</v>
      </c>
      <c r="L71510" t="s">
        <v>162</v>
      </c>
      <c r="M71510" t="s">
        <v>136</v>
      </c>
      <c r="N71510" t="s">
        <v>23</v>
      </c>
      <c r="O71510" t="s">
        <v>51</v>
      </c>
    </row>
    <row r="71511" spans="1:15" x14ac:dyDescent="0.3">
      <c r="A71511" t="s">
        <v>168</v>
      </c>
      <c r="B71511">
        <v>9</v>
      </c>
      <c r="C71511">
        <v>5</v>
      </c>
      <c r="D71511">
        <v>5</v>
      </c>
      <c r="E71511" t="s">
        <v>26</v>
      </c>
      <c r="F71511" t="s">
        <v>49</v>
      </c>
      <c r="G71511" t="s">
        <v>50</v>
      </c>
      <c r="H71511" t="s">
        <v>72</v>
      </c>
      <c r="I71511" s="1">
        <v>45079</v>
      </c>
      <c r="J71511">
        <v>202306</v>
      </c>
      <c r="K71511" t="s">
        <v>417</v>
      </c>
      <c r="L71511" t="s">
        <v>162</v>
      </c>
      <c r="M71511" t="s">
        <v>136</v>
      </c>
      <c r="N71511" t="s">
        <v>111</v>
      </c>
      <c r="O71511" t="s">
        <v>78</v>
      </c>
    </row>
    <row r="71512" spans="1:15" x14ac:dyDescent="0.3">
      <c r="A71512" t="s">
        <v>221</v>
      </c>
      <c r="B71512">
        <v>5</v>
      </c>
      <c r="C71512">
        <v>3</v>
      </c>
      <c r="D71512">
        <v>3</v>
      </c>
      <c r="E71512" t="s">
        <v>16</v>
      </c>
      <c r="F71512" t="s">
        <v>67</v>
      </c>
      <c r="G71512" t="s">
        <v>68</v>
      </c>
      <c r="H71512" t="s">
        <v>61</v>
      </c>
      <c r="I71512" s="1">
        <v>45079</v>
      </c>
      <c r="J71512">
        <v>202306</v>
      </c>
      <c r="K71512" t="s">
        <v>417</v>
      </c>
      <c r="L71512" t="s">
        <v>162</v>
      </c>
      <c r="M71512" t="s">
        <v>136</v>
      </c>
      <c r="N71512" t="s">
        <v>23</v>
      </c>
      <c r="O71512" t="s">
        <v>29</v>
      </c>
    </row>
    <row r="71513" spans="1:15" x14ac:dyDescent="0.3">
      <c r="A71513" t="s">
        <v>73</v>
      </c>
      <c r="B71513">
        <v>2</v>
      </c>
      <c r="C71513">
        <v>1</v>
      </c>
      <c r="D71513">
        <v>1</v>
      </c>
      <c r="E71513" t="s">
        <v>26</v>
      </c>
      <c r="F71513" t="s">
        <v>45</v>
      </c>
      <c r="G71513" t="s">
        <v>139</v>
      </c>
      <c r="H71513" t="s">
        <v>19</v>
      </c>
      <c r="I71513" s="1">
        <v>45079</v>
      </c>
      <c r="J71513">
        <v>202306</v>
      </c>
      <c r="K71513" t="s">
        <v>417</v>
      </c>
      <c r="L71513" t="s">
        <v>162</v>
      </c>
      <c r="M71513" t="s">
        <v>136</v>
      </c>
      <c r="N71513" t="s">
        <v>23</v>
      </c>
      <c r="O71513" t="s">
        <v>24</v>
      </c>
    </row>
    <row r="71514" spans="1:15" x14ac:dyDescent="0.3">
      <c r="A71514" t="s">
        <v>56</v>
      </c>
      <c r="B71514">
        <v>1</v>
      </c>
      <c r="C71514">
        <v>1</v>
      </c>
      <c r="D71514">
        <v>1</v>
      </c>
      <c r="E71514" t="s">
        <v>53</v>
      </c>
      <c r="F71514" t="s">
        <v>93</v>
      </c>
      <c r="G71514" t="s">
        <v>116</v>
      </c>
      <c r="H71514" t="s">
        <v>19</v>
      </c>
      <c r="I71514" s="1">
        <v>45079</v>
      </c>
      <c r="J71514">
        <v>202306</v>
      </c>
      <c r="K71514" t="s">
        <v>417</v>
      </c>
      <c r="L71514" t="s">
        <v>162</v>
      </c>
      <c r="M71514" t="s">
        <v>136</v>
      </c>
      <c r="N71514" t="s">
        <v>23</v>
      </c>
      <c r="O71514" t="s">
        <v>24</v>
      </c>
    </row>
    <row r="71515" spans="1:15" x14ac:dyDescent="0.3">
      <c r="A71515" t="s">
        <v>92</v>
      </c>
      <c r="B71515">
        <v>2</v>
      </c>
      <c r="C71515">
        <v>1</v>
      </c>
      <c r="D71515">
        <v>1</v>
      </c>
      <c r="E71515" t="s">
        <v>16</v>
      </c>
      <c r="F71515" t="s">
        <v>62</v>
      </c>
      <c r="G71515" t="s">
        <v>76</v>
      </c>
      <c r="H71515" t="s">
        <v>19</v>
      </c>
      <c r="I71515" s="1">
        <v>45079</v>
      </c>
      <c r="J71515">
        <v>202306</v>
      </c>
      <c r="K71515" t="s">
        <v>417</v>
      </c>
      <c r="L71515" t="s">
        <v>162</v>
      </c>
      <c r="M71515" t="s">
        <v>136</v>
      </c>
      <c r="N71515" t="s">
        <v>23</v>
      </c>
      <c r="O71515" t="s">
        <v>24</v>
      </c>
    </row>
    <row r="71516" spans="1:15" x14ac:dyDescent="0.3">
      <c r="A71516" t="s">
        <v>268</v>
      </c>
      <c r="B71516">
        <v>4</v>
      </c>
      <c r="C71516">
        <v>4</v>
      </c>
      <c r="D71516">
        <v>4</v>
      </c>
      <c r="E71516" t="s">
        <v>53</v>
      </c>
      <c r="F71516" t="s">
        <v>57</v>
      </c>
      <c r="G71516" t="s">
        <v>119</v>
      </c>
      <c r="H71516" t="s">
        <v>61</v>
      </c>
      <c r="I71516" s="1">
        <v>45079</v>
      </c>
      <c r="J71516">
        <v>202306</v>
      </c>
      <c r="K71516" t="s">
        <v>417</v>
      </c>
      <c r="L71516" t="s">
        <v>162</v>
      </c>
      <c r="M71516" t="s">
        <v>136</v>
      </c>
      <c r="N71516" t="s">
        <v>23</v>
      </c>
      <c r="O71516" t="s">
        <v>51</v>
      </c>
    </row>
    <row r="71517" spans="1:15" x14ac:dyDescent="0.3">
      <c r="A71517" t="s">
        <v>15</v>
      </c>
      <c r="B71517">
        <v>2</v>
      </c>
      <c r="C71517">
        <v>1</v>
      </c>
      <c r="D71517">
        <v>1</v>
      </c>
      <c r="E71517" t="s">
        <v>16</v>
      </c>
      <c r="F71517" t="s">
        <v>62</v>
      </c>
      <c r="G71517" t="s">
        <v>63</v>
      </c>
      <c r="H71517" t="s">
        <v>61</v>
      </c>
      <c r="I71517" s="1">
        <v>45079</v>
      </c>
      <c r="J71517">
        <v>202306</v>
      </c>
      <c r="K71517" t="s">
        <v>417</v>
      </c>
      <c r="L71517" t="s">
        <v>162</v>
      </c>
      <c r="M71517" t="s">
        <v>136</v>
      </c>
      <c r="N71517" t="s">
        <v>23</v>
      </c>
      <c r="O71517" t="s">
        <v>24</v>
      </c>
    </row>
    <row r="71518" spans="1:15" x14ac:dyDescent="0.3">
      <c r="A71518" t="s">
        <v>30</v>
      </c>
      <c r="B71518">
        <v>3</v>
      </c>
      <c r="C71518">
        <v>3</v>
      </c>
      <c r="D71518">
        <v>3</v>
      </c>
      <c r="E71518" t="s">
        <v>16</v>
      </c>
      <c r="F71518" t="s">
        <v>17</v>
      </c>
      <c r="G71518" t="s">
        <v>128</v>
      </c>
      <c r="H71518" t="s">
        <v>61</v>
      </c>
      <c r="I71518" s="1">
        <v>45079</v>
      </c>
      <c r="J71518">
        <v>202306</v>
      </c>
      <c r="K71518" t="s">
        <v>417</v>
      </c>
      <c r="L71518" t="s">
        <v>162</v>
      </c>
      <c r="M71518" t="s">
        <v>136</v>
      </c>
      <c r="N71518" t="s">
        <v>23</v>
      </c>
      <c r="O71518" t="s">
        <v>51</v>
      </c>
    </row>
    <row r="71519" spans="1:15" x14ac:dyDescent="0.3">
      <c r="A71519" t="s">
        <v>15</v>
      </c>
      <c r="B71519">
        <v>2</v>
      </c>
      <c r="C71519">
        <v>2</v>
      </c>
      <c r="D71519">
        <v>2</v>
      </c>
      <c r="E71519" t="s">
        <v>26</v>
      </c>
      <c r="F71519" t="s">
        <v>49</v>
      </c>
      <c r="G71519" t="s">
        <v>50</v>
      </c>
      <c r="H71519" t="s">
        <v>61</v>
      </c>
      <c r="I71519" s="1">
        <v>45079</v>
      </c>
      <c r="J71519">
        <v>202306</v>
      </c>
      <c r="K71519" t="s">
        <v>417</v>
      </c>
      <c r="L71519" t="s">
        <v>162</v>
      </c>
      <c r="M71519" t="s">
        <v>136</v>
      </c>
      <c r="N71519" t="s">
        <v>23</v>
      </c>
      <c r="O71519" t="s">
        <v>24</v>
      </c>
    </row>
    <row r="71520" spans="1:15" x14ac:dyDescent="0.3">
      <c r="A71520" t="s">
        <v>147</v>
      </c>
      <c r="B71520">
        <v>4</v>
      </c>
      <c r="C71520">
        <v>3</v>
      </c>
      <c r="D71520">
        <v>3</v>
      </c>
      <c r="E71520" t="s">
        <v>31</v>
      </c>
      <c r="F71520" t="s">
        <v>32</v>
      </c>
      <c r="G71520" t="s">
        <v>33</v>
      </c>
      <c r="H71520" t="s">
        <v>19</v>
      </c>
      <c r="I71520" s="1">
        <v>45079</v>
      </c>
      <c r="J71520">
        <v>202306</v>
      </c>
      <c r="K71520" t="s">
        <v>417</v>
      </c>
      <c r="L71520" t="s">
        <v>162</v>
      </c>
      <c r="M71520" t="s">
        <v>136</v>
      </c>
      <c r="N71520" t="s">
        <v>23</v>
      </c>
      <c r="O71520" t="s">
        <v>51</v>
      </c>
    </row>
    <row r="71521" spans="1:15" x14ac:dyDescent="0.3">
      <c r="A71521" t="s">
        <v>52</v>
      </c>
      <c r="B71521">
        <v>3</v>
      </c>
      <c r="C71521">
        <v>2</v>
      </c>
      <c r="D71521">
        <v>2</v>
      </c>
      <c r="E71521" t="s">
        <v>16</v>
      </c>
      <c r="F71521" t="s">
        <v>17</v>
      </c>
      <c r="G71521" t="s">
        <v>108</v>
      </c>
      <c r="H71521" t="s">
        <v>61</v>
      </c>
      <c r="I71521" s="1">
        <v>45079</v>
      </c>
      <c r="J71521">
        <v>202306</v>
      </c>
      <c r="K71521" t="s">
        <v>417</v>
      </c>
      <c r="L71521" t="s">
        <v>162</v>
      </c>
      <c r="M71521" t="s">
        <v>136</v>
      </c>
      <c r="N71521" t="s">
        <v>23</v>
      </c>
      <c r="O71521" t="s">
        <v>51</v>
      </c>
    </row>
    <row r="71522" spans="1:15" x14ac:dyDescent="0.3">
      <c r="A71522" t="s">
        <v>39</v>
      </c>
      <c r="B71522">
        <v>2</v>
      </c>
      <c r="C71522">
        <v>1</v>
      </c>
      <c r="D71522">
        <v>1</v>
      </c>
      <c r="E71522" t="s">
        <v>16</v>
      </c>
      <c r="F71522" t="s">
        <v>62</v>
      </c>
      <c r="G71522" t="s">
        <v>83</v>
      </c>
      <c r="H71522" t="s">
        <v>72</v>
      </c>
      <c r="I71522" s="1">
        <v>45079</v>
      </c>
      <c r="J71522">
        <v>202306</v>
      </c>
      <c r="K71522" t="s">
        <v>417</v>
      </c>
      <c r="L71522" t="s">
        <v>162</v>
      </c>
      <c r="M71522" t="s">
        <v>136</v>
      </c>
      <c r="N71522" t="s">
        <v>23</v>
      </c>
      <c r="O71522" t="s">
        <v>24</v>
      </c>
    </row>
    <row r="71523" spans="1:15" x14ac:dyDescent="0.3">
      <c r="A71523" t="s">
        <v>165</v>
      </c>
      <c r="B71523">
        <v>12</v>
      </c>
      <c r="C71523">
        <v>9</v>
      </c>
      <c r="D71523">
        <v>9</v>
      </c>
      <c r="E71523" t="s">
        <v>26</v>
      </c>
      <c r="F71523" t="s">
        <v>49</v>
      </c>
      <c r="G71523" t="s">
        <v>89</v>
      </c>
      <c r="H71523" t="s">
        <v>72</v>
      </c>
      <c r="I71523" s="1">
        <v>45079</v>
      </c>
      <c r="J71523">
        <v>202306</v>
      </c>
      <c r="K71523" t="s">
        <v>417</v>
      </c>
      <c r="L71523" t="s">
        <v>162</v>
      </c>
      <c r="M71523" t="s">
        <v>136</v>
      </c>
      <c r="N71523" t="s">
        <v>111</v>
      </c>
      <c r="O71523" t="s">
        <v>78</v>
      </c>
    </row>
    <row r="71524" spans="1:15" x14ac:dyDescent="0.3">
      <c r="A71524" t="s">
        <v>48</v>
      </c>
      <c r="B71524">
        <v>4</v>
      </c>
      <c r="C71524">
        <v>3</v>
      </c>
      <c r="D71524">
        <v>3</v>
      </c>
      <c r="E71524" t="s">
        <v>16</v>
      </c>
      <c r="F71524" t="s">
        <v>17</v>
      </c>
      <c r="G71524" t="s">
        <v>128</v>
      </c>
      <c r="H71524" t="s">
        <v>72</v>
      </c>
      <c r="I71524" s="1">
        <v>45079</v>
      </c>
      <c r="J71524">
        <v>202306</v>
      </c>
      <c r="K71524" t="s">
        <v>417</v>
      </c>
      <c r="L71524" t="s">
        <v>162</v>
      </c>
      <c r="M71524" t="s">
        <v>136</v>
      </c>
      <c r="N71524" t="s">
        <v>23</v>
      </c>
      <c r="O71524" t="s">
        <v>51</v>
      </c>
    </row>
    <row r="71525" spans="1:15" x14ac:dyDescent="0.3">
      <c r="A71525" t="s">
        <v>44</v>
      </c>
      <c r="B71525">
        <v>1</v>
      </c>
      <c r="C71525">
        <v>1</v>
      </c>
      <c r="D71525">
        <v>1</v>
      </c>
      <c r="E71525" t="s">
        <v>26</v>
      </c>
      <c r="F71525" t="s">
        <v>45</v>
      </c>
      <c r="G71525" t="s">
        <v>115</v>
      </c>
      <c r="H71525" t="s">
        <v>19</v>
      </c>
      <c r="I71525" s="1">
        <v>45079</v>
      </c>
      <c r="J71525">
        <v>202306</v>
      </c>
      <c r="K71525" t="s">
        <v>417</v>
      </c>
      <c r="L71525" t="s">
        <v>162</v>
      </c>
      <c r="M71525" t="s">
        <v>136</v>
      </c>
      <c r="N71525" t="s">
        <v>23</v>
      </c>
      <c r="O71525" t="s">
        <v>24</v>
      </c>
    </row>
    <row r="71526" spans="1:15" x14ac:dyDescent="0.3">
      <c r="A71526" t="s">
        <v>267</v>
      </c>
      <c r="B71526">
        <v>11</v>
      </c>
      <c r="C71526">
        <v>6</v>
      </c>
      <c r="D71526">
        <v>6</v>
      </c>
      <c r="E71526" t="s">
        <v>16</v>
      </c>
      <c r="F71526" t="s">
        <v>37</v>
      </c>
      <c r="G71526" t="s">
        <v>110</v>
      </c>
      <c r="H71526" t="s">
        <v>72</v>
      </c>
      <c r="I71526" s="1">
        <v>45079</v>
      </c>
      <c r="J71526">
        <v>202306</v>
      </c>
      <c r="K71526" t="s">
        <v>417</v>
      </c>
      <c r="L71526" t="s">
        <v>162</v>
      </c>
      <c r="M71526" t="s">
        <v>136</v>
      </c>
      <c r="N71526" t="s">
        <v>204</v>
      </c>
      <c r="O71526" t="s">
        <v>78</v>
      </c>
    </row>
    <row r="71527" spans="1:15" x14ac:dyDescent="0.3">
      <c r="A71527" t="s">
        <v>59</v>
      </c>
      <c r="B71527">
        <v>1</v>
      </c>
      <c r="C71527">
        <v>1</v>
      </c>
      <c r="D71527">
        <v>1</v>
      </c>
      <c r="E71527" t="s">
        <v>53</v>
      </c>
      <c r="F71527" t="s">
        <v>54</v>
      </c>
      <c r="G71527" t="s">
        <v>55</v>
      </c>
      <c r="H71527" t="s">
        <v>19</v>
      </c>
      <c r="I71527" s="1">
        <v>45079</v>
      </c>
      <c r="J71527">
        <v>202306</v>
      </c>
      <c r="K71527" t="s">
        <v>417</v>
      </c>
      <c r="L71527" t="s">
        <v>162</v>
      </c>
      <c r="M71527" t="s">
        <v>136</v>
      </c>
      <c r="N71527" t="s">
        <v>23</v>
      </c>
      <c r="O71527" t="s">
        <v>24</v>
      </c>
    </row>
    <row r="71528" spans="1:15" x14ac:dyDescent="0.3">
      <c r="A71528" t="s">
        <v>30</v>
      </c>
      <c r="B71528">
        <v>3</v>
      </c>
      <c r="C71528">
        <v>2</v>
      </c>
      <c r="D71528">
        <v>2</v>
      </c>
      <c r="E71528" t="s">
        <v>26</v>
      </c>
      <c r="F71528" t="s">
        <v>64</v>
      </c>
      <c r="G71528" t="s">
        <v>82</v>
      </c>
      <c r="H71528" t="s">
        <v>72</v>
      </c>
      <c r="I71528" s="1">
        <v>45079</v>
      </c>
      <c r="J71528">
        <v>202306</v>
      </c>
      <c r="K71528" t="s">
        <v>417</v>
      </c>
      <c r="L71528" t="s">
        <v>162</v>
      </c>
      <c r="M71528" t="s">
        <v>136</v>
      </c>
      <c r="N71528" t="s">
        <v>23</v>
      </c>
      <c r="O71528" t="s">
        <v>51</v>
      </c>
    </row>
    <row r="71529" spans="1:15" x14ac:dyDescent="0.3">
      <c r="A71529" t="s">
        <v>52</v>
      </c>
      <c r="B71529">
        <v>2</v>
      </c>
      <c r="C71529">
        <v>2</v>
      </c>
      <c r="D71529">
        <v>2</v>
      </c>
      <c r="E71529" t="s">
        <v>53</v>
      </c>
      <c r="F71529" t="s">
        <v>93</v>
      </c>
      <c r="G71529" t="s">
        <v>94</v>
      </c>
      <c r="H71529" t="s">
        <v>72</v>
      </c>
      <c r="I71529" s="1">
        <v>45079</v>
      </c>
      <c r="J71529">
        <v>202306</v>
      </c>
      <c r="K71529" t="s">
        <v>417</v>
      </c>
      <c r="L71529" t="s">
        <v>162</v>
      </c>
      <c r="M71529" t="s">
        <v>136</v>
      </c>
      <c r="N71529" t="s">
        <v>23</v>
      </c>
      <c r="O71529" t="s">
        <v>24</v>
      </c>
    </row>
    <row r="71530" spans="1:15" x14ac:dyDescent="0.3">
      <c r="A71530" t="s">
        <v>15</v>
      </c>
      <c r="B71530">
        <v>2</v>
      </c>
      <c r="C71530">
        <v>1</v>
      </c>
      <c r="D71530">
        <v>1</v>
      </c>
      <c r="E71530" t="s">
        <v>16</v>
      </c>
      <c r="F71530" t="s">
        <v>62</v>
      </c>
      <c r="G71530" t="s">
        <v>63</v>
      </c>
      <c r="H71530" t="s">
        <v>19</v>
      </c>
      <c r="I71530" s="1">
        <v>45079</v>
      </c>
      <c r="J71530">
        <v>202306</v>
      </c>
      <c r="K71530" t="s">
        <v>417</v>
      </c>
      <c r="L71530" t="s">
        <v>162</v>
      </c>
      <c r="M71530" t="s">
        <v>136</v>
      </c>
      <c r="N71530" t="s">
        <v>23</v>
      </c>
      <c r="O71530" t="s">
        <v>24</v>
      </c>
    </row>
    <row r="71531" spans="1:15" x14ac:dyDescent="0.3">
      <c r="A71531" t="s">
        <v>159</v>
      </c>
      <c r="B71531">
        <v>7</v>
      </c>
      <c r="C71531">
        <v>4</v>
      </c>
      <c r="D71531">
        <v>4</v>
      </c>
      <c r="E71531" t="s">
        <v>16</v>
      </c>
      <c r="F71531" t="s">
        <v>17</v>
      </c>
      <c r="G71531" t="s">
        <v>35</v>
      </c>
      <c r="H71531" t="s">
        <v>61</v>
      </c>
      <c r="I71531" s="1">
        <v>45079</v>
      </c>
      <c r="J71531">
        <v>202306</v>
      </c>
      <c r="K71531" t="s">
        <v>417</v>
      </c>
      <c r="L71531" t="s">
        <v>162</v>
      </c>
      <c r="M71531" t="s">
        <v>136</v>
      </c>
      <c r="N71531" t="s">
        <v>23</v>
      </c>
      <c r="O71531" t="s">
        <v>29</v>
      </c>
    </row>
    <row r="71532" spans="1:15" x14ac:dyDescent="0.3">
      <c r="A71532" t="s">
        <v>277</v>
      </c>
      <c r="B71532">
        <v>10</v>
      </c>
      <c r="C71532">
        <v>5</v>
      </c>
      <c r="D71532">
        <v>5</v>
      </c>
      <c r="E71532" t="s">
        <v>16</v>
      </c>
      <c r="F71532" t="s">
        <v>17</v>
      </c>
      <c r="G71532" t="s">
        <v>108</v>
      </c>
      <c r="H71532" t="s">
        <v>72</v>
      </c>
      <c r="I71532" s="1">
        <v>45079</v>
      </c>
      <c r="J71532">
        <v>202306</v>
      </c>
      <c r="K71532" t="s">
        <v>417</v>
      </c>
      <c r="L71532" t="s">
        <v>162</v>
      </c>
      <c r="M71532" t="s">
        <v>136</v>
      </c>
      <c r="N71532" t="s">
        <v>111</v>
      </c>
      <c r="O71532" t="s">
        <v>78</v>
      </c>
    </row>
    <row r="71533" spans="1:15" x14ac:dyDescent="0.3">
      <c r="A71533" t="s">
        <v>30</v>
      </c>
      <c r="B71533">
        <v>3</v>
      </c>
      <c r="C71533">
        <v>2</v>
      </c>
      <c r="D71533">
        <v>2</v>
      </c>
      <c r="E71533" t="s">
        <v>16</v>
      </c>
      <c r="F71533" t="s">
        <v>62</v>
      </c>
      <c r="G71533" t="s">
        <v>63</v>
      </c>
      <c r="H71533" t="s">
        <v>72</v>
      </c>
      <c r="I71533" s="1">
        <v>45079</v>
      </c>
      <c r="J71533">
        <v>202306</v>
      </c>
      <c r="K71533" t="s">
        <v>417</v>
      </c>
      <c r="L71533" t="s">
        <v>162</v>
      </c>
      <c r="M71533" t="s">
        <v>136</v>
      </c>
      <c r="N71533" t="s">
        <v>23</v>
      </c>
      <c r="O71533" t="s">
        <v>51</v>
      </c>
    </row>
    <row r="71534" spans="1:15" x14ac:dyDescent="0.3">
      <c r="A71534" t="s">
        <v>113</v>
      </c>
      <c r="B71534">
        <v>3</v>
      </c>
      <c r="C71534">
        <v>3</v>
      </c>
      <c r="D71534">
        <v>3</v>
      </c>
      <c r="E71534" t="s">
        <v>31</v>
      </c>
      <c r="F71534" t="s">
        <v>32</v>
      </c>
      <c r="G71534" t="s">
        <v>114</v>
      </c>
      <c r="H71534" t="s">
        <v>19</v>
      </c>
      <c r="I71534" s="1">
        <v>45079</v>
      </c>
      <c r="J71534">
        <v>202306</v>
      </c>
      <c r="K71534" t="s">
        <v>417</v>
      </c>
      <c r="L71534" t="s">
        <v>162</v>
      </c>
      <c r="M71534" t="s">
        <v>136</v>
      </c>
      <c r="N71534" t="s">
        <v>23</v>
      </c>
      <c r="O71534" t="s">
        <v>51</v>
      </c>
    </row>
    <row r="71535" spans="1:15" x14ac:dyDescent="0.3">
      <c r="A71535" t="s">
        <v>84</v>
      </c>
      <c r="B71535">
        <v>1</v>
      </c>
      <c r="C71535">
        <v>1</v>
      </c>
      <c r="D71535">
        <v>1</v>
      </c>
      <c r="E71535" t="s">
        <v>53</v>
      </c>
      <c r="F71535" t="s">
        <v>54</v>
      </c>
      <c r="G71535" t="s">
        <v>85</v>
      </c>
      <c r="H71535" t="s">
        <v>61</v>
      </c>
      <c r="I71535" s="1">
        <v>45079</v>
      </c>
      <c r="J71535">
        <v>202306</v>
      </c>
      <c r="K71535" t="s">
        <v>417</v>
      </c>
      <c r="L71535" t="s">
        <v>162</v>
      </c>
      <c r="M71535" t="s">
        <v>136</v>
      </c>
      <c r="N71535" t="s">
        <v>23</v>
      </c>
      <c r="O71535" t="s">
        <v>24</v>
      </c>
    </row>
    <row r="71536" spans="1:15" x14ac:dyDescent="0.3">
      <c r="A71536" t="s">
        <v>146</v>
      </c>
      <c r="B71536">
        <v>7</v>
      </c>
      <c r="C71536">
        <v>6</v>
      </c>
      <c r="D71536">
        <v>6</v>
      </c>
      <c r="E71536" t="s">
        <v>16</v>
      </c>
      <c r="F71536" t="s">
        <v>17</v>
      </c>
      <c r="G71536" t="s">
        <v>18</v>
      </c>
      <c r="H71536" t="s">
        <v>61</v>
      </c>
      <c r="I71536" s="1">
        <v>45079</v>
      </c>
      <c r="J71536">
        <v>202306</v>
      </c>
      <c r="K71536" t="s">
        <v>417</v>
      </c>
      <c r="L71536" t="s">
        <v>162</v>
      </c>
      <c r="M71536" t="s">
        <v>136</v>
      </c>
      <c r="N71536" t="s">
        <v>111</v>
      </c>
      <c r="O71536" t="s">
        <v>29</v>
      </c>
    </row>
    <row r="71537" spans="1:15" x14ac:dyDescent="0.3">
      <c r="A71537" t="s">
        <v>73</v>
      </c>
      <c r="B71537">
        <v>2</v>
      </c>
      <c r="C71537">
        <v>1</v>
      </c>
      <c r="D71537">
        <v>1</v>
      </c>
      <c r="E71537" t="s">
        <v>26</v>
      </c>
      <c r="F71537" t="s">
        <v>64</v>
      </c>
      <c r="G71537" t="s">
        <v>79</v>
      </c>
      <c r="H71537" t="s">
        <v>19</v>
      </c>
      <c r="I71537" s="1">
        <v>45079</v>
      </c>
      <c r="J71537">
        <v>202306</v>
      </c>
      <c r="K71537" t="s">
        <v>417</v>
      </c>
      <c r="L71537" t="s">
        <v>162</v>
      </c>
      <c r="M71537" t="s">
        <v>136</v>
      </c>
      <c r="N71537" t="s">
        <v>23</v>
      </c>
      <c r="O71537" t="s">
        <v>24</v>
      </c>
    </row>
    <row r="71538" spans="1:15" x14ac:dyDescent="0.3">
      <c r="A71538" t="s">
        <v>159</v>
      </c>
      <c r="B71538">
        <v>7</v>
      </c>
      <c r="C71538">
        <v>5</v>
      </c>
      <c r="D71538">
        <v>5</v>
      </c>
      <c r="E71538" t="s">
        <v>16</v>
      </c>
      <c r="F71538" t="s">
        <v>87</v>
      </c>
      <c r="G71538" t="s">
        <v>91</v>
      </c>
      <c r="H71538" t="s">
        <v>61</v>
      </c>
      <c r="I71538" s="1">
        <v>45079</v>
      </c>
      <c r="J71538">
        <v>202306</v>
      </c>
      <c r="K71538" t="s">
        <v>417</v>
      </c>
      <c r="L71538" t="s">
        <v>162</v>
      </c>
      <c r="M71538" t="s">
        <v>136</v>
      </c>
      <c r="N71538" t="s">
        <v>23</v>
      </c>
      <c r="O71538" t="s">
        <v>29</v>
      </c>
    </row>
    <row r="71539" spans="1:15" x14ac:dyDescent="0.3">
      <c r="A71539" t="s">
        <v>171</v>
      </c>
      <c r="B71539">
        <v>6</v>
      </c>
      <c r="C71539">
        <v>4</v>
      </c>
      <c r="D71539">
        <v>4</v>
      </c>
      <c r="E71539" t="s">
        <v>16</v>
      </c>
      <c r="F71539" t="s">
        <v>62</v>
      </c>
      <c r="G71539" t="s">
        <v>76</v>
      </c>
      <c r="H71539" t="s">
        <v>72</v>
      </c>
      <c r="I71539" s="1">
        <v>45079</v>
      </c>
      <c r="J71539">
        <v>202306</v>
      </c>
      <c r="K71539" t="s">
        <v>417</v>
      </c>
      <c r="L71539" t="s">
        <v>162</v>
      </c>
      <c r="M71539" t="s">
        <v>136</v>
      </c>
      <c r="N71539" t="s">
        <v>23</v>
      </c>
      <c r="O71539" t="s">
        <v>29</v>
      </c>
    </row>
    <row r="71540" spans="1:15" x14ac:dyDescent="0.3">
      <c r="A71540" t="s">
        <v>52</v>
      </c>
      <c r="B71540">
        <v>3</v>
      </c>
      <c r="C71540">
        <v>2</v>
      </c>
      <c r="D71540">
        <v>2</v>
      </c>
      <c r="E71540" t="s">
        <v>26</v>
      </c>
      <c r="F71540" t="s">
        <v>27</v>
      </c>
      <c r="G71540" t="s">
        <v>104</v>
      </c>
      <c r="H71540" t="s">
        <v>72</v>
      </c>
      <c r="I71540" s="1">
        <v>45079</v>
      </c>
      <c r="J71540">
        <v>202306</v>
      </c>
      <c r="K71540" t="s">
        <v>417</v>
      </c>
      <c r="L71540" t="s">
        <v>162</v>
      </c>
      <c r="M71540" t="s">
        <v>136</v>
      </c>
      <c r="N71540" t="s">
        <v>23</v>
      </c>
      <c r="O71540" t="s">
        <v>51</v>
      </c>
    </row>
    <row r="71541" spans="1:15" x14ac:dyDescent="0.3">
      <c r="A71541" t="s">
        <v>103</v>
      </c>
      <c r="B71541">
        <v>5</v>
      </c>
      <c r="C71541">
        <v>3</v>
      </c>
      <c r="D71541">
        <v>3</v>
      </c>
      <c r="E71541" t="s">
        <v>26</v>
      </c>
      <c r="F71541" t="s">
        <v>27</v>
      </c>
      <c r="G71541" t="s">
        <v>140</v>
      </c>
      <c r="H71541" t="s">
        <v>72</v>
      </c>
      <c r="I71541" s="1">
        <v>45079</v>
      </c>
      <c r="J71541">
        <v>202306</v>
      </c>
      <c r="K71541" t="s">
        <v>417</v>
      </c>
      <c r="L71541" t="s">
        <v>162</v>
      </c>
      <c r="M71541" t="s">
        <v>136</v>
      </c>
      <c r="N71541" t="s">
        <v>23</v>
      </c>
      <c r="O71541" t="s">
        <v>29</v>
      </c>
    </row>
    <row r="71542" spans="1:15" x14ac:dyDescent="0.3">
      <c r="A71542" t="s">
        <v>36</v>
      </c>
      <c r="B71542">
        <v>1</v>
      </c>
      <c r="C71542">
        <v>1</v>
      </c>
      <c r="D71542">
        <v>1</v>
      </c>
      <c r="E71542" t="s">
        <v>16</v>
      </c>
      <c r="F71542" t="s">
        <v>37</v>
      </c>
      <c r="G71542" t="s">
        <v>38</v>
      </c>
      <c r="H71542" t="s">
        <v>19</v>
      </c>
      <c r="I71542" s="1">
        <v>45079</v>
      </c>
      <c r="J71542">
        <v>202306</v>
      </c>
      <c r="K71542" t="s">
        <v>417</v>
      </c>
      <c r="L71542" t="s">
        <v>162</v>
      </c>
      <c r="M71542" t="s">
        <v>136</v>
      </c>
      <c r="N71542" t="s">
        <v>23</v>
      </c>
      <c r="O71542" t="s">
        <v>24</v>
      </c>
    </row>
    <row r="71543" spans="1:15" x14ac:dyDescent="0.3">
      <c r="A71543" t="s">
        <v>81</v>
      </c>
      <c r="B71543">
        <v>4</v>
      </c>
      <c r="C71543">
        <v>4</v>
      </c>
      <c r="D71543">
        <v>4</v>
      </c>
      <c r="E71543" t="s">
        <v>53</v>
      </c>
      <c r="F71543" t="s">
        <v>54</v>
      </c>
      <c r="G71543" t="s">
        <v>55</v>
      </c>
      <c r="H71543" t="s">
        <v>72</v>
      </c>
      <c r="I71543" s="1">
        <v>45079</v>
      </c>
      <c r="J71543">
        <v>202306</v>
      </c>
      <c r="K71543" t="s">
        <v>417</v>
      </c>
      <c r="L71543" t="s">
        <v>162</v>
      </c>
      <c r="M71543" t="s">
        <v>136</v>
      </c>
      <c r="N71543" t="s">
        <v>23</v>
      </c>
      <c r="O71543" t="s">
        <v>51</v>
      </c>
    </row>
    <row r="71544" spans="1:15" x14ac:dyDescent="0.3">
      <c r="A71544" t="s">
        <v>39</v>
      </c>
      <c r="B71544">
        <v>2</v>
      </c>
      <c r="C71544">
        <v>2</v>
      </c>
      <c r="D71544">
        <v>2</v>
      </c>
      <c r="E71544" t="s">
        <v>53</v>
      </c>
      <c r="F71544" t="s">
        <v>57</v>
      </c>
      <c r="G71544" t="s">
        <v>58</v>
      </c>
      <c r="H71544" t="s">
        <v>72</v>
      </c>
      <c r="I71544" s="1">
        <v>45079</v>
      </c>
      <c r="J71544">
        <v>202306</v>
      </c>
      <c r="K71544" t="s">
        <v>417</v>
      </c>
      <c r="L71544" t="s">
        <v>162</v>
      </c>
      <c r="M71544" t="s">
        <v>136</v>
      </c>
      <c r="N71544" t="s">
        <v>23</v>
      </c>
      <c r="O71544" t="s">
        <v>24</v>
      </c>
    </row>
    <row r="71545" spans="1:15" x14ac:dyDescent="0.3">
      <c r="A71545" t="s">
        <v>73</v>
      </c>
      <c r="B71545">
        <v>2</v>
      </c>
      <c r="C71545">
        <v>2</v>
      </c>
      <c r="D71545">
        <v>2</v>
      </c>
      <c r="E71545" t="s">
        <v>26</v>
      </c>
      <c r="F71545" t="s">
        <v>45</v>
      </c>
      <c r="G71545" t="s">
        <v>139</v>
      </c>
      <c r="H71545" t="s">
        <v>61</v>
      </c>
      <c r="I71545" s="1">
        <v>45079</v>
      </c>
      <c r="J71545">
        <v>202306</v>
      </c>
      <c r="K71545" t="s">
        <v>417</v>
      </c>
      <c r="L71545" t="s">
        <v>162</v>
      </c>
      <c r="M71545" t="s">
        <v>136</v>
      </c>
      <c r="N71545" t="s">
        <v>23</v>
      </c>
      <c r="O71545" t="s">
        <v>24</v>
      </c>
    </row>
    <row r="71546" spans="1:15" x14ac:dyDescent="0.3">
      <c r="A71546" t="s">
        <v>44</v>
      </c>
      <c r="B71546">
        <v>1</v>
      </c>
      <c r="C71546">
        <v>1</v>
      </c>
      <c r="D71546">
        <v>1</v>
      </c>
      <c r="E71546" t="s">
        <v>53</v>
      </c>
      <c r="F71546" t="s">
        <v>54</v>
      </c>
      <c r="G71546" t="s">
        <v>131</v>
      </c>
      <c r="H71546" t="s">
        <v>61</v>
      </c>
      <c r="I71546" s="1">
        <v>45079</v>
      </c>
      <c r="J71546">
        <v>202306</v>
      </c>
      <c r="K71546" t="s">
        <v>417</v>
      </c>
      <c r="L71546" t="s">
        <v>162</v>
      </c>
      <c r="M71546" t="s">
        <v>136</v>
      </c>
      <c r="N71546" t="s">
        <v>23</v>
      </c>
      <c r="O71546" t="s">
        <v>24</v>
      </c>
    </row>
    <row r="71547" spans="1:15" x14ac:dyDescent="0.3">
      <c r="A71547" t="s">
        <v>36</v>
      </c>
      <c r="B71547">
        <v>1</v>
      </c>
      <c r="C71547">
        <v>1</v>
      </c>
      <c r="D71547">
        <v>1</v>
      </c>
      <c r="E71547" t="s">
        <v>16</v>
      </c>
      <c r="F71547" t="s">
        <v>37</v>
      </c>
      <c r="G71547" t="s">
        <v>99</v>
      </c>
      <c r="H71547" t="s">
        <v>19</v>
      </c>
      <c r="I71547" s="1">
        <v>45079</v>
      </c>
      <c r="J71547">
        <v>202306</v>
      </c>
      <c r="K71547" t="s">
        <v>417</v>
      </c>
      <c r="L71547" t="s">
        <v>162</v>
      </c>
      <c r="M71547" t="s">
        <v>136</v>
      </c>
      <c r="N71547" t="s">
        <v>23</v>
      </c>
      <c r="O71547" t="s">
        <v>24</v>
      </c>
    </row>
    <row r="71548" spans="1:15" x14ac:dyDescent="0.3">
      <c r="A71548" t="s">
        <v>52</v>
      </c>
      <c r="B71548">
        <v>2</v>
      </c>
      <c r="C71548">
        <v>2</v>
      </c>
      <c r="D71548">
        <v>2</v>
      </c>
      <c r="E71548" t="s">
        <v>16</v>
      </c>
      <c r="F71548" t="s">
        <v>37</v>
      </c>
      <c r="G71548" t="s">
        <v>60</v>
      </c>
      <c r="H71548" t="s">
        <v>72</v>
      </c>
      <c r="I71548" s="1">
        <v>45079</v>
      </c>
      <c r="J71548">
        <v>202306</v>
      </c>
      <c r="K71548" t="s">
        <v>417</v>
      </c>
      <c r="L71548" t="s">
        <v>162</v>
      </c>
      <c r="M71548" t="s">
        <v>136</v>
      </c>
      <c r="N71548" t="s">
        <v>23</v>
      </c>
      <c r="O71548" t="s">
        <v>24</v>
      </c>
    </row>
    <row r="71549" spans="1:15" x14ac:dyDescent="0.3">
      <c r="A71549" t="s">
        <v>146</v>
      </c>
      <c r="B71549">
        <v>7</v>
      </c>
      <c r="C71549">
        <v>5</v>
      </c>
      <c r="D71549">
        <v>5</v>
      </c>
      <c r="E71549" t="s">
        <v>16</v>
      </c>
      <c r="F71549" t="s">
        <v>37</v>
      </c>
      <c r="G71549" t="s">
        <v>102</v>
      </c>
      <c r="H71549" t="s">
        <v>72</v>
      </c>
      <c r="I71549" s="1">
        <v>45079</v>
      </c>
      <c r="J71549">
        <v>202306</v>
      </c>
      <c r="K71549" t="s">
        <v>417</v>
      </c>
      <c r="L71549" t="s">
        <v>162</v>
      </c>
      <c r="M71549" t="s">
        <v>136</v>
      </c>
      <c r="N71549" t="s">
        <v>111</v>
      </c>
      <c r="O71549" t="s">
        <v>29</v>
      </c>
    </row>
    <row r="71550" spans="1:15" x14ac:dyDescent="0.3">
      <c r="A71550" t="s">
        <v>48</v>
      </c>
      <c r="B71550">
        <v>4</v>
      </c>
      <c r="C71550">
        <v>3</v>
      </c>
      <c r="D71550">
        <v>3</v>
      </c>
      <c r="E71550" t="s">
        <v>26</v>
      </c>
      <c r="F71550" t="s">
        <v>45</v>
      </c>
      <c r="G71550" t="s">
        <v>46</v>
      </c>
      <c r="H71550" t="s">
        <v>61</v>
      </c>
      <c r="I71550" s="1">
        <v>45079</v>
      </c>
      <c r="J71550">
        <v>202306</v>
      </c>
      <c r="K71550" t="s">
        <v>417</v>
      </c>
      <c r="L71550" t="s">
        <v>162</v>
      </c>
      <c r="M71550" t="s">
        <v>136</v>
      </c>
      <c r="N71550" t="s">
        <v>23</v>
      </c>
      <c r="O71550" t="s">
        <v>51</v>
      </c>
    </row>
    <row r="71551" spans="1:15" x14ac:dyDescent="0.3">
      <c r="A71551" t="s">
        <v>113</v>
      </c>
      <c r="B71551">
        <v>3</v>
      </c>
      <c r="C71551">
        <v>2</v>
      </c>
      <c r="D71551">
        <v>2</v>
      </c>
      <c r="E71551" t="s">
        <v>31</v>
      </c>
      <c r="F71551" t="s">
        <v>32</v>
      </c>
      <c r="G71551" t="s">
        <v>114</v>
      </c>
      <c r="H71551" t="s">
        <v>72</v>
      </c>
      <c r="I71551" s="1">
        <v>45079</v>
      </c>
      <c r="J71551">
        <v>202306</v>
      </c>
      <c r="K71551" t="s">
        <v>417</v>
      </c>
      <c r="L71551" t="s">
        <v>162</v>
      </c>
      <c r="M71551" t="s">
        <v>136</v>
      </c>
      <c r="N71551" t="s">
        <v>23</v>
      </c>
      <c r="O71551" t="s">
        <v>51</v>
      </c>
    </row>
    <row r="71552" spans="1:15" x14ac:dyDescent="0.3">
      <c r="A71552" t="s">
        <v>56</v>
      </c>
      <c r="B71552">
        <v>1</v>
      </c>
      <c r="C71552">
        <v>1</v>
      </c>
      <c r="D71552">
        <v>1</v>
      </c>
      <c r="E71552" t="s">
        <v>53</v>
      </c>
      <c r="F71552" t="s">
        <v>93</v>
      </c>
      <c r="G71552" t="s">
        <v>116</v>
      </c>
      <c r="H71552" t="s">
        <v>72</v>
      </c>
      <c r="I71552" s="1">
        <v>45079</v>
      </c>
      <c r="J71552">
        <v>202306</v>
      </c>
      <c r="K71552" t="s">
        <v>417</v>
      </c>
      <c r="L71552" t="s">
        <v>162</v>
      </c>
      <c r="M71552" t="s">
        <v>136</v>
      </c>
      <c r="N71552" t="s">
        <v>23</v>
      </c>
      <c r="O71552" t="s">
        <v>24</v>
      </c>
    </row>
    <row r="71553" spans="1:15" x14ac:dyDescent="0.3">
      <c r="A71553" t="s">
        <v>159</v>
      </c>
      <c r="B71553">
        <v>4</v>
      </c>
      <c r="C71553">
        <v>2</v>
      </c>
      <c r="D71553">
        <v>2</v>
      </c>
      <c r="E71553" t="s">
        <v>31</v>
      </c>
      <c r="F71553" t="s">
        <v>32</v>
      </c>
      <c r="G71553" t="s">
        <v>40</v>
      </c>
      <c r="H71553" t="s">
        <v>61</v>
      </c>
      <c r="I71553" s="1">
        <v>45079</v>
      </c>
      <c r="J71553">
        <v>202306</v>
      </c>
      <c r="K71553" t="s">
        <v>417</v>
      </c>
      <c r="L71553" t="s">
        <v>162</v>
      </c>
      <c r="M71553" t="s">
        <v>136</v>
      </c>
      <c r="N71553" t="s">
        <v>23</v>
      </c>
      <c r="O71553" t="s">
        <v>51</v>
      </c>
    </row>
    <row r="71554" spans="1:15" x14ac:dyDescent="0.3">
      <c r="A71554" t="s">
        <v>147</v>
      </c>
      <c r="B71554">
        <v>6</v>
      </c>
      <c r="C71554">
        <v>4</v>
      </c>
      <c r="D71554">
        <v>4</v>
      </c>
      <c r="E71554" t="s">
        <v>26</v>
      </c>
      <c r="F71554" t="s">
        <v>45</v>
      </c>
      <c r="G71554" t="s">
        <v>46</v>
      </c>
      <c r="H71554" t="s">
        <v>72</v>
      </c>
      <c r="I71554" s="1">
        <v>45079</v>
      </c>
      <c r="J71554">
        <v>202306</v>
      </c>
      <c r="K71554" t="s">
        <v>417</v>
      </c>
      <c r="L71554" t="s">
        <v>162</v>
      </c>
      <c r="M71554" t="s">
        <v>136</v>
      </c>
      <c r="N71554" t="s">
        <v>23</v>
      </c>
      <c r="O71554" t="s">
        <v>29</v>
      </c>
    </row>
    <row r="71555" spans="1:15" x14ac:dyDescent="0.3">
      <c r="A71555" t="s">
        <v>141</v>
      </c>
      <c r="B71555">
        <v>3</v>
      </c>
      <c r="C71555">
        <v>2</v>
      </c>
      <c r="D71555">
        <v>2</v>
      </c>
      <c r="E71555" t="s">
        <v>16</v>
      </c>
      <c r="F71555" t="s">
        <v>62</v>
      </c>
      <c r="G71555" t="s">
        <v>83</v>
      </c>
      <c r="H71555" t="s">
        <v>61</v>
      </c>
      <c r="I71555" s="1">
        <v>45079</v>
      </c>
      <c r="J71555">
        <v>202306</v>
      </c>
      <c r="K71555" t="s">
        <v>417</v>
      </c>
      <c r="L71555" t="s">
        <v>162</v>
      </c>
      <c r="M71555" t="s">
        <v>136</v>
      </c>
      <c r="N71555" t="s">
        <v>23</v>
      </c>
      <c r="O71555" t="s">
        <v>51</v>
      </c>
    </row>
    <row r="71556" spans="1:15" x14ac:dyDescent="0.3">
      <c r="A71556" t="s">
        <v>73</v>
      </c>
      <c r="B71556">
        <v>2</v>
      </c>
      <c r="C71556">
        <v>1</v>
      </c>
      <c r="D71556">
        <v>1</v>
      </c>
      <c r="E71556" t="s">
        <v>26</v>
      </c>
      <c r="F71556" t="s">
        <v>27</v>
      </c>
      <c r="G71556" t="s">
        <v>140</v>
      </c>
      <c r="H71556" t="s">
        <v>19</v>
      </c>
      <c r="I71556" s="1">
        <v>45079</v>
      </c>
      <c r="J71556">
        <v>202306</v>
      </c>
      <c r="K71556" t="s">
        <v>417</v>
      </c>
      <c r="L71556" t="s">
        <v>162</v>
      </c>
      <c r="M71556" t="s">
        <v>136</v>
      </c>
      <c r="N71556" t="s">
        <v>23</v>
      </c>
      <c r="O71556" t="s">
        <v>24</v>
      </c>
    </row>
    <row r="71557" spans="1:15" x14ac:dyDescent="0.3">
      <c r="A71557" t="s">
        <v>118</v>
      </c>
      <c r="B71557">
        <v>2</v>
      </c>
      <c r="C71557">
        <v>2</v>
      </c>
      <c r="D71557">
        <v>2</v>
      </c>
      <c r="E71557" t="s">
        <v>53</v>
      </c>
      <c r="F71557" t="s">
        <v>54</v>
      </c>
      <c r="G71557" t="s">
        <v>138</v>
      </c>
      <c r="H71557" t="s">
        <v>19</v>
      </c>
      <c r="I71557" s="1">
        <v>45079</v>
      </c>
      <c r="J71557">
        <v>202306</v>
      </c>
      <c r="K71557" t="s">
        <v>417</v>
      </c>
      <c r="L71557" t="s">
        <v>162</v>
      </c>
      <c r="M71557" t="s">
        <v>136</v>
      </c>
      <c r="N71557" t="s">
        <v>23</v>
      </c>
      <c r="O71557" t="s">
        <v>24</v>
      </c>
    </row>
    <row r="71558" spans="1:15" x14ac:dyDescent="0.3">
      <c r="A71558" t="s">
        <v>152</v>
      </c>
      <c r="B71558">
        <v>3</v>
      </c>
      <c r="C71558">
        <v>2</v>
      </c>
      <c r="D71558">
        <v>2</v>
      </c>
      <c r="E71558" t="s">
        <v>31</v>
      </c>
      <c r="F71558" t="s">
        <v>32</v>
      </c>
      <c r="G71558" t="s">
        <v>70</v>
      </c>
      <c r="H71558" t="s">
        <v>19</v>
      </c>
      <c r="I71558" s="1">
        <v>45079</v>
      </c>
      <c r="J71558">
        <v>202306</v>
      </c>
      <c r="K71558" t="s">
        <v>417</v>
      </c>
      <c r="L71558" t="s">
        <v>162</v>
      </c>
      <c r="M71558" t="s">
        <v>136</v>
      </c>
      <c r="N71558" t="s">
        <v>23</v>
      </c>
      <c r="O71558" t="s">
        <v>51</v>
      </c>
    </row>
    <row r="71559" spans="1:15" x14ac:dyDescent="0.3">
      <c r="A71559" t="s">
        <v>129</v>
      </c>
      <c r="B71559">
        <v>1</v>
      </c>
      <c r="C71559">
        <v>1</v>
      </c>
      <c r="D71559">
        <v>1</v>
      </c>
      <c r="E71559" t="s">
        <v>53</v>
      </c>
      <c r="F71559" t="s">
        <v>54</v>
      </c>
      <c r="G71559" t="s">
        <v>130</v>
      </c>
      <c r="H71559" t="s">
        <v>61</v>
      </c>
      <c r="I71559" s="1">
        <v>45079</v>
      </c>
      <c r="J71559">
        <v>202306</v>
      </c>
      <c r="K71559" t="s">
        <v>417</v>
      </c>
      <c r="L71559" t="s">
        <v>162</v>
      </c>
      <c r="M71559" t="s">
        <v>136</v>
      </c>
      <c r="N71559" t="s">
        <v>23</v>
      </c>
      <c r="O71559" t="s">
        <v>24</v>
      </c>
    </row>
    <row r="71560" spans="1:15" x14ac:dyDescent="0.3">
      <c r="A71560" t="s">
        <v>81</v>
      </c>
      <c r="B71560">
        <v>6</v>
      </c>
      <c r="C71560">
        <v>4</v>
      </c>
      <c r="D71560">
        <v>4</v>
      </c>
      <c r="E71560" t="s">
        <v>26</v>
      </c>
      <c r="F71560" t="s">
        <v>64</v>
      </c>
      <c r="G71560" t="s">
        <v>117</v>
      </c>
      <c r="H71560" t="s">
        <v>72</v>
      </c>
      <c r="I71560" s="1">
        <v>45079</v>
      </c>
      <c r="J71560">
        <v>202306</v>
      </c>
      <c r="K71560" t="s">
        <v>417</v>
      </c>
      <c r="L71560" t="s">
        <v>162</v>
      </c>
      <c r="M71560" t="s">
        <v>136</v>
      </c>
      <c r="N71560" t="s">
        <v>23</v>
      </c>
      <c r="O71560" t="s">
        <v>29</v>
      </c>
    </row>
    <row r="71561" spans="1:15" x14ac:dyDescent="0.3">
      <c r="A71561" t="s">
        <v>84</v>
      </c>
      <c r="B71561">
        <v>1</v>
      </c>
      <c r="C71561">
        <v>1</v>
      </c>
      <c r="D71561">
        <v>1</v>
      </c>
      <c r="E71561" t="s">
        <v>53</v>
      </c>
      <c r="F71561" t="s">
        <v>54</v>
      </c>
      <c r="G71561" t="s">
        <v>85</v>
      </c>
      <c r="H71561" t="s">
        <v>72</v>
      </c>
      <c r="I71561" s="1">
        <v>45079</v>
      </c>
      <c r="J71561">
        <v>202306</v>
      </c>
      <c r="K71561" t="s">
        <v>417</v>
      </c>
      <c r="L71561" t="s">
        <v>162</v>
      </c>
      <c r="M71561" t="s">
        <v>136</v>
      </c>
      <c r="N71561" t="s">
        <v>23</v>
      </c>
      <c r="O71561" t="s">
        <v>24</v>
      </c>
    </row>
    <row r="71562" spans="1:15" x14ac:dyDescent="0.3">
      <c r="A71562" t="s">
        <v>84</v>
      </c>
      <c r="B71562">
        <v>1</v>
      </c>
      <c r="C71562">
        <v>1</v>
      </c>
      <c r="D71562">
        <v>1</v>
      </c>
      <c r="E71562" t="s">
        <v>53</v>
      </c>
      <c r="F71562" t="s">
        <v>54</v>
      </c>
      <c r="G71562" t="s">
        <v>85</v>
      </c>
      <c r="H71562" t="s">
        <v>19</v>
      </c>
      <c r="I71562" s="1">
        <v>45079</v>
      </c>
      <c r="J71562">
        <v>202306</v>
      </c>
      <c r="K71562" t="s">
        <v>417</v>
      </c>
      <c r="L71562" t="s">
        <v>162</v>
      </c>
      <c r="M71562" t="s">
        <v>136</v>
      </c>
      <c r="N71562" t="s">
        <v>23</v>
      </c>
      <c r="O71562" t="s">
        <v>24</v>
      </c>
    </row>
    <row r="71563" spans="1:15" x14ac:dyDescent="0.3">
      <c r="A71563" t="s">
        <v>59</v>
      </c>
      <c r="B71563">
        <v>1</v>
      </c>
      <c r="C71563">
        <v>1</v>
      </c>
      <c r="D71563">
        <v>1</v>
      </c>
      <c r="E71563" t="s">
        <v>53</v>
      </c>
      <c r="F71563" t="s">
        <v>93</v>
      </c>
      <c r="G71563" t="s">
        <v>94</v>
      </c>
      <c r="H71563" t="s">
        <v>19</v>
      </c>
      <c r="I71563" s="1">
        <v>45079</v>
      </c>
      <c r="J71563">
        <v>202306</v>
      </c>
      <c r="K71563" t="s">
        <v>417</v>
      </c>
      <c r="L71563" t="s">
        <v>162</v>
      </c>
      <c r="M71563" t="s">
        <v>136</v>
      </c>
      <c r="N71563" t="s">
        <v>23</v>
      </c>
      <c r="O71563" t="s">
        <v>24</v>
      </c>
    </row>
    <row r="71564" spans="1:15" x14ac:dyDescent="0.3">
      <c r="A71564" t="s">
        <v>113</v>
      </c>
      <c r="B71564">
        <v>3</v>
      </c>
      <c r="C71564">
        <v>3</v>
      </c>
      <c r="D71564">
        <v>3</v>
      </c>
      <c r="E71564" t="s">
        <v>16</v>
      </c>
      <c r="F71564" t="s">
        <v>37</v>
      </c>
      <c r="G71564" t="s">
        <v>110</v>
      </c>
      <c r="H71564" t="s">
        <v>61</v>
      </c>
      <c r="I71564" s="1">
        <v>45079</v>
      </c>
      <c r="J71564">
        <v>202306</v>
      </c>
      <c r="K71564" t="s">
        <v>417</v>
      </c>
      <c r="L71564" t="s">
        <v>162</v>
      </c>
      <c r="M71564" t="s">
        <v>136</v>
      </c>
      <c r="N71564" t="s">
        <v>23</v>
      </c>
      <c r="O71564" t="s">
        <v>51</v>
      </c>
    </row>
    <row r="71565" spans="1:15" x14ac:dyDescent="0.3">
      <c r="A71565" t="s">
        <v>164</v>
      </c>
      <c r="B71565">
        <v>3</v>
      </c>
      <c r="C71565">
        <v>2</v>
      </c>
      <c r="D71565">
        <v>2</v>
      </c>
      <c r="E71565" t="s">
        <v>26</v>
      </c>
      <c r="F71565" t="s">
        <v>27</v>
      </c>
      <c r="G71565" t="s">
        <v>42</v>
      </c>
      <c r="H71565" t="s">
        <v>72</v>
      </c>
      <c r="I71565" s="1">
        <v>45079</v>
      </c>
      <c r="J71565">
        <v>202306</v>
      </c>
      <c r="K71565" t="s">
        <v>417</v>
      </c>
      <c r="L71565" t="s">
        <v>162</v>
      </c>
      <c r="M71565" t="s">
        <v>136</v>
      </c>
      <c r="N71565" t="s">
        <v>23</v>
      </c>
      <c r="O71565" t="s">
        <v>51</v>
      </c>
    </row>
    <row r="71566" spans="1:15" x14ac:dyDescent="0.3">
      <c r="A71566" t="s">
        <v>81</v>
      </c>
      <c r="B71566">
        <v>5</v>
      </c>
      <c r="C71566">
        <v>3</v>
      </c>
      <c r="D71566">
        <v>3</v>
      </c>
      <c r="E71566" t="s">
        <v>16</v>
      </c>
      <c r="F71566" t="s">
        <v>37</v>
      </c>
      <c r="G71566" t="s">
        <v>102</v>
      </c>
      <c r="H71566" t="s">
        <v>61</v>
      </c>
      <c r="I71566" s="1">
        <v>45079</v>
      </c>
      <c r="J71566">
        <v>202306</v>
      </c>
      <c r="K71566" t="s">
        <v>417</v>
      </c>
      <c r="L71566" t="s">
        <v>162</v>
      </c>
      <c r="M71566" t="s">
        <v>136</v>
      </c>
      <c r="N71566" t="s">
        <v>23</v>
      </c>
      <c r="O71566" t="s">
        <v>29</v>
      </c>
    </row>
    <row r="71567" spans="1:15" x14ac:dyDescent="0.3">
      <c r="A71567" t="s">
        <v>250</v>
      </c>
      <c r="B71567">
        <v>8</v>
      </c>
      <c r="C71567">
        <v>5</v>
      </c>
      <c r="D71567">
        <v>5</v>
      </c>
      <c r="E71567" t="s">
        <v>16</v>
      </c>
      <c r="F71567" t="s">
        <v>17</v>
      </c>
      <c r="G71567" t="s">
        <v>43</v>
      </c>
      <c r="H71567" t="s">
        <v>72</v>
      </c>
      <c r="I71567" s="1">
        <v>45079</v>
      </c>
      <c r="J71567">
        <v>202306</v>
      </c>
      <c r="K71567" t="s">
        <v>417</v>
      </c>
      <c r="L71567" t="s">
        <v>162</v>
      </c>
      <c r="M71567" t="s">
        <v>136</v>
      </c>
      <c r="N71567" t="s">
        <v>111</v>
      </c>
      <c r="O71567" t="s">
        <v>78</v>
      </c>
    </row>
    <row r="71568" spans="1:15" x14ac:dyDescent="0.3">
      <c r="A71568" t="s">
        <v>170</v>
      </c>
      <c r="B71568">
        <v>3</v>
      </c>
      <c r="C71568">
        <v>2</v>
      </c>
      <c r="D71568">
        <v>2</v>
      </c>
      <c r="E71568" t="s">
        <v>16</v>
      </c>
      <c r="F71568" t="s">
        <v>37</v>
      </c>
      <c r="G71568" t="s">
        <v>38</v>
      </c>
      <c r="H71568" t="s">
        <v>72</v>
      </c>
      <c r="I71568" s="1">
        <v>45079</v>
      </c>
      <c r="J71568">
        <v>202306</v>
      </c>
      <c r="K71568" t="s">
        <v>417</v>
      </c>
      <c r="L71568" t="s">
        <v>162</v>
      </c>
      <c r="M71568" t="s">
        <v>136</v>
      </c>
      <c r="N71568" t="s">
        <v>23</v>
      </c>
      <c r="O71568" t="s">
        <v>51</v>
      </c>
    </row>
    <row r="71569" spans="1:15" x14ac:dyDescent="0.3">
      <c r="A71569" t="s">
        <v>167</v>
      </c>
      <c r="B71569">
        <v>3</v>
      </c>
      <c r="C71569">
        <v>3</v>
      </c>
      <c r="D71569">
        <v>3</v>
      </c>
      <c r="E71569" t="s">
        <v>53</v>
      </c>
      <c r="F71569" t="s">
        <v>54</v>
      </c>
      <c r="G71569" t="s">
        <v>138</v>
      </c>
      <c r="H71569" t="s">
        <v>61</v>
      </c>
      <c r="I71569" s="1">
        <v>45079</v>
      </c>
      <c r="J71569">
        <v>202306</v>
      </c>
      <c r="K71569" t="s">
        <v>417</v>
      </c>
      <c r="L71569" t="s">
        <v>162</v>
      </c>
      <c r="M71569" t="s">
        <v>136</v>
      </c>
      <c r="N71569" t="s">
        <v>23</v>
      </c>
      <c r="O71569" t="s">
        <v>51</v>
      </c>
    </row>
    <row r="71570" spans="1:15" x14ac:dyDescent="0.3">
      <c r="A71570" t="s">
        <v>382</v>
      </c>
      <c r="B71570">
        <v>13</v>
      </c>
      <c r="C71570">
        <v>9</v>
      </c>
      <c r="D71570">
        <v>9</v>
      </c>
      <c r="E71570" t="s">
        <v>16</v>
      </c>
      <c r="F71570" t="s">
        <v>87</v>
      </c>
      <c r="G71570" t="s">
        <v>91</v>
      </c>
      <c r="H71570" t="s">
        <v>72</v>
      </c>
      <c r="I71570" s="1">
        <v>45079</v>
      </c>
      <c r="J71570">
        <v>202306</v>
      </c>
      <c r="K71570" t="s">
        <v>417</v>
      </c>
      <c r="L71570" t="s">
        <v>162</v>
      </c>
      <c r="M71570" t="s">
        <v>136</v>
      </c>
      <c r="N71570" t="s">
        <v>111</v>
      </c>
      <c r="O71570" t="s">
        <v>78</v>
      </c>
    </row>
    <row r="71571" spans="1:15" x14ac:dyDescent="0.3">
      <c r="A71571" t="s">
        <v>30</v>
      </c>
      <c r="B71571">
        <v>3</v>
      </c>
      <c r="C71571">
        <v>3</v>
      </c>
      <c r="D71571">
        <v>3</v>
      </c>
      <c r="E71571" t="s">
        <v>53</v>
      </c>
      <c r="F71571" t="s">
        <v>54</v>
      </c>
      <c r="G71571" t="s">
        <v>131</v>
      </c>
      <c r="H71571" t="s">
        <v>72</v>
      </c>
      <c r="I71571" s="1">
        <v>45079</v>
      </c>
      <c r="J71571">
        <v>202306</v>
      </c>
      <c r="K71571" t="s">
        <v>417</v>
      </c>
      <c r="L71571" t="s">
        <v>162</v>
      </c>
      <c r="M71571" t="s">
        <v>136</v>
      </c>
      <c r="N71571" t="s">
        <v>23</v>
      </c>
      <c r="O71571" t="s">
        <v>51</v>
      </c>
    </row>
    <row r="71572" spans="1:15" x14ac:dyDescent="0.3">
      <c r="A71572" t="s">
        <v>30</v>
      </c>
      <c r="B71572">
        <v>3</v>
      </c>
      <c r="C71572">
        <v>3</v>
      </c>
      <c r="D71572">
        <v>3</v>
      </c>
      <c r="E71572" t="s">
        <v>16</v>
      </c>
      <c r="F71572" t="s">
        <v>87</v>
      </c>
      <c r="G71572" t="s">
        <v>112</v>
      </c>
      <c r="H71572" t="s">
        <v>72</v>
      </c>
      <c r="I71572" s="1">
        <v>45079</v>
      </c>
      <c r="J71572">
        <v>202306</v>
      </c>
      <c r="K71572" t="s">
        <v>417</v>
      </c>
      <c r="L71572" t="s">
        <v>162</v>
      </c>
      <c r="M71572" t="s">
        <v>136</v>
      </c>
      <c r="N71572" t="s">
        <v>23</v>
      </c>
      <c r="O71572" t="s">
        <v>51</v>
      </c>
    </row>
    <row r="71573" spans="1:15" x14ac:dyDescent="0.3">
      <c r="A71573" t="s">
        <v>144</v>
      </c>
      <c r="B71573">
        <v>5</v>
      </c>
      <c r="C71573">
        <v>5</v>
      </c>
      <c r="D71573">
        <v>5</v>
      </c>
      <c r="E71573" t="s">
        <v>53</v>
      </c>
      <c r="F71573" t="s">
        <v>93</v>
      </c>
      <c r="G71573" t="s">
        <v>127</v>
      </c>
      <c r="H71573" t="s">
        <v>72</v>
      </c>
      <c r="I71573" s="1">
        <v>45079</v>
      </c>
      <c r="J71573">
        <v>202306</v>
      </c>
      <c r="K71573" t="s">
        <v>417</v>
      </c>
      <c r="L71573" t="s">
        <v>162</v>
      </c>
      <c r="M71573" t="s">
        <v>136</v>
      </c>
      <c r="N71573" t="s">
        <v>23</v>
      </c>
      <c r="O71573" t="s">
        <v>29</v>
      </c>
    </row>
    <row r="71574" spans="1:15" x14ac:dyDescent="0.3">
      <c r="A71574" t="s">
        <v>98</v>
      </c>
      <c r="B71574">
        <v>2</v>
      </c>
      <c r="C71574">
        <v>1</v>
      </c>
      <c r="D71574">
        <v>1</v>
      </c>
      <c r="E71574" t="s">
        <v>16</v>
      </c>
      <c r="F71574" t="s">
        <v>37</v>
      </c>
      <c r="G71574" t="s">
        <v>99</v>
      </c>
      <c r="H71574" t="s">
        <v>61</v>
      </c>
      <c r="I71574" s="1">
        <v>45079</v>
      </c>
      <c r="J71574">
        <v>202306</v>
      </c>
      <c r="K71574" t="s">
        <v>417</v>
      </c>
      <c r="L71574" t="s">
        <v>162</v>
      </c>
      <c r="M71574" t="s">
        <v>136</v>
      </c>
      <c r="N71574" t="s">
        <v>23</v>
      </c>
      <c r="O71574" t="s">
        <v>24</v>
      </c>
    </row>
    <row r="71575" spans="1:15" x14ac:dyDescent="0.3">
      <c r="A71575" t="s">
        <v>52</v>
      </c>
      <c r="B71575">
        <v>2</v>
      </c>
      <c r="C71575">
        <v>2</v>
      </c>
      <c r="D71575">
        <v>2</v>
      </c>
      <c r="E71575" t="s">
        <v>16</v>
      </c>
      <c r="F71575" t="s">
        <v>67</v>
      </c>
      <c r="G71575" t="s">
        <v>105</v>
      </c>
      <c r="H71575" t="s">
        <v>72</v>
      </c>
      <c r="I71575" s="1">
        <v>45079</v>
      </c>
      <c r="J71575">
        <v>202306</v>
      </c>
      <c r="K71575" t="s">
        <v>417</v>
      </c>
      <c r="L71575" t="s">
        <v>162</v>
      </c>
      <c r="M71575" t="s">
        <v>136</v>
      </c>
      <c r="N71575" t="s">
        <v>23</v>
      </c>
      <c r="O71575" t="s">
        <v>24</v>
      </c>
    </row>
    <row r="71576" spans="1:15" x14ac:dyDescent="0.3">
      <c r="A71576" t="s">
        <v>59</v>
      </c>
      <c r="B71576">
        <v>1</v>
      </c>
      <c r="C71576">
        <v>1</v>
      </c>
      <c r="D71576">
        <v>1</v>
      </c>
      <c r="E71576" t="s">
        <v>53</v>
      </c>
      <c r="F71576" t="s">
        <v>93</v>
      </c>
      <c r="G71576" t="s">
        <v>94</v>
      </c>
      <c r="H71576" t="s">
        <v>61</v>
      </c>
      <c r="I71576" s="1">
        <v>45079</v>
      </c>
      <c r="J71576">
        <v>202306</v>
      </c>
      <c r="K71576" t="s">
        <v>417</v>
      </c>
      <c r="L71576" t="s">
        <v>162</v>
      </c>
      <c r="M71576" t="s">
        <v>136</v>
      </c>
      <c r="N71576" t="s">
        <v>23</v>
      </c>
      <c r="O71576" t="s">
        <v>24</v>
      </c>
    </row>
    <row r="71577" spans="1:15" x14ac:dyDescent="0.3">
      <c r="A71577" t="s">
        <v>158</v>
      </c>
      <c r="B71577">
        <v>4</v>
      </c>
      <c r="C71577">
        <v>2</v>
      </c>
      <c r="D71577">
        <v>2</v>
      </c>
      <c r="E71577" t="s">
        <v>26</v>
      </c>
      <c r="F71577" t="s">
        <v>27</v>
      </c>
      <c r="G71577" t="s">
        <v>125</v>
      </c>
      <c r="H71577" t="s">
        <v>72</v>
      </c>
      <c r="I71577" s="1">
        <v>45079</v>
      </c>
      <c r="J71577">
        <v>202306</v>
      </c>
      <c r="K71577" t="s">
        <v>417</v>
      </c>
      <c r="L71577" t="s">
        <v>162</v>
      </c>
      <c r="M71577" t="s">
        <v>136</v>
      </c>
      <c r="N71577" t="s">
        <v>23</v>
      </c>
      <c r="O71577" t="s">
        <v>51</v>
      </c>
    </row>
    <row r="71578" spans="1:15" x14ac:dyDescent="0.3">
      <c r="A71578" t="s">
        <v>86</v>
      </c>
      <c r="B71578">
        <v>1</v>
      </c>
      <c r="C71578">
        <v>1</v>
      </c>
      <c r="D71578">
        <v>1</v>
      </c>
      <c r="E71578" t="s">
        <v>26</v>
      </c>
      <c r="F71578" t="s">
        <v>45</v>
      </c>
      <c r="G71578" t="s">
        <v>139</v>
      </c>
      <c r="H71578" t="s">
        <v>72</v>
      </c>
      <c r="I71578" s="1">
        <v>45079</v>
      </c>
      <c r="J71578">
        <v>202306</v>
      </c>
      <c r="K71578" t="s">
        <v>417</v>
      </c>
      <c r="L71578" t="s">
        <v>162</v>
      </c>
      <c r="M71578" t="s">
        <v>136</v>
      </c>
      <c r="N71578" t="s">
        <v>23</v>
      </c>
      <c r="O71578" t="s">
        <v>24</v>
      </c>
    </row>
    <row r="71579" spans="1:15" x14ac:dyDescent="0.3">
      <c r="A71579" t="s">
        <v>151</v>
      </c>
      <c r="B71579">
        <v>3</v>
      </c>
      <c r="C71579">
        <v>2</v>
      </c>
      <c r="D71579">
        <v>2</v>
      </c>
      <c r="E71579" t="s">
        <v>16</v>
      </c>
      <c r="F71579" t="s">
        <v>17</v>
      </c>
      <c r="G71579" t="s">
        <v>121</v>
      </c>
      <c r="H71579" t="s">
        <v>72</v>
      </c>
      <c r="I71579" s="1">
        <v>45079</v>
      </c>
      <c r="J71579">
        <v>202306</v>
      </c>
      <c r="K71579" t="s">
        <v>417</v>
      </c>
      <c r="L71579" t="s">
        <v>162</v>
      </c>
      <c r="M71579" t="s">
        <v>136</v>
      </c>
      <c r="N71579" t="s">
        <v>23</v>
      </c>
      <c r="O71579" t="s">
        <v>51</v>
      </c>
    </row>
    <row r="71580" spans="1:15" x14ac:dyDescent="0.3">
      <c r="A71580" t="s">
        <v>154</v>
      </c>
      <c r="B71580">
        <v>3</v>
      </c>
      <c r="C71580">
        <v>2</v>
      </c>
      <c r="D71580">
        <v>2</v>
      </c>
      <c r="E71580" t="s">
        <v>16</v>
      </c>
      <c r="F71580" t="s">
        <v>67</v>
      </c>
      <c r="G71580" t="s">
        <v>68</v>
      </c>
      <c r="H71580" t="s">
        <v>72</v>
      </c>
      <c r="I71580" s="1">
        <v>45079</v>
      </c>
      <c r="J71580">
        <v>202306</v>
      </c>
      <c r="K71580" t="s">
        <v>417</v>
      </c>
      <c r="L71580" t="s">
        <v>162</v>
      </c>
      <c r="M71580" t="s">
        <v>136</v>
      </c>
      <c r="N71580" t="s">
        <v>23</v>
      </c>
      <c r="O71580" t="s">
        <v>51</v>
      </c>
    </row>
    <row r="71581" spans="1:15" x14ac:dyDescent="0.3">
      <c r="A71581" t="s">
        <v>142</v>
      </c>
      <c r="B71581">
        <v>4</v>
      </c>
      <c r="C71581">
        <v>3</v>
      </c>
      <c r="D71581">
        <v>3</v>
      </c>
      <c r="E71581" t="s">
        <v>16</v>
      </c>
      <c r="F71581" t="s">
        <v>17</v>
      </c>
      <c r="G71581" t="s">
        <v>35</v>
      </c>
      <c r="H71581" t="s">
        <v>72</v>
      </c>
      <c r="I71581" s="1">
        <v>45079</v>
      </c>
      <c r="J71581">
        <v>202306</v>
      </c>
      <c r="K71581" t="s">
        <v>417</v>
      </c>
      <c r="L71581" t="s">
        <v>162</v>
      </c>
      <c r="M71581" t="s">
        <v>136</v>
      </c>
      <c r="N71581" t="s">
        <v>23</v>
      </c>
      <c r="O71581" t="s">
        <v>51</v>
      </c>
    </row>
    <row r="71582" spans="1:15" x14ac:dyDescent="0.3">
      <c r="A71582" t="s">
        <v>98</v>
      </c>
      <c r="B71582">
        <v>2</v>
      </c>
      <c r="C71582">
        <v>1</v>
      </c>
      <c r="D71582">
        <v>1</v>
      </c>
      <c r="E71582" t="s">
        <v>16</v>
      </c>
      <c r="F71582" t="s">
        <v>37</v>
      </c>
      <c r="G71582" t="s">
        <v>38</v>
      </c>
      <c r="H71582" t="s">
        <v>61</v>
      </c>
      <c r="I71582" s="1">
        <v>45079</v>
      </c>
      <c r="J71582">
        <v>202306</v>
      </c>
      <c r="K71582" t="s">
        <v>417</v>
      </c>
      <c r="L71582" t="s">
        <v>162</v>
      </c>
      <c r="M71582" t="s">
        <v>136</v>
      </c>
      <c r="N71582" t="s">
        <v>23</v>
      </c>
      <c r="O71582" t="s">
        <v>24</v>
      </c>
    </row>
    <row r="71583" spans="1:15" x14ac:dyDescent="0.3">
      <c r="A71583" t="s">
        <v>106</v>
      </c>
      <c r="B71583">
        <v>3</v>
      </c>
      <c r="C71583">
        <v>2</v>
      </c>
      <c r="D71583">
        <v>2</v>
      </c>
      <c r="E71583" t="s">
        <v>26</v>
      </c>
      <c r="F71583" t="s">
        <v>27</v>
      </c>
      <c r="G71583" t="s">
        <v>28</v>
      </c>
      <c r="H71583" t="s">
        <v>61</v>
      </c>
      <c r="I71583" s="1">
        <v>45079</v>
      </c>
      <c r="J71583">
        <v>202306</v>
      </c>
      <c r="K71583" t="s">
        <v>417</v>
      </c>
      <c r="L71583" t="s">
        <v>162</v>
      </c>
      <c r="M71583" t="s">
        <v>136</v>
      </c>
      <c r="N71583" t="s">
        <v>23</v>
      </c>
      <c r="O71583" t="s">
        <v>51</v>
      </c>
    </row>
    <row r="71584" spans="1:15" x14ac:dyDescent="0.3">
      <c r="A71584" t="s">
        <v>59</v>
      </c>
      <c r="B71584">
        <v>1</v>
      </c>
      <c r="C71584">
        <v>1</v>
      </c>
      <c r="D71584">
        <v>1</v>
      </c>
      <c r="E71584" t="s">
        <v>31</v>
      </c>
      <c r="F71584" t="s">
        <v>32</v>
      </c>
      <c r="G71584" t="s">
        <v>114</v>
      </c>
      <c r="H71584" t="s">
        <v>61</v>
      </c>
      <c r="I71584" s="1">
        <v>45079</v>
      </c>
      <c r="J71584">
        <v>202306</v>
      </c>
      <c r="K71584" t="s">
        <v>417</v>
      </c>
      <c r="L71584" t="s">
        <v>162</v>
      </c>
      <c r="M71584" t="s">
        <v>136</v>
      </c>
      <c r="N71584" t="s">
        <v>23</v>
      </c>
      <c r="O71584" t="s">
        <v>24</v>
      </c>
    </row>
    <row r="71585" spans="1:15" x14ac:dyDescent="0.3">
      <c r="A71585" t="s">
        <v>118</v>
      </c>
      <c r="B71585">
        <v>2</v>
      </c>
      <c r="C71585">
        <v>2</v>
      </c>
      <c r="D71585">
        <v>2</v>
      </c>
      <c r="E71585" t="s">
        <v>53</v>
      </c>
      <c r="F71585" t="s">
        <v>54</v>
      </c>
      <c r="G71585" t="s">
        <v>130</v>
      </c>
      <c r="H71585" t="s">
        <v>72</v>
      </c>
      <c r="I71585" s="1">
        <v>45079</v>
      </c>
      <c r="J71585">
        <v>202306</v>
      </c>
      <c r="K71585" t="s">
        <v>417</v>
      </c>
      <c r="L71585" t="s">
        <v>162</v>
      </c>
      <c r="M71585" t="s">
        <v>136</v>
      </c>
      <c r="N71585" t="s">
        <v>23</v>
      </c>
      <c r="O71585" t="s">
        <v>24</v>
      </c>
    </row>
    <row r="71586" spans="1:15" x14ac:dyDescent="0.3">
      <c r="A71586" t="s">
        <v>147</v>
      </c>
      <c r="B71586">
        <v>4</v>
      </c>
      <c r="C71586">
        <v>2</v>
      </c>
      <c r="D71586">
        <v>2</v>
      </c>
      <c r="E71586" t="s">
        <v>31</v>
      </c>
      <c r="F71586" t="s">
        <v>32</v>
      </c>
      <c r="G71586" t="s">
        <v>33</v>
      </c>
      <c r="H71586" t="s">
        <v>61</v>
      </c>
      <c r="I71586" s="1">
        <v>45079</v>
      </c>
      <c r="J71586">
        <v>202306</v>
      </c>
      <c r="K71586" t="s">
        <v>417</v>
      </c>
      <c r="L71586" t="s">
        <v>162</v>
      </c>
      <c r="M71586" t="s">
        <v>136</v>
      </c>
      <c r="N71586" t="s">
        <v>23</v>
      </c>
      <c r="O71586" t="s">
        <v>51</v>
      </c>
    </row>
    <row r="71587" spans="1:15" x14ac:dyDescent="0.3">
      <c r="A71587" t="s">
        <v>15</v>
      </c>
      <c r="B71587">
        <v>2</v>
      </c>
      <c r="C71587">
        <v>1</v>
      </c>
      <c r="D71587">
        <v>1</v>
      </c>
      <c r="E71587" t="s">
        <v>26</v>
      </c>
      <c r="F71587" t="s">
        <v>45</v>
      </c>
      <c r="G71587" t="s">
        <v>115</v>
      </c>
      <c r="H71587" t="s">
        <v>72</v>
      </c>
      <c r="I71587" s="1">
        <v>45079</v>
      </c>
      <c r="J71587">
        <v>202306</v>
      </c>
      <c r="K71587" t="s">
        <v>417</v>
      </c>
      <c r="L71587" t="s">
        <v>162</v>
      </c>
      <c r="M71587" t="s">
        <v>136</v>
      </c>
      <c r="N71587" t="s">
        <v>23</v>
      </c>
      <c r="O71587" t="s">
        <v>24</v>
      </c>
    </row>
    <row r="71588" spans="1:15" x14ac:dyDescent="0.3">
      <c r="A71588" t="s">
        <v>30</v>
      </c>
      <c r="B71588">
        <v>3</v>
      </c>
      <c r="C71588">
        <v>2</v>
      </c>
      <c r="D71588">
        <v>2</v>
      </c>
      <c r="E71588" t="s">
        <v>26</v>
      </c>
      <c r="F71588" t="s">
        <v>45</v>
      </c>
      <c r="G71588" t="s">
        <v>115</v>
      </c>
      <c r="H71588" t="s">
        <v>61</v>
      </c>
      <c r="I71588" s="1">
        <v>45079</v>
      </c>
      <c r="J71588">
        <v>202306</v>
      </c>
      <c r="K71588" t="s">
        <v>417</v>
      </c>
      <c r="L71588" t="s">
        <v>162</v>
      </c>
      <c r="M71588" t="s">
        <v>136</v>
      </c>
      <c r="N71588" t="s">
        <v>23</v>
      </c>
      <c r="O71588" t="s">
        <v>51</v>
      </c>
    </row>
    <row r="71589" spans="1:15" x14ac:dyDescent="0.3">
      <c r="A71589" t="s">
        <v>52</v>
      </c>
      <c r="B71589">
        <v>2</v>
      </c>
      <c r="C71589">
        <v>1</v>
      </c>
      <c r="D71589">
        <v>1</v>
      </c>
      <c r="E71589" t="s">
        <v>16</v>
      </c>
      <c r="F71589" t="s">
        <v>37</v>
      </c>
      <c r="G71589" t="s">
        <v>60</v>
      </c>
      <c r="H71589" t="s">
        <v>61</v>
      </c>
      <c r="I71589" s="1">
        <v>45079</v>
      </c>
      <c r="J71589">
        <v>202306</v>
      </c>
      <c r="K71589" t="s">
        <v>417</v>
      </c>
      <c r="L71589" t="s">
        <v>162</v>
      </c>
      <c r="M71589" t="s">
        <v>136</v>
      </c>
      <c r="N71589" t="s">
        <v>23</v>
      </c>
      <c r="O71589" t="s">
        <v>24</v>
      </c>
    </row>
    <row r="71590" spans="1:15" x14ac:dyDescent="0.3">
      <c r="A71590" t="s">
        <v>56</v>
      </c>
      <c r="B71590">
        <v>1</v>
      </c>
      <c r="C71590">
        <v>1</v>
      </c>
      <c r="D71590">
        <v>1</v>
      </c>
      <c r="E71590" t="s">
        <v>53</v>
      </c>
      <c r="F71590" t="s">
        <v>57</v>
      </c>
      <c r="G71590" t="s">
        <v>101</v>
      </c>
      <c r="H71590" t="s">
        <v>61</v>
      </c>
      <c r="I71590" s="1">
        <v>45079</v>
      </c>
      <c r="J71590">
        <v>202306</v>
      </c>
      <c r="K71590" t="s">
        <v>417</v>
      </c>
      <c r="L71590" t="s">
        <v>162</v>
      </c>
      <c r="M71590" t="s">
        <v>136</v>
      </c>
      <c r="N71590" t="s">
        <v>23</v>
      </c>
      <c r="O71590" t="s">
        <v>24</v>
      </c>
    </row>
    <row r="71591" spans="1:15" x14ac:dyDescent="0.3">
      <c r="A71591" t="s">
        <v>86</v>
      </c>
      <c r="B71591">
        <v>1</v>
      </c>
      <c r="C71591">
        <v>1</v>
      </c>
      <c r="D71591">
        <v>1</v>
      </c>
      <c r="E71591" t="s">
        <v>26</v>
      </c>
      <c r="F71591" t="s">
        <v>64</v>
      </c>
      <c r="G71591" t="s">
        <v>79</v>
      </c>
      <c r="H71591" t="s">
        <v>72</v>
      </c>
      <c r="I71591" s="1">
        <v>45079</v>
      </c>
      <c r="J71591">
        <v>202306</v>
      </c>
      <c r="K71591" t="s">
        <v>417</v>
      </c>
      <c r="L71591" t="s">
        <v>162</v>
      </c>
      <c r="M71591" t="s">
        <v>136</v>
      </c>
      <c r="N71591" t="s">
        <v>23</v>
      </c>
      <c r="O71591" t="s">
        <v>24</v>
      </c>
    </row>
    <row r="71592" spans="1:15" x14ac:dyDescent="0.3">
      <c r="A71592" t="s">
        <v>56</v>
      </c>
      <c r="B71592">
        <v>1</v>
      </c>
      <c r="C71592">
        <v>1</v>
      </c>
      <c r="D71592">
        <v>1</v>
      </c>
      <c r="E71592" t="s">
        <v>53</v>
      </c>
      <c r="F71592" t="s">
        <v>93</v>
      </c>
      <c r="G71592" t="s">
        <v>116</v>
      </c>
      <c r="H71592" t="s">
        <v>61</v>
      </c>
      <c r="I71592" s="1">
        <v>45079</v>
      </c>
      <c r="J71592">
        <v>202306</v>
      </c>
      <c r="K71592" t="s">
        <v>417</v>
      </c>
      <c r="L71592" t="s">
        <v>162</v>
      </c>
      <c r="M71592" t="s">
        <v>136</v>
      </c>
      <c r="N71592" t="s">
        <v>23</v>
      </c>
      <c r="O71592" t="s">
        <v>24</v>
      </c>
    </row>
    <row r="71593" spans="1:15" x14ac:dyDescent="0.3">
      <c r="A71593" t="s">
        <v>129</v>
      </c>
      <c r="B71593">
        <v>1</v>
      </c>
      <c r="C71593">
        <v>1</v>
      </c>
      <c r="D71593">
        <v>1</v>
      </c>
      <c r="E71593" t="s">
        <v>53</v>
      </c>
      <c r="F71593" t="s">
        <v>57</v>
      </c>
      <c r="G71593" t="s">
        <v>119</v>
      </c>
      <c r="H71593" t="s">
        <v>72</v>
      </c>
      <c r="I71593" s="1">
        <v>45079</v>
      </c>
      <c r="J71593">
        <v>202306</v>
      </c>
      <c r="K71593" t="s">
        <v>417</v>
      </c>
      <c r="L71593" t="s">
        <v>162</v>
      </c>
      <c r="M71593" t="s">
        <v>136</v>
      </c>
      <c r="N71593" t="s">
        <v>23</v>
      </c>
      <c r="O71593" t="s">
        <v>24</v>
      </c>
    </row>
    <row r="71594" spans="1:15" x14ac:dyDescent="0.3">
      <c r="A71594" t="s">
        <v>141</v>
      </c>
      <c r="B71594">
        <v>3</v>
      </c>
      <c r="C71594">
        <v>2</v>
      </c>
      <c r="D71594">
        <v>2</v>
      </c>
      <c r="E71594" t="s">
        <v>16</v>
      </c>
      <c r="F71594" t="s">
        <v>17</v>
      </c>
      <c r="G71594" t="s">
        <v>43</v>
      </c>
      <c r="H71594" t="s">
        <v>19</v>
      </c>
      <c r="I71594" s="1">
        <v>45080</v>
      </c>
      <c r="J71594">
        <v>202306</v>
      </c>
      <c r="K71594" t="s">
        <v>417</v>
      </c>
      <c r="L71594" t="s">
        <v>163</v>
      </c>
      <c r="M71594" t="s">
        <v>22</v>
      </c>
      <c r="N71594" t="s">
        <v>23</v>
      </c>
      <c r="O71594" t="s">
        <v>51</v>
      </c>
    </row>
    <row r="71595" spans="1:15" x14ac:dyDescent="0.3">
      <c r="A71595" t="s">
        <v>15</v>
      </c>
      <c r="B71595">
        <v>2</v>
      </c>
      <c r="C71595">
        <v>2</v>
      </c>
      <c r="D71595">
        <v>2</v>
      </c>
      <c r="E71595" t="s">
        <v>26</v>
      </c>
      <c r="F71595" t="s">
        <v>64</v>
      </c>
      <c r="G71595" t="s">
        <v>65</v>
      </c>
      <c r="H71595" t="s">
        <v>19</v>
      </c>
      <c r="I71595" s="1">
        <v>45080</v>
      </c>
      <c r="J71595">
        <v>202306</v>
      </c>
      <c r="K71595" t="s">
        <v>417</v>
      </c>
      <c r="L71595" t="s">
        <v>163</v>
      </c>
      <c r="M71595" t="s">
        <v>22</v>
      </c>
      <c r="N71595" t="s">
        <v>23</v>
      </c>
      <c r="O71595" t="s">
        <v>24</v>
      </c>
    </row>
    <row r="71596" spans="1:15" x14ac:dyDescent="0.3">
      <c r="A71596" t="s">
        <v>81</v>
      </c>
      <c r="B71596">
        <v>4</v>
      </c>
      <c r="C71596">
        <v>3</v>
      </c>
      <c r="D71596">
        <v>3</v>
      </c>
      <c r="E71596" t="s">
        <v>16</v>
      </c>
      <c r="F71596" t="s">
        <v>37</v>
      </c>
      <c r="G71596" t="s">
        <v>110</v>
      </c>
      <c r="H71596" t="s">
        <v>19</v>
      </c>
      <c r="I71596" s="1">
        <v>45080</v>
      </c>
      <c r="J71596">
        <v>202306</v>
      </c>
      <c r="K71596" t="s">
        <v>417</v>
      </c>
      <c r="L71596" t="s">
        <v>163</v>
      </c>
      <c r="M71596" t="s">
        <v>22</v>
      </c>
      <c r="N71596" t="s">
        <v>23</v>
      </c>
      <c r="O71596" t="s">
        <v>51</v>
      </c>
    </row>
    <row r="71597" spans="1:15" x14ac:dyDescent="0.3">
      <c r="A71597" t="s">
        <v>147</v>
      </c>
      <c r="B71597">
        <v>6</v>
      </c>
      <c r="C71597">
        <v>3</v>
      </c>
      <c r="D71597">
        <v>3</v>
      </c>
      <c r="E71597" t="s">
        <v>26</v>
      </c>
      <c r="F71597" t="s">
        <v>45</v>
      </c>
      <c r="G71597" t="s">
        <v>46</v>
      </c>
      <c r="H71597" t="s">
        <v>19</v>
      </c>
      <c r="I71597" s="1">
        <v>45080</v>
      </c>
      <c r="J71597">
        <v>202306</v>
      </c>
      <c r="K71597" t="s">
        <v>417</v>
      </c>
      <c r="L71597" t="s">
        <v>163</v>
      </c>
      <c r="M71597" t="s">
        <v>22</v>
      </c>
      <c r="N71597" t="s">
        <v>23</v>
      </c>
      <c r="O71597" t="s">
        <v>29</v>
      </c>
    </row>
    <row r="71598" spans="1:15" x14ac:dyDescent="0.3">
      <c r="A71598" t="s">
        <v>39</v>
      </c>
      <c r="B71598">
        <v>2</v>
      </c>
      <c r="C71598">
        <v>2</v>
      </c>
      <c r="D71598">
        <v>2</v>
      </c>
      <c r="E71598" t="s">
        <v>53</v>
      </c>
      <c r="F71598" t="s">
        <v>57</v>
      </c>
      <c r="G71598" t="s">
        <v>101</v>
      </c>
      <c r="H71598" t="s">
        <v>19</v>
      </c>
      <c r="I71598" s="1">
        <v>45080</v>
      </c>
      <c r="J71598">
        <v>202306</v>
      </c>
      <c r="K71598" t="s">
        <v>417</v>
      </c>
      <c r="L71598" t="s">
        <v>163</v>
      </c>
      <c r="M71598" t="s">
        <v>22</v>
      </c>
      <c r="N71598" t="s">
        <v>23</v>
      </c>
      <c r="O71598" t="s">
        <v>24</v>
      </c>
    </row>
    <row r="71599" spans="1:15" x14ac:dyDescent="0.3">
      <c r="A71599" t="s">
        <v>52</v>
      </c>
      <c r="B71599">
        <v>3</v>
      </c>
      <c r="C71599">
        <v>2</v>
      </c>
      <c r="D71599">
        <v>2</v>
      </c>
      <c r="E71599" t="s">
        <v>26</v>
      </c>
      <c r="F71599" t="s">
        <v>64</v>
      </c>
      <c r="G71599" t="s">
        <v>79</v>
      </c>
      <c r="H71599" t="s">
        <v>19</v>
      </c>
      <c r="I71599" s="1">
        <v>45080</v>
      </c>
      <c r="J71599">
        <v>202306</v>
      </c>
      <c r="K71599" t="s">
        <v>417</v>
      </c>
      <c r="L71599" t="s">
        <v>163</v>
      </c>
      <c r="M71599" t="s">
        <v>22</v>
      </c>
      <c r="N71599" t="s">
        <v>23</v>
      </c>
      <c r="O71599" t="s">
        <v>51</v>
      </c>
    </row>
    <row r="71600" spans="1:15" x14ac:dyDescent="0.3">
      <c r="A71600" t="s">
        <v>129</v>
      </c>
      <c r="B71600">
        <v>1</v>
      </c>
      <c r="C71600">
        <v>1</v>
      </c>
      <c r="D71600">
        <v>1</v>
      </c>
      <c r="E71600" t="s">
        <v>53</v>
      </c>
      <c r="F71600" t="s">
        <v>57</v>
      </c>
      <c r="G71600" t="s">
        <v>119</v>
      </c>
      <c r="H71600" t="s">
        <v>19</v>
      </c>
      <c r="I71600" s="1">
        <v>45080</v>
      </c>
      <c r="J71600">
        <v>202306</v>
      </c>
      <c r="K71600" t="s">
        <v>417</v>
      </c>
      <c r="L71600" t="s">
        <v>163</v>
      </c>
      <c r="M71600" t="s">
        <v>22</v>
      </c>
      <c r="N71600" t="s">
        <v>23</v>
      </c>
      <c r="O71600" t="s">
        <v>24</v>
      </c>
    </row>
    <row r="71601" spans="1:15" x14ac:dyDescent="0.3">
      <c r="A71601" t="s">
        <v>146</v>
      </c>
      <c r="B71601">
        <v>7</v>
      </c>
      <c r="C71601">
        <v>4</v>
      </c>
      <c r="D71601">
        <v>4</v>
      </c>
      <c r="E71601" t="s">
        <v>26</v>
      </c>
      <c r="F71601" t="s">
        <v>64</v>
      </c>
      <c r="G71601" t="s">
        <v>82</v>
      </c>
      <c r="H71601" t="s">
        <v>19</v>
      </c>
      <c r="I71601" s="1">
        <v>45080</v>
      </c>
      <c r="J71601">
        <v>202306</v>
      </c>
      <c r="K71601" t="s">
        <v>417</v>
      </c>
      <c r="L71601" t="s">
        <v>163</v>
      </c>
      <c r="M71601" t="s">
        <v>22</v>
      </c>
      <c r="N71601" t="s">
        <v>111</v>
      </c>
      <c r="O71601" t="s">
        <v>29</v>
      </c>
    </row>
    <row r="71602" spans="1:15" x14ac:dyDescent="0.3">
      <c r="A71602" t="s">
        <v>15</v>
      </c>
      <c r="B71602">
        <v>2</v>
      </c>
      <c r="C71602">
        <v>1</v>
      </c>
      <c r="D71602">
        <v>1</v>
      </c>
      <c r="E71602" t="s">
        <v>16</v>
      </c>
      <c r="F71602" t="s">
        <v>87</v>
      </c>
      <c r="G71602" t="s">
        <v>112</v>
      </c>
      <c r="H71602" t="s">
        <v>19</v>
      </c>
      <c r="I71602" s="1">
        <v>45080</v>
      </c>
      <c r="J71602">
        <v>202306</v>
      </c>
      <c r="K71602" t="s">
        <v>417</v>
      </c>
      <c r="L71602" t="s">
        <v>163</v>
      </c>
      <c r="M71602" t="s">
        <v>22</v>
      </c>
      <c r="N71602" t="s">
        <v>23</v>
      </c>
      <c r="O71602" t="s">
        <v>24</v>
      </c>
    </row>
    <row r="71603" spans="1:15" x14ac:dyDescent="0.3">
      <c r="A71603" t="s">
        <v>52</v>
      </c>
      <c r="B71603">
        <v>2</v>
      </c>
      <c r="C71603">
        <v>2</v>
      </c>
      <c r="D71603">
        <v>2</v>
      </c>
      <c r="E71603" t="s">
        <v>53</v>
      </c>
      <c r="F71603" t="s">
        <v>93</v>
      </c>
      <c r="G71603" t="s">
        <v>127</v>
      </c>
      <c r="H71603" t="s">
        <v>19</v>
      </c>
      <c r="I71603" s="1">
        <v>45080</v>
      </c>
      <c r="J71603">
        <v>202306</v>
      </c>
      <c r="K71603" t="s">
        <v>417</v>
      </c>
      <c r="L71603" t="s">
        <v>163</v>
      </c>
      <c r="M71603" t="s">
        <v>22</v>
      </c>
      <c r="N71603" t="s">
        <v>23</v>
      </c>
      <c r="O71603" t="s">
        <v>24</v>
      </c>
    </row>
    <row r="71604" spans="1:15" x14ac:dyDescent="0.3">
      <c r="A71604" t="s">
        <v>147</v>
      </c>
      <c r="B71604">
        <v>4</v>
      </c>
      <c r="C71604">
        <v>2</v>
      </c>
      <c r="D71604">
        <v>2</v>
      </c>
      <c r="E71604" t="s">
        <v>31</v>
      </c>
      <c r="F71604" t="s">
        <v>32</v>
      </c>
      <c r="G71604" t="s">
        <v>33</v>
      </c>
      <c r="H71604" t="s">
        <v>19</v>
      </c>
      <c r="I71604" s="1">
        <v>45080</v>
      </c>
      <c r="J71604">
        <v>202306</v>
      </c>
      <c r="K71604" t="s">
        <v>417</v>
      </c>
      <c r="L71604" t="s">
        <v>163</v>
      </c>
      <c r="M71604" t="s">
        <v>22</v>
      </c>
      <c r="N71604" t="s">
        <v>23</v>
      </c>
      <c r="O71604" t="s">
        <v>51</v>
      </c>
    </row>
    <row r="71605" spans="1:15" x14ac:dyDescent="0.3">
      <c r="A71605" t="s">
        <v>52</v>
      </c>
      <c r="B71605">
        <v>2</v>
      </c>
      <c r="C71605">
        <v>2</v>
      </c>
      <c r="D71605">
        <v>2</v>
      </c>
      <c r="E71605" t="s">
        <v>53</v>
      </c>
      <c r="F71605" t="s">
        <v>93</v>
      </c>
      <c r="G71605" t="s">
        <v>94</v>
      </c>
      <c r="H71605" t="s">
        <v>19</v>
      </c>
      <c r="I71605" s="1">
        <v>45080</v>
      </c>
      <c r="J71605">
        <v>202306</v>
      </c>
      <c r="K71605" t="s">
        <v>417</v>
      </c>
      <c r="L71605" t="s">
        <v>163</v>
      </c>
      <c r="M71605" t="s">
        <v>22</v>
      </c>
      <c r="N71605" t="s">
        <v>23</v>
      </c>
      <c r="O71605" t="s">
        <v>24</v>
      </c>
    </row>
    <row r="71606" spans="1:15" x14ac:dyDescent="0.3">
      <c r="A71606" t="s">
        <v>103</v>
      </c>
      <c r="B71606">
        <v>5</v>
      </c>
      <c r="C71606">
        <v>4</v>
      </c>
      <c r="D71606">
        <v>4</v>
      </c>
      <c r="E71606" t="s">
        <v>26</v>
      </c>
      <c r="F71606" t="s">
        <v>49</v>
      </c>
      <c r="G71606" t="s">
        <v>89</v>
      </c>
      <c r="H71606" t="s">
        <v>19</v>
      </c>
      <c r="I71606" s="1">
        <v>45080</v>
      </c>
      <c r="J71606">
        <v>202306</v>
      </c>
      <c r="K71606" t="s">
        <v>417</v>
      </c>
      <c r="L71606" t="s">
        <v>163</v>
      </c>
      <c r="M71606" t="s">
        <v>22</v>
      </c>
      <c r="N71606" t="s">
        <v>23</v>
      </c>
      <c r="O71606" t="s">
        <v>29</v>
      </c>
    </row>
    <row r="71607" spans="1:15" x14ac:dyDescent="0.3">
      <c r="A71607" t="s">
        <v>81</v>
      </c>
      <c r="B71607">
        <v>5</v>
      </c>
      <c r="C71607">
        <v>3</v>
      </c>
      <c r="D71607">
        <v>3</v>
      </c>
      <c r="E71607" t="s">
        <v>16</v>
      </c>
      <c r="F71607" t="s">
        <v>17</v>
      </c>
      <c r="G71607" t="s">
        <v>18</v>
      </c>
      <c r="H71607" t="s">
        <v>19</v>
      </c>
      <c r="I71607" s="1">
        <v>45080</v>
      </c>
      <c r="J71607">
        <v>202306</v>
      </c>
      <c r="K71607" t="s">
        <v>417</v>
      </c>
      <c r="L71607" t="s">
        <v>163</v>
      </c>
      <c r="M71607" t="s">
        <v>22</v>
      </c>
      <c r="N71607" t="s">
        <v>23</v>
      </c>
      <c r="O71607" t="s">
        <v>29</v>
      </c>
    </row>
    <row r="71608" spans="1:15" x14ac:dyDescent="0.3">
      <c r="A71608" t="s">
        <v>118</v>
      </c>
      <c r="B71608">
        <v>2</v>
      </c>
      <c r="C71608">
        <v>2</v>
      </c>
      <c r="D71608">
        <v>2</v>
      </c>
      <c r="E71608" t="s">
        <v>53</v>
      </c>
      <c r="F71608" t="s">
        <v>54</v>
      </c>
      <c r="G71608" t="s">
        <v>138</v>
      </c>
      <c r="H71608" t="s">
        <v>19</v>
      </c>
      <c r="I71608" s="1">
        <v>45080</v>
      </c>
      <c r="J71608">
        <v>202306</v>
      </c>
      <c r="K71608" t="s">
        <v>417</v>
      </c>
      <c r="L71608" t="s">
        <v>163</v>
      </c>
      <c r="M71608" t="s">
        <v>22</v>
      </c>
      <c r="N71608" t="s">
        <v>23</v>
      </c>
      <c r="O71608" t="s">
        <v>24</v>
      </c>
    </row>
    <row r="71609" spans="1:15" x14ac:dyDescent="0.3">
      <c r="A71609" t="s">
        <v>48</v>
      </c>
      <c r="B71609">
        <v>3</v>
      </c>
      <c r="C71609">
        <v>2</v>
      </c>
      <c r="D71609">
        <v>2</v>
      </c>
      <c r="E71609" t="s">
        <v>26</v>
      </c>
      <c r="F71609" t="s">
        <v>27</v>
      </c>
      <c r="G71609" t="s">
        <v>125</v>
      </c>
      <c r="H71609" t="s">
        <v>19</v>
      </c>
      <c r="I71609" s="1">
        <v>45080</v>
      </c>
      <c r="J71609">
        <v>202306</v>
      </c>
      <c r="K71609" t="s">
        <v>417</v>
      </c>
      <c r="L71609" t="s">
        <v>163</v>
      </c>
      <c r="M71609" t="s">
        <v>22</v>
      </c>
      <c r="N71609" t="s">
        <v>23</v>
      </c>
      <c r="O71609" t="s">
        <v>51</v>
      </c>
    </row>
    <row r="71610" spans="1:15" x14ac:dyDescent="0.3">
      <c r="A71610" t="s">
        <v>107</v>
      </c>
      <c r="B71610">
        <v>4</v>
      </c>
      <c r="C71610">
        <v>3</v>
      </c>
      <c r="D71610">
        <v>3</v>
      </c>
      <c r="E71610" t="s">
        <v>26</v>
      </c>
      <c r="F71610" t="s">
        <v>27</v>
      </c>
      <c r="G71610" t="s">
        <v>140</v>
      </c>
      <c r="H71610" t="s">
        <v>19</v>
      </c>
      <c r="I71610" s="1">
        <v>45080</v>
      </c>
      <c r="J71610">
        <v>202306</v>
      </c>
      <c r="K71610" t="s">
        <v>417</v>
      </c>
      <c r="L71610" t="s">
        <v>163</v>
      </c>
      <c r="M71610" t="s">
        <v>22</v>
      </c>
      <c r="N71610" t="s">
        <v>23</v>
      </c>
      <c r="O71610" t="s">
        <v>51</v>
      </c>
    </row>
    <row r="71611" spans="1:15" x14ac:dyDescent="0.3">
      <c r="A71611" t="s">
        <v>81</v>
      </c>
      <c r="B71611">
        <v>5</v>
      </c>
      <c r="C71611">
        <v>3</v>
      </c>
      <c r="D71611">
        <v>3</v>
      </c>
      <c r="E71611" t="s">
        <v>16</v>
      </c>
      <c r="F71611" t="s">
        <v>17</v>
      </c>
      <c r="G71611" t="s">
        <v>128</v>
      </c>
      <c r="H71611" t="s">
        <v>19</v>
      </c>
      <c r="I71611" s="1">
        <v>45080</v>
      </c>
      <c r="J71611">
        <v>202306</v>
      </c>
      <c r="K71611" t="s">
        <v>417</v>
      </c>
      <c r="L71611" t="s">
        <v>163</v>
      </c>
      <c r="M71611" t="s">
        <v>22</v>
      </c>
      <c r="N71611" t="s">
        <v>23</v>
      </c>
      <c r="O71611" t="s">
        <v>29</v>
      </c>
    </row>
    <row r="71612" spans="1:15" x14ac:dyDescent="0.3">
      <c r="A71612" t="s">
        <v>132</v>
      </c>
      <c r="B71612">
        <v>4</v>
      </c>
      <c r="C71612">
        <v>3</v>
      </c>
      <c r="D71612">
        <v>3</v>
      </c>
      <c r="E71612" t="s">
        <v>16</v>
      </c>
      <c r="F71612" t="s">
        <v>17</v>
      </c>
      <c r="G71612" t="s">
        <v>121</v>
      </c>
      <c r="H71612" t="s">
        <v>19</v>
      </c>
      <c r="I71612" s="1">
        <v>45080</v>
      </c>
      <c r="J71612">
        <v>202306</v>
      </c>
      <c r="K71612" t="s">
        <v>417</v>
      </c>
      <c r="L71612" t="s">
        <v>163</v>
      </c>
      <c r="M71612" t="s">
        <v>22</v>
      </c>
      <c r="N71612" t="s">
        <v>23</v>
      </c>
      <c r="O71612" t="s">
        <v>51</v>
      </c>
    </row>
    <row r="71613" spans="1:15" x14ac:dyDescent="0.3">
      <c r="A71613" t="s">
        <v>52</v>
      </c>
      <c r="B71613">
        <v>2</v>
      </c>
      <c r="C71613">
        <v>2</v>
      </c>
      <c r="D71613">
        <v>2</v>
      </c>
      <c r="E71613" t="s">
        <v>16</v>
      </c>
      <c r="F71613" t="s">
        <v>67</v>
      </c>
      <c r="G71613" t="s">
        <v>105</v>
      </c>
      <c r="H71613" t="s">
        <v>19</v>
      </c>
      <c r="I71613" s="1">
        <v>45080</v>
      </c>
      <c r="J71613">
        <v>202306</v>
      </c>
      <c r="K71613" t="s">
        <v>417</v>
      </c>
      <c r="L71613" t="s">
        <v>163</v>
      </c>
      <c r="M71613" t="s">
        <v>22</v>
      </c>
      <c r="N71613" t="s">
        <v>23</v>
      </c>
      <c r="O71613" t="s">
        <v>24</v>
      </c>
    </row>
    <row r="71614" spans="1:15" x14ac:dyDescent="0.3">
      <c r="A71614" t="s">
        <v>278</v>
      </c>
      <c r="B71614">
        <v>7</v>
      </c>
      <c r="C71614">
        <v>4</v>
      </c>
      <c r="D71614">
        <v>4</v>
      </c>
      <c r="E71614" t="s">
        <v>26</v>
      </c>
      <c r="F71614" t="s">
        <v>27</v>
      </c>
      <c r="G71614" t="s">
        <v>28</v>
      </c>
      <c r="H71614" t="s">
        <v>19</v>
      </c>
      <c r="I71614" s="1">
        <v>45080</v>
      </c>
      <c r="J71614">
        <v>202306</v>
      </c>
      <c r="K71614" t="s">
        <v>417</v>
      </c>
      <c r="L71614" t="s">
        <v>163</v>
      </c>
      <c r="M71614" t="s">
        <v>22</v>
      </c>
      <c r="N71614" t="s">
        <v>111</v>
      </c>
      <c r="O71614" t="s">
        <v>29</v>
      </c>
    </row>
    <row r="71615" spans="1:15" x14ac:dyDescent="0.3">
      <c r="A71615" t="s">
        <v>129</v>
      </c>
      <c r="B71615">
        <v>1</v>
      </c>
      <c r="C71615">
        <v>1</v>
      </c>
      <c r="D71615">
        <v>1</v>
      </c>
      <c r="E71615" t="s">
        <v>53</v>
      </c>
      <c r="F71615" t="s">
        <v>54</v>
      </c>
      <c r="G71615" t="s">
        <v>130</v>
      </c>
      <c r="H71615" t="s">
        <v>19</v>
      </c>
      <c r="I71615" s="1">
        <v>45080</v>
      </c>
      <c r="J71615">
        <v>202306</v>
      </c>
      <c r="K71615" t="s">
        <v>417</v>
      </c>
      <c r="L71615" t="s">
        <v>163</v>
      </c>
      <c r="M71615" t="s">
        <v>22</v>
      </c>
      <c r="N71615" t="s">
        <v>23</v>
      </c>
      <c r="O71615" t="s">
        <v>24</v>
      </c>
    </row>
    <row r="71616" spans="1:15" x14ac:dyDescent="0.3">
      <c r="A71616" t="s">
        <v>170</v>
      </c>
      <c r="B71616">
        <v>3</v>
      </c>
      <c r="C71616">
        <v>3</v>
      </c>
      <c r="D71616">
        <v>3</v>
      </c>
      <c r="E71616" t="s">
        <v>16</v>
      </c>
      <c r="F71616" t="s">
        <v>37</v>
      </c>
      <c r="G71616" t="s">
        <v>99</v>
      </c>
      <c r="H71616" t="s">
        <v>19</v>
      </c>
      <c r="I71616" s="1">
        <v>45080</v>
      </c>
      <c r="J71616">
        <v>202306</v>
      </c>
      <c r="K71616" t="s">
        <v>417</v>
      </c>
      <c r="L71616" t="s">
        <v>163</v>
      </c>
      <c r="M71616" t="s">
        <v>22</v>
      </c>
      <c r="N71616" t="s">
        <v>23</v>
      </c>
      <c r="O71616" t="s">
        <v>51</v>
      </c>
    </row>
    <row r="71617" spans="1:15" x14ac:dyDescent="0.3">
      <c r="A71617" t="s">
        <v>164</v>
      </c>
      <c r="B71617">
        <v>3</v>
      </c>
      <c r="C71617">
        <v>2</v>
      </c>
      <c r="D71617">
        <v>2</v>
      </c>
      <c r="E71617" t="s">
        <v>26</v>
      </c>
      <c r="F71617" t="s">
        <v>27</v>
      </c>
      <c r="G71617" t="s">
        <v>42</v>
      </c>
      <c r="H71617" t="s">
        <v>19</v>
      </c>
      <c r="I71617" s="1">
        <v>45080</v>
      </c>
      <c r="J71617">
        <v>202306</v>
      </c>
      <c r="K71617" t="s">
        <v>417</v>
      </c>
      <c r="L71617" t="s">
        <v>163</v>
      </c>
      <c r="M71617" t="s">
        <v>22</v>
      </c>
      <c r="N71617" t="s">
        <v>23</v>
      </c>
      <c r="O71617" t="s">
        <v>51</v>
      </c>
    </row>
    <row r="71618" spans="1:15" x14ac:dyDescent="0.3">
      <c r="A71618" t="s">
        <v>56</v>
      </c>
      <c r="B71618">
        <v>1</v>
      </c>
      <c r="C71618">
        <v>1</v>
      </c>
      <c r="D71618">
        <v>1</v>
      </c>
      <c r="E71618" t="s">
        <v>31</v>
      </c>
      <c r="F71618" t="s">
        <v>32</v>
      </c>
      <c r="G71618" t="s">
        <v>40</v>
      </c>
      <c r="H71618" t="s">
        <v>19</v>
      </c>
      <c r="I71618" s="1">
        <v>45080</v>
      </c>
      <c r="J71618">
        <v>202306</v>
      </c>
      <c r="K71618" t="s">
        <v>417</v>
      </c>
      <c r="L71618" t="s">
        <v>163</v>
      </c>
      <c r="M71618" t="s">
        <v>22</v>
      </c>
      <c r="N71618" t="s">
        <v>23</v>
      </c>
      <c r="O71618" t="s">
        <v>24</v>
      </c>
    </row>
    <row r="71619" spans="1:15" x14ac:dyDescent="0.3">
      <c r="A71619" t="s">
        <v>39</v>
      </c>
      <c r="B71619">
        <v>2</v>
      </c>
      <c r="C71619">
        <v>1</v>
      </c>
      <c r="D71619">
        <v>1</v>
      </c>
      <c r="E71619" t="s">
        <v>31</v>
      </c>
      <c r="F71619" t="s">
        <v>32</v>
      </c>
      <c r="G71619" t="s">
        <v>40</v>
      </c>
      <c r="H71619" t="s">
        <v>61</v>
      </c>
      <c r="I71619" s="1">
        <v>45080</v>
      </c>
      <c r="J71619">
        <v>202306</v>
      </c>
      <c r="K71619" t="s">
        <v>417</v>
      </c>
      <c r="L71619" t="s">
        <v>163</v>
      </c>
      <c r="M71619" t="s">
        <v>22</v>
      </c>
      <c r="N71619" t="s">
        <v>23</v>
      </c>
      <c r="O71619" t="s">
        <v>24</v>
      </c>
    </row>
    <row r="71620" spans="1:15" x14ac:dyDescent="0.3">
      <c r="A71620" t="s">
        <v>81</v>
      </c>
      <c r="B71620">
        <v>4</v>
      </c>
      <c r="C71620">
        <v>2</v>
      </c>
      <c r="D71620">
        <v>2</v>
      </c>
      <c r="E71620" t="s">
        <v>31</v>
      </c>
      <c r="F71620" t="s">
        <v>32</v>
      </c>
      <c r="G71620" t="s">
        <v>114</v>
      </c>
      <c r="H71620" t="s">
        <v>19</v>
      </c>
      <c r="I71620" s="1">
        <v>45080</v>
      </c>
      <c r="J71620">
        <v>202306</v>
      </c>
      <c r="K71620" t="s">
        <v>417</v>
      </c>
      <c r="L71620" t="s">
        <v>163</v>
      </c>
      <c r="M71620" t="s">
        <v>22</v>
      </c>
      <c r="N71620" t="s">
        <v>23</v>
      </c>
      <c r="O71620" t="s">
        <v>51</v>
      </c>
    </row>
    <row r="71621" spans="1:15" x14ac:dyDescent="0.3">
      <c r="A71621" t="s">
        <v>86</v>
      </c>
      <c r="B71621">
        <v>1</v>
      </c>
      <c r="C71621">
        <v>1</v>
      </c>
      <c r="D71621">
        <v>1</v>
      </c>
      <c r="E71621" t="s">
        <v>16</v>
      </c>
      <c r="F71621" t="s">
        <v>87</v>
      </c>
      <c r="G71621" t="s">
        <v>88</v>
      </c>
      <c r="H71621" t="s">
        <v>61</v>
      </c>
      <c r="I71621" s="1">
        <v>45080</v>
      </c>
      <c r="J71621">
        <v>202306</v>
      </c>
      <c r="K71621" t="s">
        <v>417</v>
      </c>
      <c r="L71621" t="s">
        <v>163</v>
      </c>
      <c r="M71621" t="s">
        <v>22</v>
      </c>
      <c r="N71621" t="s">
        <v>23</v>
      </c>
      <c r="O71621" t="s">
        <v>24</v>
      </c>
    </row>
    <row r="71622" spans="1:15" x14ac:dyDescent="0.3">
      <c r="A71622" t="s">
        <v>133</v>
      </c>
      <c r="B71622">
        <v>4</v>
      </c>
      <c r="C71622">
        <v>3</v>
      </c>
      <c r="D71622">
        <v>3</v>
      </c>
      <c r="E71622" t="s">
        <v>26</v>
      </c>
      <c r="F71622" t="s">
        <v>27</v>
      </c>
      <c r="G71622" t="s">
        <v>28</v>
      </c>
      <c r="H71622" t="s">
        <v>61</v>
      </c>
      <c r="I71622" s="1">
        <v>45080</v>
      </c>
      <c r="J71622">
        <v>202306</v>
      </c>
      <c r="K71622" t="s">
        <v>417</v>
      </c>
      <c r="L71622" t="s">
        <v>163</v>
      </c>
      <c r="M71622" t="s">
        <v>22</v>
      </c>
      <c r="N71622" t="s">
        <v>23</v>
      </c>
      <c r="O71622" t="s">
        <v>51</v>
      </c>
    </row>
    <row r="71623" spans="1:15" x14ac:dyDescent="0.3">
      <c r="A71623" t="s">
        <v>52</v>
      </c>
      <c r="B71623">
        <v>3</v>
      </c>
      <c r="C71623">
        <v>2</v>
      </c>
      <c r="D71623">
        <v>2</v>
      </c>
      <c r="E71623" t="s">
        <v>26</v>
      </c>
      <c r="F71623" t="s">
        <v>64</v>
      </c>
      <c r="G71623" t="s">
        <v>117</v>
      </c>
      <c r="H71623" t="s">
        <v>61</v>
      </c>
      <c r="I71623" s="1">
        <v>45080</v>
      </c>
      <c r="J71623">
        <v>202306</v>
      </c>
      <c r="K71623" t="s">
        <v>417</v>
      </c>
      <c r="L71623" t="s">
        <v>163</v>
      </c>
      <c r="M71623" t="s">
        <v>22</v>
      </c>
      <c r="N71623" t="s">
        <v>23</v>
      </c>
      <c r="O71623" t="s">
        <v>51</v>
      </c>
    </row>
    <row r="71624" spans="1:15" x14ac:dyDescent="0.3">
      <c r="A71624" t="s">
        <v>145</v>
      </c>
      <c r="B71624">
        <v>4</v>
      </c>
      <c r="C71624">
        <v>3</v>
      </c>
      <c r="D71624">
        <v>3</v>
      </c>
      <c r="E71624" t="s">
        <v>16</v>
      </c>
      <c r="F71624" t="s">
        <v>67</v>
      </c>
      <c r="G71624" t="s">
        <v>68</v>
      </c>
      <c r="H71624" t="s">
        <v>19</v>
      </c>
      <c r="I71624" s="1">
        <v>45080</v>
      </c>
      <c r="J71624">
        <v>202306</v>
      </c>
      <c r="K71624" t="s">
        <v>417</v>
      </c>
      <c r="L71624" t="s">
        <v>163</v>
      </c>
      <c r="M71624" t="s">
        <v>22</v>
      </c>
      <c r="N71624" t="s">
        <v>23</v>
      </c>
      <c r="O71624" t="s">
        <v>51</v>
      </c>
    </row>
    <row r="71625" spans="1:15" x14ac:dyDescent="0.3">
      <c r="A71625" t="s">
        <v>48</v>
      </c>
      <c r="B71625">
        <v>4</v>
      </c>
      <c r="C71625">
        <v>3</v>
      </c>
      <c r="D71625">
        <v>3</v>
      </c>
      <c r="E71625" t="s">
        <v>16</v>
      </c>
      <c r="F71625" t="s">
        <v>87</v>
      </c>
      <c r="G71625" t="s">
        <v>112</v>
      </c>
      <c r="H71625" t="s">
        <v>61</v>
      </c>
      <c r="I71625" s="1">
        <v>45080</v>
      </c>
      <c r="J71625">
        <v>202306</v>
      </c>
      <c r="K71625" t="s">
        <v>417</v>
      </c>
      <c r="L71625" t="s">
        <v>163</v>
      </c>
      <c r="M71625" t="s">
        <v>22</v>
      </c>
      <c r="N71625" t="s">
        <v>23</v>
      </c>
      <c r="O71625" t="s">
        <v>51</v>
      </c>
    </row>
    <row r="71626" spans="1:15" x14ac:dyDescent="0.3">
      <c r="A71626" t="s">
        <v>129</v>
      </c>
      <c r="B71626">
        <v>1</v>
      </c>
      <c r="C71626">
        <v>1</v>
      </c>
      <c r="D71626">
        <v>1</v>
      </c>
      <c r="E71626" t="s">
        <v>53</v>
      </c>
      <c r="F71626" t="s">
        <v>57</v>
      </c>
      <c r="G71626" t="s">
        <v>119</v>
      </c>
      <c r="H71626" t="s">
        <v>61</v>
      </c>
      <c r="I71626" s="1">
        <v>45080</v>
      </c>
      <c r="J71626">
        <v>202306</v>
      </c>
      <c r="K71626" t="s">
        <v>417</v>
      </c>
      <c r="L71626" t="s">
        <v>163</v>
      </c>
      <c r="M71626" t="s">
        <v>22</v>
      </c>
      <c r="N71626" t="s">
        <v>23</v>
      </c>
      <c r="O71626" t="s">
        <v>24</v>
      </c>
    </row>
    <row r="71627" spans="1:15" x14ac:dyDescent="0.3">
      <c r="A71627" t="s">
        <v>36</v>
      </c>
      <c r="B71627">
        <v>1</v>
      </c>
      <c r="C71627">
        <v>1</v>
      </c>
      <c r="D71627">
        <v>1</v>
      </c>
      <c r="E71627" t="s">
        <v>16</v>
      </c>
      <c r="F71627" t="s">
        <v>37</v>
      </c>
      <c r="G71627" t="s">
        <v>99</v>
      </c>
      <c r="H71627" t="s">
        <v>61</v>
      </c>
      <c r="I71627" s="1">
        <v>45080</v>
      </c>
      <c r="J71627">
        <v>202306</v>
      </c>
      <c r="K71627" t="s">
        <v>417</v>
      </c>
      <c r="L71627" t="s">
        <v>163</v>
      </c>
      <c r="M71627" t="s">
        <v>22</v>
      </c>
      <c r="N71627" t="s">
        <v>23</v>
      </c>
      <c r="O71627" t="s">
        <v>24</v>
      </c>
    </row>
    <row r="71628" spans="1:15" x14ac:dyDescent="0.3">
      <c r="A71628" t="s">
        <v>153</v>
      </c>
      <c r="B71628">
        <v>4</v>
      </c>
      <c r="C71628">
        <v>2</v>
      </c>
      <c r="D71628">
        <v>2</v>
      </c>
      <c r="E71628" t="s">
        <v>31</v>
      </c>
      <c r="F71628" t="s">
        <v>32</v>
      </c>
      <c r="G71628" t="s">
        <v>70</v>
      </c>
      <c r="H71628" t="s">
        <v>19</v>
      </c>
      <c r="I71628" s="1">
        <v>45080</v>
      </c>
      <c r="J71628">
        <v>202306</v>
      </c>
      <c r="K71628" t="s">
        <v>417</v>
      </c>
      <c r="L71628" t="s">
        <v>163</v>
      </c>
      <c r="M71628" t="s">
        <v>22</v>
      </c>
      <c r="N71628" t="s">
        <v>23</v>
      </c>
      <c r="O71628" t="s">
        <v>51</v>
      </c>
    </row>
    <row r="71629" spans="1:15" x14ac:dyDescent="0.3">
      <c r="A71629" t="s">
        <v>15</v>
      </c>
      <c r="B71629">
        <v>3</v>
      </c>
      <c r="C71629">
        <v>2</v>
      </c>
      <c r="D71629">
        <v>2</v>
      </c>
      <c r="E71629" t="s">
        <v>16</v>
      </c>
      <c r="F71629" t="s">
        <v>87</v>
      </c>
      <c r="G71629" t="s">
        <v>91</v>
      </c>
      <c r="H71629" t="s">
        <v>19</v>
      </c>
      <c r="I71629" s="1">
        <v>45080</v>
      </c>
      <c r="J71629">
        <v>202306</v>
      </c>
      <c r="K71629" t="s">
        <v>417</v>
      </c>
      <c r="L71629" t="s">
        <v>163</v>
      </c>
      <c r="M71629" t="s">
        <v>22</v>
      </c>
      <c r="N71629" t="s">
        <v>23</v>
      </c>
      <c r="O71629" t="s">
        <v>51</v>
      </c>
    </row>
    <row r="71630" spans="1:15" x14ac:dyDescent="0.3">
      <c r="A71630" t="s">
        <v>100</v>
      </c>
      <c r="B71630">
        <v>3</v>
      </c>
      <c r="C71630">
        <v>2</v>
      </c>
      <c r="D71630">
        <v>2</v>
      </c>
      <c r="E71630" t="s">
        <v>31</v>
      </c>
      <c r="F71630" t="s">
        <v>32</v>
      </c>
      <c r="G71630" t="s">
        <v>33</v>
      </c>
      <c r="H71630" t="s">
        <v>61</v>
      </c>
      <c r="I71630" s="1">
        <v>45080</v>
      </c>
      <c r="J71630">
        <v>202306</v>
      </c>
      <c r="K71630" t="s">
        <v>417</v>
      </c>
      <c r="L71630" t="s">
        <v>163</v>
      </c>
      <c r="M71630" t="s">
        <v>22</v>
      </c>
      <c r="N71630" t="s">
        <v>23</v>
      </c>
      <c r="O71630" t="s">
        <v>51</v>
      </c>
    </row>
    <row r="71631" spans="1:15" x14ac:dyDescent="0.3">
      <c r="A71631" t="s">
        <v>187</v>
      </c>
      <c r="B71631">
        <v>5</v>
      </c>
      <c r="C71631">
        <v>3</v>
      </c>
      <c r="D71631">
        <v>3</v>
      </c>
      <c r="E71631" t="s">
        <v>31</v>
      </c>
      <c r="F71631" t="s">
        <v>32</v>
      </c>
      <c r="G71631" t="s">
        <v>70</v>
      </c>
      <c r="H71631" t="s">
        <v>61</v>
      </c>
      <c r="I71631" s="1">
        <v>45080</v>
      </c>
      <c r="J71631">
        <v>202306</v>
      </c>
      <c r="K71631" t="s">
        <v>417</v>
      </c>
      <c r="L71631" t="s">
        <v>163</v>
      </c>
      <c r="M71631" t="s">
        <v>22</v>
      </c>
      <c r="N71631" t="s">
        <v>111</v>
      </c>
      <c r="O71631" t="s">
        <v>29</v>
      </c>
    </row>
    <row r="71632" spans="1:15" x14ac:dyDescent="0.3">
      <c r="A71632" t="s">
        <v>147</v>
      </c>
      <c r="B71632">
        <v>9</v>
      </c>
      <c r="C71632">
        <v>5</v>
      </c>
      <c r="D71632">
        <v>5</v>
      </c>
      <c r="E71632" t="s">
        <v>16</v>
      </c>
      <c r="F71632" t="s">
        <v>87</v>
      </c>
      <c r="G71632" t="s">
        <v>91</v>
      </c>
      <c r="H71632" t="s">
        <v>61</v>
      </c>
      <c r="I71632" s="1">
        <v>45080</v>
      </c>
      <c r="J71632">
        <v>202306</v>
      </c>
      <c r="K71632" t="s">
        <v>417</v>
      </c>
      <c r="L71632" t="s">
        <v>163</v>
      </c>
      <c r="M71632" t="s">
        <v>22</v>
      </c>
      <c r="N71632" t="s">
        <v>23</v>
      </c>
      <c r="O71632" t="s">
        <v>78</v>
      </c>
    </row>
    <row r="71633" spans="1:15" x14ac:dyDescent="0.3">
      <c r="A71633" t="s">
        <v>48</v>
      </c>
      <c r="B71633">
        <v>4</v>
      </c>
      <c r="C71633">
        <v>3</v>
      </c>
      <c r="D71633">
        <v>3</v>
      </c>
      <c r="E71633" t="s">
        <v>16</v>
      </c>
      <c r="F71633" t="s">
        <v>37</v>
      </c>
      <c r="G71633" t="s">
        <v>102</v>
      </c>
      <c r="H71633" t="s">
        <v>61</v>
      </c>
      <c r="I71633" s="1">
        <v>45080</v>
      </c>
      <c r="J71633">
        <v>202306</v>
      </c>
      <c r="K71633" t="s">
        <v>417</v>
      </c>
      <c r="L71633" t="s">
        <v>163</v>
      </c>
      <c r="M71633" t="s">
        <v>22</v>
      </c>
      <c r="N71633" t="s">
        <v>23</v>
      </c>
      <c r="O71633" t="s">
        <v>51</v>
      </c>
    </row>
    <row r="71634" spans="1:15" x14ac:dyDescent="0.3">
      <c r="A71634" t="s">
        <v>103</v>
      </c>
      <c r="B71634">
        <v>5</v>
      </c>
      <c r="C71634">
        <v>3</v>
      </c>
      <c r="D71634">
        <v>3</v>
      </c>
      <c r="E71634" t="s">
        <v>26</v>
      </c>
      <c r="F71634" t="s">
        <v>45</v>
      </c>
      <c r="G71634" t="s">
        <v>139</v>
      </c>
      <c r="H71634" t="s">
        <v>19</v>
      </c>
      <c r="I71634" s="1">
        <v>45080</v>
      </c>
      <c r="J71634">
        <v>202306</v>
      </c>
      <c r="K71634" t="s">
        <v>417</v>
      </c>
      <c r="L71634" t="s">
        <v>163</v>
      </c>
      <c r="M71634" t="s">
        <v>22</v>
      </c>
      <c r="N71634" t="s">
        <v>23</v>
      </c>
      <c r="O71634" t="s">
        <v>29</v>
      </c>
    </row>
    <row r="71635" spans="1:15" x14ac:dyDescent="0.3">
      <c r="A71635" t="s">
        <v>52</v>
      </c>
      <c r="B71635">
        <v>2</v>
      </c>
      <c r="C71635">
        <v>1</v>
      </c>
      <c r="D71635">
        <v>1</v>
      </c>
      <c r="E71635" t="s">
        <v>16</v>
      </c>
      <c r="F71635" t="s">
        <v>37</v>
      </c>
      <c r="G71635" t="s">
        <v>60</v>
      </c>
      <c r="H71635" t="s">
        <v>19</v>
      </c>
      <c r="I71635" s="1">
        <v>45080</v>
      </c>
      <c r="J71635">
        <v>202306</v>
      </c>
      <c r="K71635" t="s">
        <v>417</v>
      </c>
      <c r="L71635" t="s">
        <v>163</v>
      </c>
      <c r="M71635" t="s">
        <v>22</v>
      </c>
      <c r="N71635" t="s">
        <v>23</v>
      </c>
      <c r="O71635" t="s">
        <v>24</v>
      </c>
    </row>
    <row r="71636" spans="1:15" x14ac:dyDescent="0.3">
      <c r="A71636" t="s">
        <v>73</v>
      </c>
      <c r="B71636">
        <v>2</v>
      </c>
      <c r="C71636">
        <v>1</v>
      </c>
      <c r="D71636">
        <v>1</v>
      </c>
      <c r="E71636" t="s">
        <v>26</v>
      </c>
      <c r="F71636" t="s">
        <v>45</v>
      </c>
      <c r="G71636" t="s">
        <v>139</v>
      </c>
      <c r="H71636" t="s">
        <v>61</v>
      </c>
      <c r="I71636" s="1">
        <v>45080</v>
      </c>
      <c r="J71636">
        <v>202306</v>
      </c>
      <c r="K71636" t="s">
        <v>417</v>
      </c>
      <c r="L71636" t="s">
        <v>163</v>
      </c>
      <c r="M71636" t="s">
        <v>22</v>
      </c>
      <c r="N71636" t="s">
        <v>23</v>
      </c>
      <c r="O71636" t="s">
        <v>24</v>
      </c>
    </row>
    <row r="71637" spans="1:15" x14ac:dyDescent="0.3">
      <c r="A71637" t="s">
        <v>95</v>
      </c>
      <c r="B71637">
        <v>1</v>
      </c>
      <c r="C71637">
        <v>1</v>
      </c>
      <c r="D71637">
        <v>1</v>
      </c>
      <c r="E71637" t="s">
        <v>26</v>
      </c>
      <c r="F71637" t="s">
        <v>27</v>
      </c>
      <c r="G71637" t="s">
        <v>42</v>
      </c>
      <c r="H71637" t="s">
        <v>61</v>
      </c>
      <c r="I71637" s="1">
        <v>45080</v>
      </c>
      <c r="J71637">
        <v>202306</v>
      </c>
      <c r="K71637" t="s">
        <v>417</v>
      </c>
      <c r="L71637" t="s">
        <v>163</v>
      </c>
      <c r="M71637" t="s">
        <v>22</v>
      </c>
      <c r="N71637" t="s">
        <v>23</v>
      </c>
      <c r="O71637" t="s">
        <v>24</v>
      </c>
    </row>
    <row r="71638" spans="1:15" x14ac:dyDescent="0.3">
      <c r="A71638" t="s">
        <v>30</v>
      </c>
      <c r="B71638">
        <v>2</v>
      </c>
      <c r="C71638">
        <v>2</v>
      </c>
      <c r="D71638">
        <v>2</v>
      </c>
      <c r="E71638" t="s">
        <v>53</v>
      </c>
      <c r="F71638" t="s">
        <v>54</v>
      </c>
      <c r="G71638" t="s">
        <v>85</v>
      </c>
      <c r="H71638" t="s">
        <v>61</v>
      </c>
      <c r="I71638" s="1">
        <v>45080</v>
      </c>
      <c r="J71638">
        <v>202306</v>
      </c>
      <c r="K71638" t="s">
        <v>417</v>
      </c>
      <c r="L71638" t="s">
        <v>163</v>
      </c>
      <c r="M71638" t="s">
        <v>22</v>
      </c>
      <c r="N71638" t="s">
        <v>23</v>
      </c>
      <c r="O71638" t="s">
        <v>24</v>
      </c>
    </row>
    <row r="71639" spans="1:15" x14ac:dyDescent="0.3">
      <c r="A71639" t="s">
        <v>84</v>
      </c>
      <c r="B71639">
        <v>1</v>
      </c>
      <c r="C71639">
        <v>1</v>
      </c>
      <c r="D71639">
        <v>1</v>
      </c>
      <c r="E71639" t="s">
        <v>53</v>
      </c>
      <c r="F71639" t="s">
        <v>54</v>
      </c>
      <c r="G71639" t="s">
        <v>85</v>
      </c>
      <c r="H71639" t="s">
        <v>19</v>
      </c>
      <c r="I71639" s="1">
        <v>45080</v>
      </c>
      <c r="J71639">
        <v>202306</v>
      </c>
      <c r="K71639" t="s">
        <v>417</v>
      </c>
      <c r="L71639" t="s">
        <v>163</v>
      </c>
      <c r="M71639" t="s">
        <v>22</v>
      </c>
      <c r="N71639" t="s">
        <v>23</v>
      </c>
      <c r="O71639" t="s">
        <v>24</v>
      </c>
    </row>
    <row r="71640" spans="1:15" x14ac:dyDescent="0.3">
      <c r="A71640" t="s">
        <v>120</v>
      </c>
      <c r="B71640">
        <v>1</v>
      </c>
      <c r="C71640">
        <v>1</v>
      </c>
      <c r="D71640">
        <v>1</v>
      </c>
      <c r="E71640" t="s">
        <v>16</v>
      </c>
      <c r="F71640" t="s">
        <v>62</v>
      </c>
      <c r="G71640" t="s">
        <v>76</v>
      </c>
      <c r="H71640" t="s">
        <v>61</v>
      </c>
      <c r="I71640" s="1">
        <v>45080</v>
      </c>
      <c r="J71640">
        <v>202306</v>
      </c>
      <c r="K71640" t="s">
        <v>417</v>
      </c>
      <c r="L71640" t="s">
        <v>163</v>
      </c>
      <c r="M71640" t="s">
        <v>22</v>
      </c>
      <c r="N71640" t="s">
        <v>23</v>
      </c>
      <c r="O71640" t="s">
        <v>24</v>
      </c>
    </row>
    <row r="71641" spans="1:15" x14ac:dyDescent="0.3">
      <c r="A71641" t="s">
        <v>81</v>
      </c>
      <c r="B71641">
        <v>6</v>
      </c>
      <c r="C71641">
        <v>3</v>
      </c>
      <c r="D71641">
        <v>3</v>
      </c>
      <c r="E71641" t="s">
        <v>26</v>
      </c>
      <c r="F71641" t="s">
        <v>45</v>
      </c>
      <c r="G71641" t="s">
        <v>74</v>
      </c>
      <c r="H71641" t="s">
        <v>61</v>
      </c>
      <c r="I71641" s="1">
        <v>45080</v>
      </c>
      <c r="J71641">
        <v>202306</v>
      </c>
      <c r="K71641" t="s">
        <v>417</v>
      </c>
      <c r="L71641" t="s">
        <v>163</v>
      </c>
      <c r="M71641" t="s">
        <v>22</v>
      </c>
      <c r="N71641" t="s">
        <v>23</v>
      </c>
      <c r="O71641" t="s">
        <v>29</v>
      </c>
    </row>
    <row r="71642" spans="1:15" x14ac:dyDescent="0.3">
      <c r="A71642" t="s">
        <v>103</v>
      </c>
      <c r="B71642">
        <v>5</v>
      </c>
      <c r="C71642">
        <v>4</v>
      </c>
      <c r="D71642">
        <v>4</v>
      </c>
      <c r="E71642" t="s">
        <v>16</v>
      </c>
      <c r="F71642" t="s">
        <v>17</v>
      </c>
      <c r="G71642" t="s">
        <v>108</v>
      </c>
      <c r="H71642" t="s">
        <v>19</v>
      </c>
      <c r="I71642" s="1">
        <v>45080</v>
      </c>
      <c r="J71642">
        <v>202306</v>
      </c>
      <c r="K71642" t="s">
        <v>417</v>
      </c>
      <c r="L71642" t="s">
        <v>163</v>
      </c>
      <c r="M71642" t="s">
        <v>22</v>
      </c>
      <c r="N71642" t="s">
        <v>23</v>
      </c>
      <c r="O71642" t="s">
        <v>29</v>
      </c>
    </row>
    <row r="71643" spans="1:15" x14ac:dyDescent="0.3">
      <c r="A71643" t="s">
        <v>52</v>
      </c>
      <c r="B71643">
        <v>2</v>
      </c>
      <c r="C71643">
        <v>1</v>
      </c>
      <c r="D71643">
        <v>1</v>
      </c>
      <c r="E71643" t="s">
        <v>16</v>
      </c>
      <c r="F71643" t="s">
        <v>67</v>
      </c>
      <c r="G71643" t="s">
        <v>105</v>
      </c>
      <c r="H71643" t="s">
        <v>61</v>
      </c>
      <c r="I71643" s="1">
        <v>45080</v>
      </c>
      <c r="J71643">
        <v>202306</v>
      </c>
      <c r="K71643" t="s">
        <v>417</v>
      </c>
      <c r="L71643" t="s">
        <v>163</v>
      </c>
      <c r="M71643" t="s">
        <v>22</v>
      </c>
      <c r="N71643" t="s">
        <v>23</v>
      </c>
      <c r="O71643" t="s">
        <v>24</v>
      </c>
    </row>
    <row r="71644" spans="1:15" x14ac:dyDescent="0.3">
      <c r="A71644" t="s">
        <v>113</v>
      </c>
      <c r="B71644">
        <v>3</v>
      </c>
      <c r="C71644">
        <v>2</v>
      </c>
      <c r="D71644">
        <v>2</v>
      </c>
      <c r="E71644" t="s">
        <v>31</v>
      </c>
      <c r="F71644" t="s">
        <v>32</v>
      </c>
      <c r="G71644" t="s">
        <v>114</v>
      </c>
      <c r="H71644" t="s">
        <v>61</v>
      </c>
      <c r="I71644" s="1">
        <v>45080</v>
      </c>
      <c r="J71644">
        <v>202306</v>
      </c>
      <c r="K71644" t="s">
        <v>417</v>
      </c>
      <c r="L71644" t="s">
        <v>163</v>
      </c>
      <c r="M71644" t="s">
        <v>22</v>
      </c>
      <c r="N71644" t="s">
        <v>23</v>
      </c>
      <c r="O71644" t="s">
        <v>51</v>
      </c>
    </row>
    <row r="71645" spans="1:15" x14ac:dyDescent="0.3">
      <c r="A71645" t="s">
        <v>133</v>
      </c>
      <c r="B71645">
        <v>4</v>
      </c>
      <c r="C71645">
        <v>3</v>
      </c>
      <c r="D71645">
        <v>3</v>
      </c>
      <c r="E71645" t="s">
        <v>16</v>
      </c>
      <c r="F71645" t="s">
        <v>67</v>
      </c>
      <c r="G71645" t="s">
        <v>97</v>
      </c>
      <c r="H71645" t="s">
        <v>61</v>
      </c>
      <c r="I71645" s="1">
        <v>45080</v>
      </c>
      <c r="J71645">
        <v>202306</v>
      </c>
      <c r="K71645" t="s">
        <v>417</v>
      </c>
      <c r="L71645" t="s">
        <v>163</v>
      </c>
      <c r="M71645" t="s">
        <v>22</v>
      </c>
      <c r="N71645" t="s">
        <v>23</v>
      </c>
      <c r="O71645" t="s">
        <v>51</v>
      </c>
    </row>
    <row r="71646" spans="1:15" x14ac:dyDescent="0.3">
      <c r="A71646" t="s">
        <v>48</v>
      </c>
      <c r="B71646">
        <v>4</v>
      </c>
      <c r="C71646">
        <v>3</v>
      </c>
      <c r="D71646">
        <v>3</v>
      </c>
      <c r="E71646" t="s">
        <v>16</v>
      </c>
      <c r="F71646" t="s">
        <v>37</v>
      </c>
      <c r="G71646" t="s">
        <v>102</v>
      </c>
      <c r="H71646" t="s">
        <v>19</v>
      </c>
      <c r="I71646" s="1">
        <v>45080</v>
      </c>
      <c r="J71646">
        <v>202306</v>
      </c>
      <c r="K71646" t="s">
        <v>417</v>
      </c>
      <c r="L71646" t="s">
        <v>163</v>
      </c>
      <c r="M71646" t="s">
        <v>22</v>
      </c>
      <c r="N71646" t="s">
        <v>23</v>
      </c>
      <c r="O71646" t="s">
        <v>51</v>
      </c>
    </row>
    <row r="71647" spans="1:15" x14ac:dyDescent="0.3">
      <c r="A71647" t="s">
        <v>90</v>
      </c>
      <c r="B71647">
        <v>1</v>
      </c>
      <c r="C71647">
        <v>1</v>
      </c>
      <c r="D71647">
        <v>1</v>
      </c>
      <c r="E71647" t="s">
        <v>16</v>
      </c>
      <c r="F71647" t="s">
        <v>17</v>
      </c>
      <c r="G71647" t="s">
        <v>35</v>
      </c>
      <c r="H71647" t="s">
        <v>19</v>
      </c>
      <c r="I71647" s="1">
        <v>45080</v>
      </c>
      <c r="J71647">
        <v>202306</v>
      </c>
      <c r="K71647" t="s">
        <v>417</v>
      </c>
      <c r="L71647" t="s">
        <v>163</v>
      </c>
      <c r="M71647" t="s">
        <v>22</v>
      </c>
      <c r="N71647" t="s">
        <v>23</v>
      </c>
      <c r="O71647" t="s">
        <v>24</v>
      </c>
    </row>
    <row r="71648" spans="1:15" x14ac:dyDescent="0.3">
      <c r="A71648" t="s">
        <v>172</v>
      </c>
      <c r="B71648">
        <v>8</v>
      </c>
      <c r="C71648">
        <v>4</v>
      </c>
      <c r="D71648">
        <v>4</v>
      </c>
      <c r="E71648" t="s">
        <v>26</v>
      </c>
      <c r="F71648" t="s">
        <v>45</v>
      </c>
      <c r="G71648" t="s">
        <v>74</v>
      </c>
      <c r="H71648" t="s">
        <v>19</v>
      </c>
      <c r="I71648" s="1">
        <v>45080</v>
      </c>
      <c r="J71648">
        <v>202306</v>
      </c>
      <c r="K71648" t="s">
        <v>417</v>
      </c>
      <c r="L71648" t="s">
        <v>163</v>
      </c>
      <c r="M71648" t="s">
        <v>22</v>
      </c>
      <c r="N71648" t="s">
        <v>23</v>
      </c>
      <c r="O71648" t="s">
        <v>78</v>
      </c>
    </row>
    <row r="71649" spans="1:15" x14ac:dyDescent="0.3">
      <c r="A71649" t="s">
        <v>44</v>
      </c>
      <c r="B71649">
        <v>1</v>
      </c>
      <c r="C71649">
        <v>1</v>
      </c>
      <c r="D71649">
        <v>1</v>
      </c>
      <c r="E71649" t="s">
        <v>26</v>
      </c>
      <c r="F71649" t="s">
        <v>27</v>
      </c>
      <c r="G71649" t="s">
        <v>126</v>
      </c>
      <c r="H71649" t="s">
        <v>61</v>
      </c>
      <c r="I71649" s="1">
        <v>45080</v>
      </c>
      <c r="J71649">
        <v>202306</v>
      </c>
      <c r="K71649" t="s">
        <v>417</v>
      </c>
      <c r="L71649" t="s">
        <v>163</v>
      </c>
      <c r="M71649" t="s">
        <v>22</v>
      </c>
      <c r="N71649" t="s">
        <v>23</v>
      </c>
      <c r="O71649" t="s">
        <v>24</v>
      </c>
    </row>
    <row r="71650" spans="1:15" x14ac:dyDescent="0.3">
      <c r="A71650" t="s">
        <v>81</v>
      </c>
      <c r="B71650">
        <v>5</v>
      </c>
      <c r="C71650">
        <v>3</v>
      </c>
      <c r="D71650">
        <v>3</v>
      </c>
      <c r="E71650" t="s">
        <v>26</v>
      </c>
      <c r="F71650" t="s">
        <v>49</v>
      </c>
      <c r="G71650" t="s">
        <v>50</v>
      </c>
      <c r="H71650" t="s">
        <v>19</v>
      </c>
      <c r="I71650" s="1">
        <v>45080</v>
      </c>
      <c r="J71650">
        <v>202306</v>
      </c>
      <c r="K71650" t="s">
        <v>417</v>
      </c>
      <c r="L71650" t="s">
        <v>163</v>
      </c>
      <c r="M71650" t="s">
        <v>22</v>
      </c>
      <c r="N71650" t="s">
        <v>23</v>
      </c>
      <c r="O71650" t="s">
        <v>29</v>
      </c>
    </row>
    <row r="71651" spans="1:15" x14ac:dyDescent="0.3">
      <c r="A71651" t="s">
        <v>15</v>
      </c>
      <c r="B71651">
        <v>2</v>
      </c>
      <c r="C71651">
        <v>1</v>
      </c>
      <c r="D71651">
        <v>1</v>
      </c>
      <c r="E71651" t="s">
        <v>16</v>
      </c>
      <c r="F71651" t="s">
        <v>62</v>
      </c>
      <c r="G71651" t="s">
        <v>63</v>
      </c>
      <c r="H71651" t="s">
        <v>61</v>
      </c>
      <c r="I71651" s="1">
        <v>45080</v>
      </c>
      <c r="J71651">
        <v>202306</v>
      </c>
      <c r="K71651" t="s">
        <v>417</v>
      </c>
      <c r="L71651" t="s">
        <v>163</v>
      </c>
      <c r="M71651" t="s">
        <v>22</v>
      </c>
      <c r="N71651" t="s">
        <v>23</v>
      </c>
      <c r="O71651" t="s">
        <v>24</v>
      </c>
    </row>
    <row r="71652" spans="1:15" x14ac:dyDescent="0.3">
      <c r="A71652" t="s">
        <v>44</v>
      </c>
      <c r="B71652">
        <v>1</v>
      </c>
      <c r="C71652">
        <v>1</v>
      </c>
      <c r="D71652">
        <v>1</v>
      </c>
      <c r="E71652" t="s">
        <v>26</v>
      </c>
      <c r="F71652" t="s">
        <v>64</v>
      </c>
      <c r="G71652" t="s">
        <v>65</v>
      </c>
      <c r="H71652" t="s">
        <v>61</v>
      </c>
      <c r="I71652" s="1">
        <v>45080</v>
      </c>
      <c r="J71652">
        <v>202306</v>
      </c>
      <c r="K71652" t="s">
        <v>417</v>
      </c>
      <c r="L71652" t="s">
        <v>163</v>
      </c>
      <c r="M71652" t="s">
        <v>22</v>
      </c>
      <c r="N71652" t="s">
        <v>23</v>
      </c>
      <c r="O71652" t="s">
        <v>24</v>
      </c>
    </row>
    <row r="71653" spans="1:15" x14ac:dyDescent="0.3">
      <c r="A71653" t="s">
        <v>15</v>
      </c>
      <c r="B71653">
        <v>2</v>
      </c>
      <c r="C71653">
        <v>2</v>
      </c>
      <c r="D71653">
        <v>2</v>
      </c>
      <c r="E71653" t="s">
        <v>16</v>
      </c>
      <c r="F71653" t="s">
        <v>37</v>
      </c>
      <c r="G71653" t="s">
        <v>47</v>
      </c>
      <c r="H71653" t="s">
        <v>61</v>
      </c>
      <c r="I71653" s="1">
        <v>45080</v>
      </c>
      <c r="J71653">
        <v>202306</v>
      </c>
      <c r="K71653" t="s">
        <v>417</v>
      </c>
      <c r="L71653" t="s">
        <v>163</v>
      </c>
      <c r="M71653" t="s">
        <v>22</v>
      </c>
      <c r="N71653" t="s">
        <v>23</v>
      </c>
      <c r="O71653" t="s">
        <v>24</v>
      </c>
    </row>
    <row r="71654" spans="1:15" x14ac:dyDescent="0.3">
      <c r="A71654" t="s">
        <v>120</v>
      </c>
      <c r="B71654">
        <v>1</v>
      </c>
      <c r="C71654">
        <v>1</v>
      </c>
      <c r="D71654">
        <v>1</v>
      </c>
      <c r="E71654" t="s">
        <v>16</v>
      </c>
      <c r="F71654" t="s">
        <v>62</v>
      </c>
      <c r="G71654" t="s">
        <v>76</v>
      </c>
      <c r="H71654" t="s">
        <v>19</v>
      </c>
      <c r="I71654" s="1">
        <v>45080</v>
      </c>
      <c r="J71654">
        <v>202306</v>
      </c>
      <c r="K71654" t="s">
        <v>417</v>
      </c>
      <c r="L71654" t="s">
        <v>163</v>
      </c>
      <c r="M71654" t="s">
        <v>22</v>
      </c>
      <c r="N71654" t="s">
        <v>23</v>
      </c>
      <c r="O71654" t="s">
        <v>24</v>
      </c>
    </row>
    <row r="71655" spans="1:15" x14ac:dyDescent="0.3">
      <c r="A71655" t="s">
        <v>59</v>
      </c>
      <c r="B71655">
        <v>1</v>
      </c>
      <c r="C71655">
        <v>1</v>
      </c>
      <c r="D71655">
        <v>1</v>
      </c>
      <c r="E71655" t="s">
        <v>53</v>
      </c>
      <c r="F71655" t="s">
        <v>54</v>
      </c>
      <c r="G71655" t="s">
        <v>55</v>
      </c>
      <c r="H71655" t="s">
        <v>19</v>
      </c>
      <c r="I71655" s="1">
        <v>45080</v>
      </c>
      <c r="J71655">
        <v>202306</v>
      </c>
      <c r="K71655" t="s">
        <v>417</v>
      </c>
      <c r="L71655" t="s">
        <v>163</v>
      </c>
      <c r="M71655" t="s">
        <v>22</v>
      </c>
      <c r="N71655" t="s">
        <v>23</v>
      </c>
      <c r="O71655" t="s">
        <v>24</v>
      </c>
    </row>
    <row r="71656" spans="1:15" x14ac:dyDescent="0.3">
      <c r="A71656" t="s">
        <v>86</v>
      </c>
      <c r="B71656">
        <v>1</v>
      </c>
      <c r="C71656">
        <v>1</v>
      </c>
      <c r="D71656">
        <v>1</v>
      </c>
      <c r="E71656" t="s">
        <v>26</v>
      </c>
      <c r="F71656" t="s">
        <v>27</v>
      </c>
      <c r="G71656" t="s">
        <v>104</v>
      </c>
      <c r="H71656" t="s">
        <v>19</v>
      </c>
      <c r="I71656" s="1">
        <v>45080</v>
      </c>
      <c r="J71656">
        <v>202306</v>
      </c>
      <c r="K71656" t="s">
        <v>417</v>
      </c>
      <c r="L71656" t="s">
        <v>163</v>
      </c>
      <c r="M71656" t="s">
        <v>22</v>
      </c>
      <c r="N71656" t="s">
        <v>23</v>
      </c>
      <c r="O71656" t="s">
        <v>24</v>
      </c>
    </row>
    <row r="71657" spans="1:15" x14ac:dyDescent="0.3">
      <c r="A71657" t="s">
        <v>122</v>
      </c>
      <c r="B71657">
        <v>1</v>
      </c>
      <c r="C71657">
        <v>1</v>
      </c>
      <c r="D71657">
        <v>1</v>
      </c>
      <c r="E71657" t="s">
        <v>16</v>
      </c>
      <c r="F71657" t="s">
        <v>67</v>
      </c>
      <c r="G71657" t="s">
        <v>97</v>
      </c>
      <c r="H71657" t="s">
        <v>19</v>
      </c>
      <c r="I71657" s="1">
        <v>45080</v>
      </c>
      <c r="J71657">
        <v>202306</v>
      </c>
      <c r="K71657" t="s">
        <v>417</v>
      </c>
      <c r="L71657" t="s">
        <v>163</v>
      </c>
      <c r="M71657" t="s">
        <v>22</v>
      </c>
      <c r="N71657" t="s">
        <v>23</v>
      </c>
      <c r="O71657" t="s">
        <v>24</v>
      </c>
    </row>
    <row r="71658" spans="1:15" x14ac:dyDescent="0.3">
      <c r="A71658" t="s">
        <v>52</v>
      </c>
      <c r="B71658">
        <v>2</v>
      </c>
      <c r="C71658">
        <v>1</v>
      </c>
      <c r="D71658">
        <v>1</v>
      </c>
      <c r="E71658" t="s">
        <v>16</v>
      </c>
      <c r="F71658" t="s">
        <v>37</v>
      </c>
      <c r="G71658" t="s">
        <v>110</v>
      </c>
      <c r="H71658" t="s">
        <v>61</v>
      </c>
      <c r="I71658" s="1">
        <v>45080</v>
      </c>
      <c r="J71658">
        <v>202306</v>
      </c>
      <c r="K71658" t="s">
        <v>417</v>
      </c>
      <c r="L71658" t="s">
        <v>163</v>
      </c>
      <c r="M71658" t="s">
        <v>22</v>
      </c>
      <c r="N71658" t="s">
        <v>23</v>
      </c>
      <c r="O71658" t="s">
        <v>24</v>
      </c>
    </row>
    <row r="71659" spans="1:15" x14ac:dyDescent="0.3">
      <c r="A71659" t="s">
        <v>48</v>
      </c>
      <c r="B71659">
        <v>4</v>
      </c>
      <c r="C71659">
        <v>2</v>
      </c>
      <c r="D71659">
        <v>2</v>
      </c>
      <c r="E71659" t="s">
        <v>26</v>
      </c>
      <c r="F71659" t="s">
        <v>45</v>
      </c>
      <c r="G71659" t="s">
        <v>46</v>
      </c>
      <c r="H71659" t="s">
        <v>61</v>
      </c>
      <c r="I71659" s="1">
        <v>45080</v>
      </c>
      <c r="J71659">
        <v>202306</v>
      </c>
      <c r="K71659" t="s">
        <v>417</v>
      </c>
      <c r="L71659" t="s">
        <v>163</v>
      </c>
      <c r="M71659" t="s">
        <v>22</v>
      </c>
      <c r="N71659" t="s">
        <v>23</v>
      </c>
      <c r="O71659" t="s">
        <v>51</v>
      </c>
    </row>
    <row r="71660" spans="1:15" x14ac:dyDescent="0.3">
      <c r="A71660" t="s">
        <v>86</v>
      </c>
      <c r="B71660">
        <v>1</v>
      </c>
      <c r="C71660">
        <v>1</v>
      </c>
      <c r="D71660">
        <v>1</v>
      </c>
      <c r="E71660" t="s">
        <v>26</v>
      </c>
      <c r="F71660" t="s">
        <v>64</v>
      </c>
      <c r="G71660" t="s">
        <v>79</v>
      </c>
      <c r="H71660" t="s">
        <v>61</v>
      </c>
      <c r="I71660" s="1">
        <v>45080</v>
      </c>
      <c r="J71660">
        <v>202306</v>
      </c>
      <c r="K71660" t="s">
        <v>417</v>
      </c>
      <c r="L71660" t="s">
        <v>163</v>
      </c>
      <c r="M71660" t="s">
        <v>22</v>
      </c>
      <c r="N71660" t="s">
        <v>23</v>
      </c>
      <c r="O71660" t="s">
        <v>24</v>
      </c>
    </row>
    <row r="71661" spans="1:15" x14ac:dyDescent="0.3">
      <c r="A71661" t="s">
        <v>56</v>
      </c>
      <c r="B71661">
        <v>1</v>
      </c>
      <c r="C71661">
        <v>1</v>
      </c>
      <c r="D71661">
        <v>1</v>
      </c>
      <c r="E71661" t="s">
        <v>16</v>
      </c>
      <c r="F71661" t="s">
        <v>62</v>
      </c>
      <c r="G71661" t="s">
        <v>83</v>
      </c>
      <c r="H71661" t="s">
        <v>61</v>
      </c>
      <c r="I71661" s="1">
        <v>45080</v>
      </c>
      <c r="J71661">
        <v>202306</v>
      </c>
      <c r="K71661" t="s">
        <v>417</v>
      </c>
      <c r="L71661" t="s">
        <v>163</v>
      </c>
      <c r="M71661" t="s">
        <v>22</v>
      </c>
      <c r="N71661" t="s">
        <v>23</v>
      </c>
      <c r="O71661" t="s">
        <v>24</v>
      </c>
    </row>
    <row r="71662" spans="1:15" x14ac:dyDescent="0.3">
      <c r="A71662" t="s">
        <v>142</v>
      </c>
      <c r="B71662">
        <v>2</v>
      </c>
      <c r="C71662">
        <v>2</v>
      </c>
      <c r="D71662">
        <v>2</v>
      </c>
      <c r="E71662" t="s">
        <v>26</v>
      </c>
      <c r="F71662" t="s">
        <v>27</v>
      </c>
      <c r="G71662" t="s">
        <v>125</v>
      </c>
      <c r="H71662" t="s">
        <v>61</v>
      </c>
      <c r="I71662" s="1">
        <v>45080</v>
      </c>
      <c r="J71662">
        <v>202306</v>
      </c>
      <c r="K71662" t="s">
        <v>417</v>
      </c>
      <c r="L71662" t="s">
        <v>163</v>
      </c>
      <c r="M71662" t="s">
        <v>22</v>
      </c>
      <c r="N71662" t="s">
        <v>23</v>
      </c>
      <c r="O71662" t="s">
        <v>24</v>
      </c>
    </row>
    <row r="71663" spans="1:15" x14ac:dyDescent="0.3">
      <c r="A71663" t="s">
        <v>86</v>
      </c>
      <c r="B71663">
        <v>1</v>
      </c>
      <c r="C71663">
        <v>1</v>
      </c>
      <c r="D71663">
        <v>1</v>
      </c>
      <c r="E71663" t="s">
        <v>26</v>
      </c>
      <c r="F71663" t="s">
        <v>27</v>
      </c>
      <c r="G71663" t="s">
        <v>104</v>
      </c>
      <c r="H71663" t="s">
        <v>61</v>
      </c>
      <c r="I71663" s="1">
        <v>45080</v>
      </c>
      <c r="J71663">
        <v>202306</v>
      </c>
      <c r="K71663" t="s">
        <v>417</v>
      </c>
      <c r="L71663" t="s">
        <v>163</v>
      </c>
      <c r="M71663" t="s">
        <v>22</v>
      </c>
      <c r="N71663" t="s">
        <v>23</v>
      </c>
      <c r="O71663" t="s">
        <v>24</v>
      </c>
    </row>
    <row r="71664" spans="1:15" x14ac:dyDescent="0.3">
      <c r="A71664" t="s">
        <v>73</v>
      </c>
      <c r="B71664">
        <v>2</v>
      </c>
      <c r="C71664">
        <v>1</v>
      </c>
      <c r="D71664">
        <v>1</v>
      </c>
      <c r="E71664" t="s">
        <v>26</v>
      </c>
      <c r="F71664" t="s">
        <v>49</v>
      </c>
      <c r="G71664" t="s">
        <v>89</v>
      </c>
      <c r="H71664" t="s">
        <v>61</v>
      </c>
      <c r="I71664" s="1">
        <v>45080</v>
      </c>
      <c r="J71664">
        <v>202306</v>
      </c>
      <c r="K71664" t="s">
        <v>417</v>
      </c>
      <c r="L71664" t="s">
        <v>163</v>
      </c>
      <c r="M71664" t="s">
        <v>22</v>
      </c>
      <c r="N71664" t="s">
        <v>23</v>
      </c>
      <c r="O71664" t="s">
        <v>24</v>
      </c>
    </row>
    <row r="71665" spans="1:15" x14ac:dyDescent="0.3">
      <c r="A71665" t="s">
        <v>15</v>
      </c>
      <c r="B71665">
        <v>2</v>
      </c>
      <c r="C71665">
        <v>1</v>
      </c>
      <c r="D71665">
        <v>1</v>
      </c>
      <c r="E71665" t="s">
        <v>26</v>
      </c>
      <c r="F71665" t="s">
        <v>45</v>
      </c>
      <c r="G71665" t="s">
        <v>115</v>
      </c>
      <c r="H71665" t="s">
        <v>19</v>
      </c>
      <c r="I71665" s="1">
        <v>45080</v>
      </c>
      <c r="J71665">
        <v>202306</v>
      </c>
      <c r="K71665" t="s">
        <v>417</v>
      </c>
      <c r="L71665" t="s">
        <v>163</v>
      </c>
      <c r="M71665" t="s">
        <v>22</v>
      </c>
      <c r="N71665" t="s">
        <v>23</v>
      </c>
      <c r="O71665" t="s">
        <v>24</v>
      </c>
    </row>
    <row r="71666" spans="1:15" x14ac:dyDescent="0.3">
      <c r="A71666" t="s">
        <v>44</v>
      </c>
      <c r="B71666">
        <v>1</v>
      </c>
      <c r="C71666">
        <v>1</v>
      </c>
      <c r="D71666">
        <v>1</v>
      </c>
      <c r="E71666" t="s">
        <v>16</v>
      </c>
      <c r="F71666" t="s">
        <v>37</v>
      </c>
      <c r="G71666" t="s">
        <v>47</v>
      </c>
      <c r="H71666" t="s">
        <v>19</v>
      </c>
      <c r="I71666" s="1">
        <v>45080</v>
      </c>
      <c r="J71666">
        <v>202306</v>
      </c>
      <c r="K71666" t="s">
        <v>417</v>
      </c>
      <c r="L71666" t="s">
        <v>163</v>
      </c>
      <c r="M71666" t="s">
        <v>22</v>
      </c>
      <c r="N71666" t="s">
        <v>23</v>
      </c>
      <c r="O71666" t="s">
        <v>24</v>
      </c>
    </row>
    <row r="71667" spans="1:15" x14ac:dyDescent="0.3">
      <c r="A71667" t="s">
        <v>44</v>
      </c>
      <c r="B71667">
        <v>1</v>
      </c>
      <c r="C71667">
        <v>1</v>
      </c>
      <c r="D71667">
        <v>1</v>
      </c>
      <c r="E71667" t="s">
        <v>26</v>
      </c>
      <c r="F71667" t="s">
        <v>45</v>
      </c>
      <c r="G71667" t="s">
        <v>115</v>
      </c>
      <c r="H71667" t="s">
        <v>19</v>
      </c>
      <c r="I71667" s="1">
        <v>45080</v>
      </c>
      <c r="J71667">
        <v>202306</v>
      </c>
      <c r="K71667" t="s">
        <v>417</v>
      </c>
      <c r="L71667" t="s">
        <v>163</v>
      </c>
      <c r="M71667" t="s">
        <v>136</v>
      </c>
      <c r="N71667" t="s">
        <v>23</v>
      </c>
      <c r="O71667" t="s">
        <v>24</v>
      </c>
    </row>
    <row r="71668" spans="1:15" x14ac:dyDescent="0.3">
      <c r="A71668" t="s">
        <v>81</v>
      </c>
      <c r="B71668">
        <v>4</v>
      </c>
      <c r="C71668">
        <v>4</v>
      </c>
      <c r="D71668">
        <v>4</v>
      </c>
      <c r="E71668" t="s">
        <v>53</v>
      </c>
      <c r="F71668" t="s">
        <v>54</v>
      </c>
      <c r="G71668" t="s">
        <v>55</v>
      </c>
      <c r="H71668" t="s">
        <v>19</v>
      </c>
      <c r="I71668" s="1">
        <v>45080</v>
      </c>
      <c r="J71668">
        <v>202306</v>
      </c>
      <c r="K71668" t="s">
        <v>417</v>
      </c>
      <c r="L71668" t="s">
        <v>163</v>
      </c>
      <c r="M71668" t="s">
        <v>136</v>
      </c>
      <c r="N71668" t="s">
        <v>23</v>
      </c>
      <c r="O71668" t="s">
        <v>51</v>
      </c>
    </row>
    <row r="71669" spans="1:15" x14ac:dyDescent="0.3">
      <c r="A71669" t="s">
        <v>59</v>
      </c>
      <c r="B71669">
        <v>1</v>
      </c>
      <c r="C71669">
        <v>1</v>
      </c>
      <c r="D71669">
        <v>1</v>
      </c>
      <c r="E71669" t="s">
        <v>16</v>
      </c>
      <c r="F71669" t="s">
        <v>37</v>
      </c>
      <c r="G71669" t="s">
        <v>110</v>
      </c>
      <c r="H71669" t="s">
        <v>61</v>
      </c>
      <c r="I71669" s="1">
        <v>45080</v>
      </c>
      <c r="J71669">
        <v>202306</v>
      </c>
      <c r="K71669" t="s">
        <v>417</v>
      </c>
      <c r="L71669" t="s">
        <v>163</v>
      </c>
      <c r="M71669" t="s">
        <v>71</v>
      </c>
      <c r="N71669" t="s">
        <v>23</v>
      </c>
      <c r="O71669" t="s">
        <v>24</v>
      </c>
    </row>
    <row r="71670" spans="1:15" x14ac:dyDescent="0.3">
      <c r="A71670" t="s">
        <v>107</v>
      </c>
      <c r="B71670">
        <v>5</v>
      </c>
      <c r="C71670">
        <v>3</v>
      </c>
      <c r="D71670">
        <v>3</v>
      </c>
      <c r="E71670" t="s">
        <v>16</v>
      </c>
      <c r="F71670" t="s">
        <v>17</v>
      </c>
      <c r="G71670" t="s">
        <v>35</v>
      </c>
      <c r="H71670" t="s">
        <v>19</v>
      </c>
      <c r="I71670" s="1">
        <v>45080</v>
      </c>
      <c r="J71670">
        <v>202306</v>
      </c>
      <c r="K71670" t="s">
        <v>417</v>
      </c>
      <c r="L71670" t="s">
        <v>163</v>
      </c>
      <c r="M71670" t="s">
        <v>71</v>
      </c>
      <c r="N71670" t="s">
        <v>23</v>
      </c>
      <c r="O71670" t="s">
        <v>29</v>
      </c>
    </row>
    <row r="71671" spans="1:15" x14ac:dyDescent="0.3">
      <c r="A71671" t="s">
        <v>44</v>
      </c>
      <c r="B71671">
        <v>1</v>
      </c>
      <c r="C71671">
        <v>1</v>
      </c>
      <c r="D71671">
        <v>1</v>
      </c>
      <c r="E71671" t="s">
        <v>26</v>
      </c>
      <c r="F71671" t="s">
        <v>45</v>
      </c>
      <c r="G71671" t="s">
        <v>46</v>
      </c>
      <c r="H71671" t="s">
        <v>61</v>
      </c>
      <c r="I71671" s="1">
        <v>45080</v>
      </c>
      <c r="J71671">
        <v>202306</v>
      </c>
      <c r="K71671" t="s">
        <v>417</v>
      </c>
      <c r="L71671" t="s">
        <v>163</v>
      </c>
      <c r="M71671" t="s">
        <v>71</v>
      </c>
      <c r="N71671" t="s">
        <v>23</v>
      </c>
      <c r="O71671" t="s">
        <v>24</v>
      </c>
    </row>
    <row r="71672" spans="1:15" x14ac:dyDescent="0.3">
      <c r="A71672" t="s">
        <v>56</v>
      </c>
      <c r="B71672">
        <v>1</v>
      </c>
      <c r="C71672">
        <v>1</v>
      </c>
      <c r="D71672">
        <v>1</v>
      </c>
      <c r="E71672" t="s">
        <v>16</v>
      </c>
      <c r="F71672" t="s">
        <v>62</v>
      </c>
      <c r="G71672" t="s">
        <v>83</v>
      </c>
      <c r="H71672" t="s">
        <v>61</v>
      </c>
      <c r="I71672" s="1">
        <v>45080</v>
      </c>
      <c r="J71672">
        <v>202306</v>
      </c>
      <c r="K71672" t="s">
        <v>417</v>
      </c>
      <c r="L71672" t="s">
        <v>163</v>
      </c>
      <c r="M71672" t="s">
        <v>71</v>
      </c>
      <c r="N71672" t="s">
        <v>23</v>
      </c>
      <c r="O71672" t="s">
        <v>24</v>
      </c>
    </row>
    <row r="71673" spans="1:15" x14ac:dyDescent="0.3">
      <c r="A71673" t="s">
        <v>44</v>
      </c>
      <c r="B71673">
        <v>1</v>
      </c>
      <c r="C71673">
        <v>1</v>
      </c>
      <c r="D71673">
        <v>1</v>
      </c>
      <c r="E71673" t="s">
        <v>16</v>
      </c>
      <c r="F71673" t="s">
        <v>62</v>
      </c>
      <c r="G71673" t="s">
        <v>63</v>
      </c>
      <c r="H71673" t="s">
        <v>61</v>
      </c>
      <c r="I71673" s="1">
        <v>45080</v>
      </c>
      <c r="J71673">
        <v>202306</v>
      </c>
      <c r="K71673" t="s">
        <v>417</v>
      </c>
      <c r="L71673" t="s">
        <v>163</v>
      </c>
      <c r="M71673" t="s">
        <v>71</v>
      </c>
      <c r="N71673" t="s">
        <v>23</v>
      </c>
      <c r="O71673" t="s">
        <v>24</v>
      </c>
    </row>
    <row r="71674" spans="1:15" x14ac:dyDescent="0.3">
      <c r="A71674" t="s">
        <v>59</v>
      </c>
      <c r="B71674">
        <v>1</v>
      </c>
      <c r="C71674">
        <v>1</v>
      </c>
      <c r="D71674">
        <v>1</v>
      </c>
      <c r="E71674" t="s">
        <v>31</v>
      </c>
      <c r="F71674" t="s">
        <v>32</v>
      </c>
      <c r="G71674" t="s">
        <v>114</v>
      </c>
      <c r="H71674" t="s">
        <v>61</v>
      </c>
      <c r="I71674" s="1">
        <v>45080</v>
      </c>
      <c r="J71674">
        <v>202306</v>
      </c>
      <c r="K71674" t="s">
        <v>417</v>
      </c>
      <c r="L71674" t="s">
        <v>163</v>
      </c>
      <c r="M71674" t="s">
        <v>71</v>
      </c>
      <c r="N71674" t="s">
        <v>23</v>
      </c>
      <c r="O71674" t="s">
        <v>24</v>
      </c>
    </row>
    <row r="71675" spans="1:15" x14ac:dyDescent="0.3">
      <c r="A71675" t="s">
        <v>141</v>
      </c>
      <c r="B71675">
        <v>3</v>
      </c>
      <c r="C71675">
        <v>2</v>
      </c>
      <c r="D71675">
        <v>2</v>
      </c>
      <c r="E71675" t="s">
        <v>16</v>
      </c>
      <c r="F71675" t="s">
        <v>17</v>
      </c>
      <c r="G71675" t="s">
        <v>43</v>
      </c>
      <c r="H71675" t="s">
        <v>61</v>
      </c>
      <c r="I71675" s="1">
        <v>45080</v>
      </c>
      <c r="J71675">
        <v>202306</v>
      </c>
      <c r="K71675" t="s">
        <v>417</v>
      </c>
      <c r="L71675" t="s">
        <v>163</v>
      </c>
      <c r="M71675" t="s">
        <v>71</v>
      </c>
      <c r="N71675" t="s">
        <v>23</v>
      </c>
      <c r="O71675" t="s">
        <v>51</v>
      </c>
    </row>
    <row r="71676" spans="1:15" x14ac:dyDescent="0.3">
      <c r="A71676" t="s">
        <v>113</v>
      </c>
      <c r="B71676">
        <v>3</v>
      </c>
      <c r="C71676">
        <v>2</v>
      </c>
      <c r="D71676">
        <v>2</v>
      </c>
      <c r="E71676" t="s">
        <v>16</v>
      </c>
      <c r="F71676" t="s">
        <v>37</v>
      </c>
      <c r="G71676" t="s">
        <v>110</v>
      </c>
      <c r="H71676" t="s">
        <v>19</v>
      </c>
      <c r="I71676" s="1">
        <v>45080</v>
      </c>
      <c r="J71676">
        <v>202306</v>
      </c>
      <c r="K71676" t="s">
        <v>417</v>
      </c>
      <c r="L71676" t="s">
        <v>163</v>
      </c>
      <c r="M71676" t="s">
        <v>71</v>
      </c>
      <c r="N71676" t="s">
        <v>23</v>
      </c>
      <c r="O71676" t="s">
        <v>51</v>
      </c>
    </row>
    <row r="71677" spans="1:15" x14ac:dyDescent="0.3">
      <c r="A71677" t="s">
        <v>143</v>
      </c>
      <c r="B71677">
        <v>4</v>
      </c>
      <c r="C71677">
        <v>2</v>
      </c>
      <c r="D71677">
        <v>2</v>
      </c>
      <c r="E71677" t="s">
        <v>16</v>
      </c>
      <c r="F71677" t="s">
        <v>37</v>
      </c>
      <c r="G71677" t="s">
        <v>99</v>
      </c>
      <c r="H71677" t="s">
        <v>61</v>
      </c>
      <c r="I71677" s="1">
        <v>45080</v>
      </c>
      <c r="J71677">
        <v>202306</v>
      </c>
      <c r="K71677" t="s">
        <v>417</v>
      </c>
      <c r="L71677" t="s">
        <v>163</v>
      </c>
      <c r="M71677" t="s">
        <v>71</v>
      </c>
      <c r="N71677" t="s">
        <v>23</v>
      </c>
      <c r="O71677" t="s">
        <v>51</v>
      </c>
    </row>
    <row r="71678" spans="1:15" x14ac:dyDescent="0.3">
      <c r="A71678" t="s">
        <v>145</v>
      </c>
      <c r="B71678">
        <v>4</v>
      </c>
      <c r="C71678">
        <v>2</v>
      </c>
      <c r="D71678">
        <v>2</v>
      </c>
      <c r="E71678" t="s">
        <v>16</v>
      </c>
      <c r="F71678" t="s">
        <v>67</v>
      </c>
      <c r="G71678" t="s">
        <v>68</v>
      </c>
      <c r="H71678" t="s">
        <v>19</v>
      </c>
      <c r="I71678" s="1">
        <v>45080</v>
      </c>
      <c r="J71678">
        <v>202306</v>
      </c>
      <c r="K71678" t="s">
        <v>417</v>
      </c>
      <c r="L71678" t="s">
        <v>163</v>
      </c>
      <c r="M71678" t="s">
        <v>71</v>
      </c>
      <c r="N71678" t="s">
        <v>23</v>
      </c>
      <c r="O71678" t="s">
        <v>51</v>
      </c>
    </row>
    <row r="71679" spans="1:15" x14ac:dyDescent="0.3">
      <c r="A71679" t="s">
        <v>133</v>
      </c>
      <c r="B71679">
        <v>4</v>
      </c>
      <c r="C71679">
        <v>3</v>
      </c>
      <c r="D71679">
        <v>3</v>
      </c>
      <c r="E71679" t="s">
        <v>26</v>
      </c>
      <c r="F71679" t="s">
        <v>27</v>
      </c>
      <c r="G71679" t="s">
        <v>28</v>
      </c>
      <c r="H71679" t="s">
        <v>19</v>
      </c>
      <c r="I71679" s="1">
        <v>45080</v>
      </c>
      <c r="J71679">
        <v>202306</v>
      </c>
      <c r="K71679" t="s">
        <v>417</v>
      </c>
      <c r="L71679" t="s">
        <v>163</v>
      </c>
      <c r="M71679" t="s">
        <v>71</v>
      </c>
      <c r="N71679" t="s">
        <v>23</v>
      </c>
      <c r="O71679" t="s">
        <v>51</v>
      </c>
    </row>
    <row r="71680" spans="1:15" x14ac:dyDescent="0.3">
      <c r="A71680" t="s">
        <v>52</v>
      </c>
      <c r="B71680">
        <v>2</v>
      </c>
      <c r="C71680">
        <v>2</v>
      </c>
      <c r="D71680">
        <v>2</v>
      </c>
      <c r="E71680" t="s">
        <v>16</v>
      </c>
      <c r="F71680" t="s">
        <v>37</v>
      </c>
      <c r="G71680" t="s">
        <v>60</v>
      </c>
      <c r="H71680" t="s">
        <v>19</v>
      </c>
      <c r="I71680" s="1">
        <v>45080</v>
      </c>
      <c r="J71680">
        <v>202306</v>
      </c>
      <c r="K71680" t="s">
        <v>417</v>
      </c>
      <c r="L71680" t="s">
        <v>163</v>
      </c>
      <c r="M71680" t="s">
        <v>71</v>
      </c>
      <c r="N71680" t="s">
        <v>23</v>
      </c>
      <c r="O71680" t="s">
        <v>24</v>
      </c>
    </row>
    <row r="71681" spans="1:15" x14ac:dyDescent="0.3">
      <c r="A71681" t="s">
        <v>81</v>
      </c>
      <c r="B71681">
        <v>6</v>
      </c>
      <c r="C71681">
        <v>5</v>
      </c>
      <c r="D71681">
        <v>5</v>
      </c>
      <c r="E71681" t="s">
        <v>26</v>
      </c>
      <c r="F71681" t="s">
        <v>27</v>
      </c>
      <c r="G71681" t="s">
        <v>104</v>
      </c>
      <c r="H71681" t="s">
        <v>61</v>
      </c>
      <c r="I71681" s="1">
        <v>45080</v>
      </c>
      <c r="J71681">
        <v>202306</v>
      </c>
      <c r="K71681" t="s">
        <v>417</v>
      </c>
      <c r="L71681" t="s">
        <v>163</v>
      </c>
      <c r="M71681" t="s">
        <v>71</v>
      </c>
      <c r="N71681" t="s">
        <v>23</v>
      </c>
      <c r="O71681" t="s">
        <v>29</v>
      </c>
    </row>
    <row r="71682" spans="1:15" x14ac:dyDescent="0.3">
      <c r="A71682" t="s">
        <v>39</v>
      </c>
      <c r="B71682">
        <v>2</v>
      </c>
      <c r="C71682">
        <v>1</v>
      </c>
      <c r="D71682">
        <v>1</v>
      </c>
      <c r="E71682" t="s">
        <v>31</v>
      </c>
      <c r="F71682" t="s">
        <v>32</v>
      </c>
      <c r="G71682" t="s">
        <v>40</v>
      </c>
      <c r="H71682" t="s">
        <v>61</v>
      </c>
      <c r="I71682" s="1">
        <v>45080</v>
      </c>
      <c r="J71682">
        <v>202306</v>
      </c>
      <c r="K71682" t="s">
        <v>417</v>
      </c>
      <c r="L71682" t="s">
        <v>163</v>
      </c>
      <c r="M71682" t="s">
        <v>71</v>
      </c>
      <c r="N71682" t="s">
        <v>23</v>
      </c>
      <c r="O71682" t="s">
        <v>24</v>
      </c>
    </row>
    <row r="71683" spans="1:15" x14ac:dyDescent="0.3">
      <c r="A71683" t="s">
        <v>15</v>
      </c>
      <c r="B71683">
        <v>2</v>
      </c>
      <c r="C71683">
        <v>1</v>
      </c>
      <c r="D71683">
        <v>1</v>
      </c>
      <c r="E71683" t="s">
        <v>26</v>
      </c>
      <c r="F71683" t="s">
        <v>45</v>
      </c>
      <c r="G71683" t="s">
        <v>115</v>
      </c>
      <c r="H71683" t="s">
        <v>19</v>
      </c>
      <c r="I71683" s="1">
        <v>45080</v>
      </c>
      <c r="J71683">
        <v>202306</v>
      </c>
      <c r="K71683" t="s">
        <v>417</v>
      </c>
      <c r="L71683" t="s">
        <v>163</v>
      </c>
      <c r="M71683" t="s">
        <v>71</v>
      </c>
      <c r="N71683" t="s">
        <v>23</v>
      </c>
      <c r="O71683" t="s">
        <v>24</v>
      </c>
    </row>
    <row r="71684" spans="1:15" x14ac:dyDescent="0.3">
      <c r="A71684" t="s">
        <v>107</v>
      </c>
      <c r="B71684">
        <v>4</v>
      </c>
      <c r="C71684">
        <v>3</v>
      </c>
      <c r="D71684">
        <v>3</v>
      </c>
      <c r="E71684" t="s">
        <v>26</v>
      </c>
      <c r="F71684" t="s">
        <v>49</v>
      </c>
      <c r="G71684" t="s">
        <v>89</v>
      </c>
      <c r="H71684" t="s">
        <v>61</v>
      </c>
      <c r="I71684" s="1">
        <v>45080</v>
      </c>
      <c r="J71684">
        <v>202306</v>
      </c>
      <c r="K71684" t="s">
        <v>417</v>
      </c>
      <c r="L71684" t="s">
        <v>163</v>
      </c>
      <c r="M71684" t="s">
        <v>71</v>
      </c>
      <c r="N71684" t="s">
        <v>23</v>
      </c>
      <c r="O71684" t="s">
        <v>51</v>
      </c>
    </row>
    <row r="71685" spans="1:15" x14ac:dyDescent="0.3">
      <c r="A71685" t="s">
        <v>73</v>
      </c>
      <c r="B71685">
        <v>2</v>
      </c>
      <c r="C71685">
        <v>1</v>
      </c>
      <c r="D71685">
        <v>1</v>
      </c>
      <c r="E71685" t="s">
        <v>26</v>
      </c>
      <c r="F71685" t="s">
        <v>27</v>
      </c>
      <c r="G71685" t="s">
        <v>140</v>
      </c>
      <c r="H71685" t="s">
        <v>61</v>
      </c>
      <c r="I71685" s="1">
        <v>45080</v>
      </c>
      <c r="J71685">
        <v>202306</v>
      </c>
      <c r="K71685" t="s">
        <v>417</v>
      </c>
      <c r="L71685" t="s">
        <v>163</v>
      </c>
      <c r="M71685" t="s">
        <v>71</v>
      </c>
      <c r="N71685" t="s">
        <v>23</v>
      </c>
      <c r="O71685" t="s">
        <v>24</v>
      </c>
    </row>
    <row r="71686" spans="1:15" x14ac:dyDescent="0.3">
      <c r="A71686" t="s">
        <v>169</v>
      </c>
      <c r="B71686">
        <v>8</v>
      </c>
      <c r="C71686">
        <v>4</v>
      </c>
      <c r="D71686">
        <v>4</v>
      </c>
      <c r="E71686" t="s">
        <v>16</v>
      </c>
      <c r="F71686" t="s">
        <v>62</v>
      </c>
      <c r="G71686" t="s">
        <v>63</v>
      </c>
      <c r="H71686" t="s">
        <v>19</v>
      </c>
      <c r="I71686" s="1">
        <v>45080</v>
      </c>
      <c r="J71686">
        <v>202306</v>
      </c>
      <c r="K71686" t="s">
        <v>417</v>
      </c>
      <c r="L71686" t="s">
        <v>163</v>
      </c>
      <c r="M71686" t="s">
        <v>71</v>
      </c>
      <c r="N71686" t="s">
        <v>111</v>
      </c>
      <c r="O71686" t="s">
        <v>78</v>
      </c>
    </row>
    <row r="71687" spans="1:15" x14ac:dyDescent="0.3">
      <c r="A71687" t="s">
        <v>15</v>
      </c>
      <c r="B71687">
        <v>2</v>
      </c>
      <c r="C71687">
        <v>2</v>
      </c>
      <c r="D71687">
        <v>2</v>
      </c>
      <c r="E71687" t="s">
        <v>26</v>
      </c>
      <c r="F71687" t="s">
        <v>49</v>
      </c>
      <c r="G71687" t="s">
        <v>50</v>
      </c>
      <c r="H71687" t="s">
        <v>61</v>
      </c>
      <c r="I71687" s="1">
        <v>45080</v>
      </c>
      <c r="J71687">
        <v>202306</v>
      </c>
      <c r="K71687" t="s">
        <v>417</v>
      </c>
      <c r="L71687" t="s">
        <v>163</v>
      </c>
      <c r="M71687" t="s">
        <v>71</v>
      </c>
      <c r="N71687" t="s">
        <v>23</v>
      </c>
      <c r="O71687" t="s">
        <v>24</v>
      </c>
    </row>
    <row r="71688" spans="1:15" x14ac:dyDescent="0.3">
      <c r="A71688" t="s">
        <v>34</v>
      </c>
      <c r="B71688">
        <v>1</v>
      </c>
      <c r="C71688">
        <v>1</v>
      </c>
      <c r="D71688">
        <v>1</v>
      </c>
      <c r="E71688" t="s">
        <v>26</v>
      </c>
      <c r="F71688" t="s">
        <v>27</v>
      </c>
      <c r="G71688" t="s">
        <v>125</v>
      </c>
      <c r="H71688" t="s">
        <v>61</v>
      </c>
      <c r="I71688" s="1">
        <v>45080</v>
      </c>
      <c r="J71688">
        <v>202306</v>
      </c>
      <c r="K71688" t="s">
        <v>417</v>
      </c>
      <c r="L71688" t="s">
        <v>163</v>
      </c>
      <c r="M71688" t="s">
        <v>71</v>
      </c>
      <c r="N71688" t="s">
        <v>23</v>
      </c>
      <c r="O71688" t="s">
        <v>24</v>
      </c>
    </row>
    <row r="71689" spans="1:15" x14ac:dyDescent="0.3">
      <c r="A71689" t="s">
        <v>39</v>
      </c>
      <c r="B71689">
        <v>2</v>
      </c>
      <c r="C71689">
        <v>2</v>
      </c>
      <c r="D71689">
        <v>2</v>
      </c>
      <c r="E71689" t="s">
        <v>53</v>
      </c>
      <c r="F71689" t="s">
        <v>93</v>
      </c>
      <c r="G71689" t="s">
        <v>116</v>
      </c>
      <c r="H71689" t="s">
        <v>19</v>
      </c>
      <c r="I71689" s="1">
        <v>45080</v>
      </c>
      <c r="J71689">
        <v>202306</v>
      </c>
      <c r="K71689" t="s">
        <v>417</v>
      </c>
      <c r="L71689" t="s">
        <v>163</v>
      </c>
      <c r="M71689" t="s">
        <v>71</v>
      </c>
      <c r="N71689" t="s">
        <v>23</v>
      </c>
      <c r="O71689" t="s">
        <v>24</v>
      </c>
    </row>
    <row r="71690" spans="1:15" x14ac:dyDescent="0.3">
      <c r="A71690" t="s">
        <v>95</v>
      </c>
      <c r="B71690">
        <v>1</v>
      </c>
      <c r="C71690">
        <v>1</v>
      </c>
      <c r="D71690">
        <v>1</v>
      </c>
      <c r="E71690" t="s">
        <v>26</v>
      </c>
      <c r="F71690" t="s">
        <v>27</v>
      </c>
      <c r="G71690" t="s">
        <v>42</v>
      </c>
      <c r="H71690" t="s">
        <v>61</v>
      </c>
      <c r="I71690" s="1">
        <v>45080</v>
      </c>
      <c r="J71690">
        <v>202306</v>
      </c>
      <c r="K71690" t="s">
        <v>417</v>
      </c>
      <c r="L71690" t="s">
        <v>163</v>
      </c>
      <c r="M71690" t="s">
        <v>71</v>
      </c>
      <c r="N71690" t="s">
        <v>23</v>
      </c>
      <c r="O71690" t="s">
        <v>24</v>
      </c>
    </row>
    <row r="71691" spans="1:15" x14ac:dyDescent="0.3">
      <c r="A71691" t="s">
        <v>48</v>
      </c>
      <c r="B71691">
        <v>6</v>
      </c>
      <c r="C71691">
        <v>3</v>
      </c>
      <c r="D71691">
        <v>3</v>
      </c>
      <c r="E71691" t="s">
        <v>16</v>
      </c>
      <c r="F71691" t="s">
        <v>87</v>
      </c>
      <c r="G71691" t="s">
        <v>91</v>
      </c>
      <c r="H71691" t="s">
        <v>19</v>
      </c>
      <c r="I71691" s="1">
        <v>45080</v>
      </c>
      <c r="J71691">
        <v>202306</v>
      </c>
      <c r="K71691" t="s">
        <v>417</v>
      </c>
      <c r="L71691" t="s">
        <v>163</v>
      </c>
      <c r="M71691" t="s">
        <v>71</v>
      </c>
      <c r="N71691" t="s">
        <v>23</v>
      </c>
      <c r="O71691" t="s">
        <v>29</v>
      </c>
    </row>
    <row r="71692" spans="1:15" x14ac:dyDescent="0.3">
      <c r="A71692" t="s">
        <v>52</v>
      </c>
      <c r="B71692">
        <v>2</v>
      </c>
      <c r="C71692">
        <v>2</v>
      </c>
      <c r="D71692">
        <v>2</v>
      </c>
      <c r="E71692" t="s">
        <v>53</v>
      </c>
      <c r="F71692" t="s">
        <v>54</v>
      </c>
      <c r="G71692" t="s">
        <v>55</v>
      </c>
      <c r="H71692" t="s">
        <v>19</v>
      </c>
      <c r="I71692" s="1">
        <v>45080</v>
      </c>
      <c r="J71692">
        <v>202306</v>
      </c>
      <c r="K71692" t="s">
        <v>417</v>
      </c>
      <c r="L71692" t="s">
        <v>163</v>
      </c>
      <c r="M71692" t="s">
        <v>71</v>
      </c>
      <c r="N71692" t="s">
        <v>23</v>
      </c>
      <c r="O71692" t="s">
        <v>24</v>
      </c>
    </row>
    <row r="71693" spans="1:15" x14ac:dyDescent="0.3">
      <c r="A71693" t="s">
        <v>103</v>
      </c>
      <c r="B71693">
        <v>5</v>
      </c>
      <c r="C71693">
        <v>3</v>
      </c>
      <c r="D71693">
        <v>3</v>
      </c>
      <c r="E71693" t="s">
        <v>16</v>
      </c>
      <c r="F71693" t="s">
        <v>17</v>
      </c>
      <c r="G71693" t="s">
        <v>108</v>
      </c>
      <c r="H71693" t="s">
        <v>19</v>
      </c>
      <c r="I71693" s="1">
        <v>45080</v>
      </c>
      <c r="J71693">
        <v>202306</v>
      </c>
      <c r="K71693" t="s">
        <v>417</v>
      </c>
      <c r="L71693" t="s">
        <v>163</v>
      </c>
      <c r="M71693" t="s">
        <v>71</v>
      </c>
      <c r="N71693" t="s">
        <v>23</v>
      </c>
      <c r="O71693" t="s">
        <v>29</v>
      </c>
    </row>
    <row r="71694" spans="1:15" x14ac:dyDescent="0.3">
      <c r="A71694" t="s">
        <v>122</v>
      </c>
      <c r="B71694">
        <v>1</v>
      </c>
      <c r="C71694">
        <v>1</v>
      </c>
      <c r="D71694">
        <v>1</v>
      </c>
      <c r="E71694" t="s">
        <v>16</v>
      </c>
      <c r="F71694" t="s">
        <v>67</v>
      </c>
      <c r="G71694" t="s">
        <v>97</v>
      </c>
      <c r="H71694" t="s">
        <v>19</v>
      </c>
      <c r="I71694" s="1">
        <v>45080</v>
      </c>
      <c r="J71694">
        <v>202306</v>
      </c>
      <c r="K71694" t="s">
        <v>417</v>
      </c>
      <c r="L71694" t="s">
        <v>163</v>
      </c>
      <c r="M71694" t="s">
        <v>71</v>
      </c>
      <c r="N71694" t="s">
        <v>23</v>
      </c>
      <c r="O71694" t="s">
        <v>24</v>
      </c>
    </row>
    <row r="71695" spans="1:15" x14ac:dyDescent="0.3">
      <c r="A71695" t="s">
        <v>84</v>
      </c>
      <c r="B71695">
        <v>1</v>
      </c>
      <c r="C71695">
        <v>1</v>
      </c>
      <c r="D71695">
        <v>1</v>
      </c>
      <c r="E71695" t="s">
        <v>53</v>
      </c>
      <c r="F71695" t="s">
        <v>54</v>
      </c>
      <c r="G71695" t="s">
        <v>85</v>
      </c>
      <c r="H71695" t="s">
        <v>19</v>
      </c>
      <c r="I71695" s="1">
        <v>45080</v>
      </c>
      <c r="J71695">
        <v>202306</v>
      </c>
      <c r="K71695" t="s">
        <v>417</v>
      </c>
      <c r="L71695" t="s">
        <v>163</v>
      </c>
      <c r="M71695" t="s">
        <v>71</v>
      </c>
      <c r="N71695" t="s">
        <v>23</v>
      </c>
      <c r="O71695" t="s">
        <v>24</v>
      </c>
    </row>
    <row r="71696" spans="1:15" x14ac:dyDescent="0.3">
      <c r="A71696" t="s">
        <v>113</v>
      </c>
      <c r="B71696">
        <v>3</v>
      </c>
      <c r="C71696">
        <v>2</v>
      </c>
      <c r="D71696">
        <v>2</v>
      </c>
      <c r="E71696" t="s">
        <v>16</v>
      </c>
      <c r="F71696" t="s">
        <v>67</v>
      </c>
      <c r="G71696" t="s">
        <v>105</v>
      </c>
      <c r="H71696" t="s">
        <v>19</v>
      </c>
      <c r="I71696" s="1">
        <v>45080</v>
      </c>
      <c r="J71696">
        <v>202306</v>
      </c>
      <c r="K71696" t="s">
        <v>417</v>
      </c>
      <c r="L71696" t="s">
        <v>163</v>
      </c>
      <c r="M71696" t="s">
        <v>71</v>
      </c>
      <c r="N71696" t="s">
        <v>23</v>
      </c>
      <c r="O71696" t="s">
        <v>51</v>
      </c>
    </row>
    <row r="71697" spans="1:15" x14ac:dyDescent="0.3">
      <c r="A71697" t="s">
        <v>44</v>
      </c>
      <c r="B71697">
        <v>1</v>
      </c>
      <c r="C71697">
        <v>1</v>
      </c>
      <c r="D71697">
        <v>1</v>
      </c>
      <c r="E71697" t="s">
        <v>16</v>
      </c>
      <c r="F71697" t="s">
        <v>17</v>
      </c>
      <c r="G71697" t="s">
        <v>18</v>
      </c>
      <c r="H71697" t="s">
        <v>19</v>
      </c>
      <c r="I71697" s="1">
        <v>45080</v>
      </c>
      <c r="J71697">
        <v>202306</v>
      </c>
      <c r="K71697" t="s">
        <v>417</v>
      </c>
      <c r="L71697" t="s">
        <v>163</v>
      </c>
      <c r="M71697" t="s">
        <v>71</v>
      </c>
      <c r="N71697" t="s">
        <v>23</v>
      </c>
      <c r="O71697" t="s">
        <v>24</v>
      </c>
    </row>
    <row r="71698" spans="1:15" x14ac:dyDescent="0.3">
      <c r="A71698" t="s">
        <v>159</v>
      </c>
      <c r="B71698">
        <v>4</v>
      </c>
      <c r="C71698">
        <v>3</v>
      </c>
      <c r="D71698">
        <v>3</v>
      </c>
      <c r="E71698" t="s">
        <v>16</v>
      </c>
      <c r="F71698" t="s">
        <v>17</v>
      </c>
      <c r="G71698" t="s">
        <v>43</v>
      </c>
      <c r="H71698" t="s">
        <v>19</v>
      </c>
      <c r="I71698" s="1">
        <v>45080</v>
      </c>
      <c r="J71698">
        <v>202306</v>
      </c>
      <c r="K71698" t="s">
        <v>417</v>
      </c>
      <c r="L71698" t="s">
        <v>163</v>
      </c>
      <c r="M71698" t="s">
        <v>71</v>
      </c>
      <c r="N71698" t="s">
        <v>23</v>
      </c>
      <c r="O71698" t="s">
        <v>51</v>
      </c>
    </row>
    <row r="71699" spans="1:15" x14ac:dyDescent="0.3">
      <c r="A71699" t="s">
        <v>118</v>
      </c>
      <c r="B71699">
        <v>2</v>
      </c>
      <c r="C71699">
        <v>2</v>
      </c>
      <c r="D71699">
        <v>2</v>
      </c>
      <c r="E71699" t="s">
        <v>53</v>
      </c>
      <c r="F71699" t="s">
        <v>54</v>
      </c>
      <c r="G71699" t="s">
        <v>130</v>
      </c>
      <c r="H71699" t="s">
        <v>19</v>
      </c>
      <c r="I71699" s="1">
        <v>45080</v>
      </c>
      <c r="J71699">
        <v>202306</v>
      </c>
      <c r="K71699" t="s">
        <v>417</v>
      </c>
      <c r="L71699" t="s">
        <v>163</v>
      </c>
      <c r="M71699" t="s">
        <v>71</v>
      </c>
      <c r="N71699" t="s">
        <v>23</v>
      </c>
      <c r="O71699" t="s">
        <v>24</v>
      </c>
    </row>
    <row r="71700" spans="1:15" x14ac:dyDescent="0.3">
      <c r="A71700" t="s">
        <v>132</v>
      </c>
      <c r="B71700">
        <v>4</v>
      </c>
      <c r="C71700">
        <v>2</v>
      </c>
      <c r="D71700">
        <v>2</v>
      </c>
      <c r="E71700" t="s">
        <v>16</v>
      </c>
      <c r="F71700" t="s">
        <v>17</v>
      </c>
      <c r="G71700" t="s">
        <v>121</v>
      </c>
      <c r="H71700" t="s">
        <v>19</v>
      </c>
      <c r="I71700" s="1">
        <v>45080</v>
      </c>
      <c r="J71700">
        <v>202306</v>
      </c>
      <c r="K71700" t="s">
        <v>417</v>
      </c>
      <c r="L71700" t="s">
        <v>163</v>
      </c>
      <c r="M71700" t="s">
        <v>71</v>
      </c>
      <c r="N71700" t="s">
        <v>23</v>
      </c>
      <c r="O71700" t="s">
        <v>51</v>
      </c>
    </row>
    <row r="71701" spans="1:15" x14ac:dyDescent="0.3">
      <c r="A71701" t="s">
        <v>44</v>
      </c>
      <c r="B71701">
        <v>1</v>
      </c>
      <c r="C71701">
        <v>1</v>
      </c>
      <c r="D71701">
        <v>1</v>
      </c>
      <c r="E71701" t="s">
        <v>26</v>
      </c>
      <c r="F71701" t="s">
        <v>49</v>
      </c>
      <c r="G71701" t="s">
        <v>50</v>
      </c>
      <c r="H71701" t="s">
        <v>19</v>
      </c>
      <c r="I71701" s="1">
        <v>45080</v>
      </c>
      <c r="J71701">
        <v>202306</v>
      </c>
      <c r="K71701" t="s">
        <v>417</v>
      </c>
      <c r="L71701" t="s">
        <v>163</v>
      </c>
      <c r="M71701" t="s">
        <v>71</v>
      </c>
      <c r="N71701" t="s">
        <v>23</v>
      </c>
      <c r="O71701" t="s">
        <v>24</v>
      </c>
    </row>
    <row r="71702" spans="1:15" x14ac:dyDescent="0.3">
      <c r="A71702" t="s">
        <v>52</v>
      </c>
      <c r="B71702">
        <v>3</v>
      </c>
      <c r="C71702">
        <v>2</v>
      </c>
      <c r="D71702">
        <v>2</v>
      </c>
      <c r="E71702" t="s">
        <v>26</v>
      </c>
      <c r="F71702" t="s">
        <v>64</v>
      </c>
      <c r="G71702" t="s">
        <v>79</v>
      </c>
      <c r="H71702" t="s">
        <v>61</v>
      </c>
      <c r="I71702" s="1">
        <v>45080</v>
      </c>
      <c r="J71702">
        <v>202306</v>
      </c>
      <c r="K71702" t="s">
        <v>417</v>
      </c>
      <c r="L71702" t="s">
        <v>163</v>
      </c>
      <c r="M71702" t="s">
        <v>71</v>
      </c>
      <c r="N71702" t="s">
        <v>23</v>
      </c>
      <c r="O71702" t="s">
        <v>51</v>
      </c>
    </row>
    <row r="71703" spans="1:15" x14ac:dyDescent="0.3">
      <c r="A71703" t="s">
        <v>56</v>
      </c>
      <c r="B71703">
        <v>1</v>
      </c>
      <c r="C71703">
        <v>1</v>
      </c>
      <c r="D71703">
        <v>1</v>
      </c>
      <c r="E71703" t="s">
        <v>53</v>
      </c>
      <c r="F71703" t="s">
        <v>57</v>
      </c>
      <c r="G71703" t="s">
        <v>101</v>
      </c>
      <c r="H71703" t="s">
        <v>61</v>
      </c>
      <c r="I71703" s="1">
        <v>45080</v>
      </c>
      <c r="J71703">
        <v>202306</v>
      </c>
      <c r="K71703" t="s">
        <v>417</v>
      </c>
      <c r="L71703" t="s">
        <v>163</v>
      </c>
      <c r="M71703" t="s">
        <v>71</v>
      </c>
      <c r="N71703" t="s">
        <v>23</v>
      </c>
      <c r="O71703" t="s">
        <v>24</v>
      </c>
    </row>
    <row r="71704" spans="1:15" x14ac:dyDescent="0.3">
      <c r="A71704" t="s">
        <v>48</v>
      </c>
      <c r="B71704">
        <v>4</v>
      </c>
      <c r="C71704">
        <v>3</v>
      </c>
      <c r="D71704">
        <v>3</v>
      </c>
      <c r="E71704" t="s">
        <v>26</v>
      </c>
      <c r="F71704" t="s">
        <v>64</v>
      </c>
      <c r="G71704" t="s">
        <v>82</v>
      </c>
      <c r="H71704" t="s">
        <v>61</v>
      </c>
      <c r="I71704" s="1">
        <v>45080</v>
      </c>
      <c r="J71704">
        <v>202306</v>
      </c>
      <c r="K71704" t="s">
        <v>417</v>
      </c>
      <c r="L71704" t="s">
        <v>163</v>
      </c>
      <c r="M71704" t="s">
        <v>71</v>
      </c>
      <c r="N71704" t="s">
        <v>23</v>
      </c>
      <c r="O71704" t="s">
        <v>51</v>
      </c>
    </row>
    <row r="71705" spans="1:15" x14ac:dyDescent="0.3">
      <c r="A71705" t="s">
        <v>52</v>
      </c>
      <c r="B71705">
        <v>2</v>
      </c>
      <c r="C71705">
        <v>2</v>
      </c>
      <c r="D71705">
        <v>2</v>
      </c>
      <c r="E71705" t="s">
        <v>53</v>
      </c>
      <c r="F71705" t="s">
        <v>54</v>
      </c>
      <c r="G71705" t="s">
        <v>55</v>
      </c>
      <c r="H71705" t="s">
        <v>61</v>
      </c>
      <c r="I71705" s="1">
        <v>45080</v>
      </c>
      <c r="J71705">
        <v>202306</v>
      </c>
      <c r="K71705" t="s">
        <v>417</v>
      </c>
      <c r="L71705" t="s">
        <v>163</v>
      </c>
      <c r="M71705" t="s">
        <v>71</v>
      </c>
      <c r="N71705" t="s">
        <v>23</v>
      </c>
      <c r="O71705" t="s">
        <v>24</v>
      </c>
    </row>
    <row r="71706" spans="1:15" x14ac:dyDescent="0.3">
      <c r="A71706" t="s">
        <v>81</v>
      </c>
      <c r="B71706">
        <v>5</v>
      </c>
      <c r="C71706">
        <v>3</v>
      </c>
      <c r="D71706">
        <v>3</v>
      </c>
      <c r="E71706" t="s">
        <v>16</v>
      </c>
      <c r="F71706" t="s">
        <v>37</v>
      </c>
      <c r="G71706" t="s">
        <v>102</v>
      </c>
      <c r="H71706" t="s">
        <v>61</v>
      </c>
      <c r="I71706" s="1">
        <v>45080</v>
      </c>
      <c r="J71706">
        <v>202306</v>
      </c>
      <c r="K71706" t="s">
        <v>417</v>
      </c>
      <c r="L71706" t="s">
        <v>163</v>
      </c>
      <c r="M71706" t="s">
        <v>71</v>
      </c>
      <c r="N71706" t="s">
        <v>23</v>
      </c>
      <c r="O71706" t="s">
        <v>29</v>
      </c>
    </row>
    <row r="71707" spans="1:15" x14ac:dyDescent="0.3">
      <c r="A71707" t="s">
        <v>86</v>
      </c>
      <c r="B71707">
        <v>1</v>
      </c>
      <c r="C71707">
        <v>1</v>
      </c>
      <c r="D71707">
        <v>1</v>
      </c>
      <c r="E71707" t="s">
        <v>16</v>
      </c>
      <c r="F71707" t="s">
        <v>87</v>
      </c>
      <c r="G71707" t="s">
        <v>88</v>
      </c>
      <c r="H71707" t="s">
        <v>19</v>
      </c>
      <c r="I71707" s="1">
        <v>45080</v>
      </c>
      <c r="J71707">
        <v>202306</v>
      </c>
      <c r="K71707" t="s">
        <v>417</v>
      </c>
      <c r="L71707" t="s">
        <v>163</v>
      </c>
      <c r="M71707" t="s">
        <v>71</v>
      </c>
      <c r="N71707" t="s">
        <v>23</v>
      </c>
      <c r="O71707" t="s">
        <v>24</v>
      </c>
    </row>
    <row r="71708" spans="1:15" x14ac:dyDescent="0.3">
      <c r="A71708" t="s">
        <v>129</v>
      </c>
      <c r="B71708">
        <v>1</v>
      </c>
      <c r="C71708">
        <v>1</v>
      </c>
      <c r="D71708">
        <v>1</v>
      </c>
      <c r="E71708" t="s">
        <v>53</v>
      </c>
      <c r="F71708" t="s">
        <v>57</v>
      </c>
      <c r="G71708" t="s">
        <v>119</v>
      </c>
      <c r="H71708" t="s">
        <v>19</v>
      </c>
      <c r="I71708" s="1">
        <v>45080</v>
      </c>
      <c r="J71708">
        <v>202306</v>
      </c>
      <c r="K71708" t="s">
        <v>417</v>
      </c>
      <c r="L71708" t="s">
        <v>163</v>
      </c>
      <c r="M71708" t="s">
        <v>71</v>
      </c>
      <c r="N71708" t="s">
        <v>23</v>
      </c>
      <c r="O71708" t="s">
        <v>24</v>
      </c>
    </row>
    <row r="71709" spans="1:15" x14ac:dyDescent="0.3">
      <c r="A71709" t="s">
        <v>15</v>
      </c>
      <c r="B71709">
        <v>3</v>
      </c>
      <c r="C71709">
        <v>2</v>
      </c>
      <c r="D71709">
        <v>2</v>
      </c>
      <c r="E71709" t="s">
        <v>16</v>
      </c>
      <c r="F71709" t="s">
        <v>87</v>
      </c>
      <c r="G71709" t="s">
        <v>91</v>
      </c>
      <c r="H71709" t="s">
        <v>61</v>
      </c>
      <c r="I71709" s="1">
        <v>45080</v>
      </c>
      <c r="J71709">
        <v>202306</v>
      </c>
      <c r="K71709" t="s">
        <v>417</v>
      </c>
      <c r="L71709" t="s">
        <v>163</v>
      </c>
      <c r="M71709" t="s">
        <v>71</v>
      </c>
      <c r="N71709" t="s">
        <v>23</v>
      </c>
      <c r="O71709" t="s">
        <v>51</v>
      </c>
    </row>
    <row r="71710" spans="1:15" x14ac:dyDescent="0.3">
      <c r="A71710" t="s">
        <v>120</v>
      </c>
      <c r="B71710">
        <v>1</v>
      </c>
      <c r="C71710">
        <v>1</v>
      </c>
      <c r="D71710">
        <v>1</v>
      </c>
      <c r="E71710" t="s">
        <v>16</v>
      </c>
      <c r="F71710" t="s">
        <v>62</v>
      </c>
      <c r="G71710" t="s">
        <v>76</v>
      </c>
      <c r="H71710" t="s">
        <v>61</v>
      </c>
      <c r="I71710" s="1">
        <v>45080</v>
      </c>
      <c r="J71710">
        <v>202306</v>
      </c>
      <c r="K71710" t="s">
        <v>417</v>
      </c>
      <c r="L71710" t="s">
        <v>163</v>
      </c>
      <c r="M71710" t="s">
        <v>71</v>
      </c>
      <c r="N71710" t="s">
        <v>23</v>
      </c>
      <c r="O71710" t="s">
        <v>24</v>
      </c>
    </row>
    <row r="71711" spans="1:15" x14ac:dyDescent="0.3">
      <c r="A71711" t="s">
        <v>98</v>
      </c>
      <c r="B71711">
        <v>2</v>
      </c>
      <c r="C71711">
        <v>2</v>
      </c>
      <c r="D71711">
        <v>2</v>
      </c>
      <c r="E71711" t="s">
        <v>16</v>
      </c>
      <c r="F71711" t="s">
        <v>37</v>
      </c>
      <c r="G71711" t="s">
        <v>99</v>
      </c>
      <c r="H71711" t="s">
        <v>19</v>
      </c>
      <c r="I71711" s="1">
        <v>45080</v>
      </c>
      <c r="J71711">
        <v>202306</v>
      </c>
      <c r="K71711" t="s">
        <v>417</v>
      </c>
      <c r="L71711" t="s">
        <v>163</v>
      </c>
      <c r="M71711" t="s">
        <v>71</v>
      </c>
      <c r="N71711" t="s">
        <v>23</v>
      </c>
      <c r="O71711" t="s">
        <v>24</v>
      </c>
    </row>
    <row r="71712" spans="1:15" x14ac:dyDescent="0.3">
      <c r="A71712" t="s">
        <v>56</v>
      </c>
      <c r="B71712">
        <v>1</v>
      </c>
      <c r="C71712">
        <v>1</v>
      </c>
      <c r="D71712">
        <v>1</v>
      </c>
      <c r="E71712" t="s">
        <v>16</v>
      </c>
      <c r="F71712" t="s">
        <v>62</v>
      </c>
      <c r="G71712" t="s">
        <v>83</v>
      </c>
      <c r="H71712" t="s">
        <v>19</v>
      </c>
      <c r="I71712" s="1">
        <v>45080</v>
      </c>
      <c r="J71712">
        <v>202306</v>
      </c>
      <c r="K71712" t="s">
        <v>417</v>
      </c>
      <c r="L71712" t="s">
        <v>163</v>
      </c>
      <c r="M71712" t="s">
        <v>71</v>
      </c>
      <c r="N71712" t="s">
        <v>23</v>
      </c>
      <c r="O71712" t="s">
        <v>24</v>
      </c>
    </row>
    <row r="71713" spans="1:15" x14ac:dyDescent="0.3">
      <c r="A71713" t="s">
        <v>15</v>
      </c>
      <c r="B71713">
        <v>2</v>
      </c>
      <c r="C71713">
        <v>1</v>
      </c>
      <c r="D71713">
        <v>1</v>
      </c>
      <c r="E71713" t="s">
        <v>26</v>
      </c>
      <c r="F71713" t="s">
        <v>64</v>
      </c>
      <c r="G71713" t="s">
        <v>82</v>
      </c>
      <c r="H71713" t="s">
        <v>19</v>
      </c>
      <c r="I71713" s="1">
        <v>45080</v>
      </c>
      <c r="J71713">
        <v>202306</v>
      </c>
      <c r="K71713" t="s">
        <v>417</v>
      </c>
      <c r="L71713" t="s">
        <v>163</v>
      </c>
      <c r="M71713" t="s">
        <v>71</v>
      </c>
      <c r="N71713" t="s">
        <v>23</v>
      </c>
      <c r="O71713" t="s">
        <v>24</v>
      </c>
    </row>
    <row r="71714" spans="1:15" x14ac:dyDescent="0.3">
      <c r="A71714" t="s">
        <v>59</v>
      </c>
      <c r="B71714">
        <v>1</v>
      </c>
      <c r="C71714">
        <v>1</v>
      </c>
      <c r="D71714">
        <v>1</v>
      </c>
      <c r="E71714" t="s">
        <v>53</v>
      </c>
      <c r="F71714" t="s">
        <v>93</v>
      </c>
      <c r="G71714" t="s">
        <v>94</v>
      </c>
      <c r="H71714" t="s">
        <v>19</v>
      </c>
      <c r="I71714" s="1">
        <v>45080</v>
      </c>
      <c r="J71714">
        <v>202306</v>
      </c>
      <c r="K71714" t="s">
        <v>417</v>
      </c>
      <c r="L71714" t="s">
        <v>163</v>
      </c>
      <c r="M71714" t="s">
        <v>71</v>
      </c>
      <c r="N71714" t="s">
        <v>23</v>
      </c>
      <c r="O71714" t="s">
        <v>24</v>
      </c>
    </row>
    <row r="71715" spans="1:15" x14ac:dyDescent="0.3">
      <c r="A71715" t="s">
        <v>44</v>
      </c>
      <c r="B71715">
        <v>1</v>
      </c>
      <c r="C71715">
        <v>1</v>
      </c>
      <c r="D71715">
        <v>1</v>
      </c>
      <c r="E71715" t="s">
        <v>26</v>
      </c>
      <c r="F71715" t="s">
        <v>64</v>
      </c>
      <c r="G71715" t="s">
        <v>65</v>
      </c>
      <c r="H71715" t="s">
        <v>61</v>
      </c>
      <c r="I71715" s="1">
        <v>45080</v>
      </c>
      <c r="J71715">
        <v>202306</v>
      </c>
      <c r="K71715" t="s">
        <v>417</v>
      </c>
      <c r="L71715" t="s">
        <v>163</v>
      </c>
      <c r="M71715" t="s">
        <v>71</v>
      </c>
      <c r="N71715" t="s">
        <v>23</v>
      </c>
      <c r="O71715" t="s">
        <v>24</v>
      </c>
    </row>
    <row r="71716" spans="1:15" x14ac:dyDescent="0.3">
      <c r="A71716" t="s">
        <v>15</v>
      </c>
      <c r="B71716">
        <v>2</v>
      </c>
      <c r="C71716">
        <v>1</v>
      </c>
      <c r="D71716">
        <v>1</v>
      </c>
      <c r="E71716" t="s">
        <v>16</v>
      </c>
      <c r="F71716" t="s">
        <v>17</v>
      </c>
      <c r="G71716" t="s">
        <v>18</v>
      </c>
      <c r="H71716" t="s">
        <v>61</v>
      </c>
      <c r="I71716" s="1">
        <v>45080</v>
      </c>
      <c r="J71716">
        <v>202306</v>
      </c>
      <c r="K71716" t="s">
        <v>417</v>
      </c>
      <c r="L71716" t="s">
        <v>163</v>
      </c>
      <c r="M71716" t="s">
        <v>71</v>
      </c>
      <c r="N71716" t="s">
        <v>23</v>
      </c>
      <c r="O71716" t="s">
        <v>24</v>
      </c>
    </row>
    <row r="71717" spans="1:15" x14ac:dyDescent="0.3">
      <c r="A71717" t="s">
        <v>86</v>
      </c>
      <c r="B71717">
        <v>1</v>
      </c>
      <c r="C71717">
        <v>1</v>
      </c>
      <c r="D71717">
        <v>1</v>
      </c>
      <c r="E71717" t="s">
        <v>26</v>
      </c>
      <c r="F71717" t="s">
        <v>27</v>
      </c>
      <c r="G71717" t="s">
        <v>104</v>
      </c>
      <c r="H71717" t="s">
        <v>19</v>
      </c>
      <c r="I71717" s="1">
        <v>45080</v>
      </c>
      <c r="J71717">
        <v>202306</v>
      </c>
      <c r="K71717" t="s">
        <v>417</v>
      </c>
      <c r="L71717" t="s">
        <v>163</v>
      </c>
      <c r="M71717" t="s">
        <v>71</v>
      </c>
      <c r="N71717" t="s">
        <v>23</v>
      </c>
      <c r="O71717" t="s">
        <v>24</v>
      </c>
    </row>
    <row r="71718" spans="1:15" x14ac:dyDescent="0.3">
      <c r="A71718" t="s">
        <v>107</v>
      </c>
      <c r="B71718">
        <v>4</v>
      </c>
      <c r="C71718">
        <v>2</v>
      </c>
      <c r="D71718">
        <v>2</v>
      </c>
      <c r="E71718" t="s">
        <v>16</v>
      </c>
      <c r="F71718" t="s">
        <v>17</v>
      </c>
      <c r="G71718" t="s">
        <v>108</v>
      </c>
      <c r="H71718" t="s">
        <v>72</v>
      </c>
      <c r="I71718" s="1">
        <v>45080</v>
      </c>
      <c r="J71718">
        <v>202306</v>
      </c>
      <c r="K71718" t="s">
        <v>417</v>
      </c>
      <c r="L71718" t="s">
        <v>163</v>
      </c>
      <c r="M71718" t="s">
        <v>71</v>
      </c>
      <c r="N71718" t="s">
        <v>23</v>
      </c>
      <c r="O71718" t="s">
        <v>51</v>
      </c>
    </row>
    <row r="71719" spans="1:15" x14ac:dyDescent="0.3">
      <c r="A71719" t="s">
        <v>39</v>
      </c>
      <c r="B71719">
        <v>2</v>
      </c>
      <c r="C71719">
        <v>1</v>
      </c>
      <c r="D71719">
        <v>1</v>
      </c>
      <c r="E71719" t="s">
        <v>16</v>
      </c>
      <c r="F71719" t="s">
        <v>17</v>
      </c>
      <c r="G71719" t="s">
        <v>43</v>
      </c>
      <c r="H71719" t="s">
        <v>72</v>
      </c>
      <c r="I71719" s="1">
        <v>45080</v>
      </c>
      <c r="J71719">
        <v>202306</v>
      </c>
      <c r="K71719" t="s">
        <v>417</v>
      </c>
      <c r="L71719" t="s">
        <v>163</v>
      </c>
      <c r="M71719" t="s">
        <v>71</v>
      </c>
      <c r="N71719" t="s">
        <v>23</v>
      </c>
      <c r="O71719" t="s">
        <v>24</v>
      </c>
    </row>
    <row r="71720" spans="1:15" x14ac:dyDescent="0.3">
      <c r="A71720" t="s">
        <v>30</v>
      </c>
      <c r="B71720">
        <v>2</v>
      </c>
      <c r="C71720">
        <v>1</v>
      </c>
      <c r="D71720">
        <v>1</v>
      </c>
      <c r="E71720" t="s">
        <v>31</v>
      </c>
      <c r="F71720" t="s">
        <v>32</v>
      </c>
      <c r="G71720" t="s">
        <v>33</v>
      </c>
      <c r="H71720" t="s">
        <v>61</v>
      </c>
      <c r="I71720" s="1">
        <v>45080</v>
      </c>
      <c r="J71720">
        <v>202306</v>
      </c>
      <c r="K71720" t="s">
        <v>417</v>
      </c>
      <c r="L71720" t="s">
        <v>163</v>
      </c>
      <c r="M71720" t="s">
        <v>71</v>
      </c>
      <c r="N71720" t="s">
        <v>23</v>
      </c>
      <c r="O71720" t="s">
        <v>24</v>
      </c>
    </row>
    <row r="71721" spans="1:15" x14ac:dyDescent="0.3">
      <c r="A71721" t="s">
        <v>129</v>
      </c>
      <c r="B71721">
        <v>1</v>
      </c>
      <c r="C71721">
        <v>1</v>
      </c>
      <c r="D71721">
        <v>1</v>
      </c>
      <c r="E71721" t="s">
        <v>53</v>
      </c>
      <c r="F71721" t="s">
        <v>54</v>
      </c>
      <c r="G71721" t="s">
        <v>138</v>
      </c>
      <c r="H71721" t="s">
        <v>61</v>
      </c>
      <c r="I71721" s="1">
        <v>45080</v>
      </c>
      <c r="J71721">
        <v>202306</v>
      </c>
      <c r="K71721" t="s">
        <v>417</v>
      </c>
      <c r="L71721" t="s">
        <v>163</v>
      </c>
      <c r="M71721" t="s">
        <v>71</v>
      </c>
      <c r="N71721" t="s">
        <v>23</v>
      </c>
      <c r="O71721" t="s">
        <v>24</v>
      </c>
    </row>
    <row r="71722" spans="1:15" x14ac:dyDescent="0.3">
      <c r="A71722" t="s">
        <v>142</v>
      </c>
      <c r="B71722">
        <v>4</v>
      </c>
      <c r="C71722">
        <v>2</v>
      </c>
      <c r="D71722">
        <v>2</v>
      </c>
      <c r="E71722" t="s">
        <v>16</v>
      </c>
      <c r="F71722" t="s">
        <v>17</v>
      </c>
      <c r="G71722" t="s">
        <v>35</v>
      </c>
      <c r="H71722" t="s">
        <v>72</v>
      </c>
      <c r="I71722" s="1">
        <v>45080</v>
      </c>
      <c r="J71722">
        <v>202306</v>
      </c>
      <c r="K71722" t="s">
        <v>417</v>
      </c>
      <c r="L71722" t="s">
        <v>163</v>
      </c>
      <c r="M71722" t="s">
        <v>71</v>
      </c>
      <c r="N71722" t="s">
        <v>23</v>
      </c>
      <c r="O71722" t="s">
        <v>51</v>
      </c>
    </row>
    <row r="71723" spans="1:15" x14ac:dyDescent="0.3">
      <c r="A71723" t="s">
        <v>52</v>
      </c>
      <c r="B71723">
        <v>3</v>
      </c>
      <c r="C71723">
        <v>2</v>
      </c>
      <c r="D71723">
        <v>2</v>
      </c>
      <c r="E71723" t="s">
        <v>26</v>
      </c>
      <c r="F71723" t="s">
        <v>64</v>
      </c>
      <c r="G71723" t="s">
        <v>79</v>
      </c>
      <c r="H71723" t="s">
        <v>72</v>
      </c>
      <c r="I71723" s="1">
        <v>45080</v>
      </c>
      <c r="J71723">
        <v>202306</v>
      </c>
      <c r="K71723" t="s">
        <v>417</v>
      </c>
      <c r="L71723" t="s">
        <v>163</v>
      </c>
      <c r="M71723" t="s">
        <v>71</v>
      </c>
      <c r="N71723" t="s">
        <v>23</v>
      </c>
      <c r="O71723" t="s">
        <v>51</v>
      </c>
    </row>
    <row r="71724" spans="1:15" x14ac:dyDescent="0.3">
      <c r="A71724" t="s">
        <v>48</v>
      </c>
      <c r="B71724">
        <v>4</v>
      </c>
      <c r="C71724">
        <v>2</v>
      </c>
      <c r="D71724">
        <v>2</v>
      </c>
      <c r="E71724" t="s">
        <v>16</v>
      </c>
      <c r="F71724" t="s">
        <v>17</v>
      </c>
      <c r="G71724" t="s">
        <v>128</v>
      </c>
      <c r="H71724" t="s">
        <v>61</v>
      </c>
      <c r="I71724" s="1">
        <v>45080</v>
      </c>
      <c r="J71724">
        <v>202306</v>
      </c>
      <c r="K71724" t="s">
        <v>417</v>
      </c>
      <c r="L71724" t="s">
        <v>163</v>
      </c>
      <c r="M71724" t="s">
        <v>71</v>
      </c>
      <c r="N71724" t="s">
        <v>23</v>
      </c>
      <c r="O71724" t="s">
        <v>51</v>
      </c>
    </row>
    <row r="71725" spans="1:15" x14ac:dyDescent="0.3">
      <c r="A71725" t="s">
        <v>81</v>
      </c>
      <c r="B71725">
        <v>5</v>
      </c>
      <c r="C71725">
        <v>3</v>
      </c>
      <c r="D71725">
        <v>3</v>
      </c>
      <c r="E71725" t="s">
        <v>26</v>
      </c>
      <c r="F71725" t="s">
        <v>45</v>
      </c>
      <c r="G71725" t="s">
        <v>46</v>
      </c>
      <c r="H71725" t="s">
        <v>72</v>
      </c>
      <c r="I71725" s="1">
        <v>45080</v>
      </c>
      <c r="J71725">
        <v>202306</v>
      </c>
      <c r="K71725" t="s">
        <v>417</v>
      </c>
      <c r="L71725" t="s">
        <v>163</v>
      </c>
      <c r="M71725" t="s">
        <v>71</v>
      </c>
      <c r="N71725" t="s">
        <v>23</v>
      </c>
      <c r="O71725" t="s">
        <v>29</v>
      </c>
    </row>
    <row r="71726" spans="1:15" x14ac:dyDescent="0.3">
      <c r="A71726" t="s">
        <v>144</v>
      </c>
      <c r="B71726">
        <v>5</v>
      </c>
      <c r="C71726">
        <v>3</v>
      </c>
      <c r="D71726">
        <v>3</v>
      </c>
      <c r="E71726" t="s">
        <v>16</v>
      </c>
      <c r="F71726" t="s">
        <v>37</v>
      </c>
      <c r="G71726" t="s">
        <v>60</v>
      </c>
      <c r="H71726" t="s">
        <v>72</v>
      </c>
      <c r="I71726" s="1">
        <v>45080</v>
      </c>
      <c r="J71726">
        <v>202306</v>
      </c>
      <c r="K71726" t="s">
        <v>417</v>
      </c>
      <c r="L71726" t="s">
        <v>163</v>
      </c>
      <c r="M71726" t="s">
        <v>71</v>
      </c>
      <c r="N71726" t="s">
        <v>23</v>
      </c>
      <c r="O71726" t="s">
        <v>29</v>
      </c>
    </row>
    <row r="71727" spans="1:15" x14ac:dyDescent="0.3">
      <c r="A71727" t="s">
        <v>59</v>
      </c>
      <c r="B71727">
        <v>1</v>
      </c>
      <c r="C71727">
        <v>1</v>
      </c>
      <c r="D71727">
        <v>1</v>
      </c>
      <c r="E71727" t="s">
        <v>53</v>
      </c>
      <c r="F71727" t="s">
        <v>93</v>
      </c>
      <c r="G71727" t="s">
        <v>127</v>
      </c>
      <c r="H71727" t="s">
        <v>72</v>
      </c>
      <c r="I71727" s="1">
        <v>45080</v>
      </c>
      <c r="J71727">
        <v>202306</v>
      </c>
      <c r="K71727" t="s">
        <v>417</v>
      </c>
      <c r="L71727" t="s">
        <v>163</v>
      </c>
      <c r="M71727" t="s">
        <v>71</v>
      </c>
      <c r="N71727" t="s">
        <v>23</v>
      </c>
      <c r="O71727" t="s">
        <v>24</v>
      </c>
    </row>
    <row r="71728" spans="1:15" x14ac:dyDescent="0.3">
      <c r="A71728" t="s">
        <v>147</v>
      </c>
      <c r="B71728">
        <v>6</v>
      </c>
      <c r="C71728">
        <v>3</v>
      </c>
      <c r="D71728">
        <v>3</v>
      </c>
      <c r="E71728" t="s">
        <v>16</v>
      </c>
      <c r="F71728" t="s">
        <v>62</v>
      </c>
      <c r="G71728" t="s">
        <v>63</v>
      </c>
      <c r="H71728" t="s">
        <v>72</v>
      </c>
      <c r="I71728" s="1">
        <v>45080</v>
      </c>
      <c r="J71728">
        <v>202306</v>
      </c>
      <c r="K71728" t="s">
        <v>417</v>
      </c>
      <c r="L71728" t="s">
        <v>163</v>
      </c>
      <c r="M71728" t="s">
        <v>71</v>
      </c>
      <c r="N71728" t="s">
        <v>23</v>
      </c>
      <c r="O71728" t="s">
        <v>29</v>
      </c>
    </row>
    <row r="71729" spans="1:15" x14ac:dyDescent="0.3">
      <c r="A71729" t="s">
        <v>39</v>
      </c>
      <c r="B71729">
        <v>2</v>
      </c>
      <c r="C71729">
        <v>2</v>
      </c>
      <c r="D71729">
        <v>2</v>
      </c>
      <c r="E71729" t="s">
        <v>53</v>
      </c>
      <c r="F71729" t="s">
        <v>57</v>
      </c>
      <c r="G71729" t="s">
        <v>101</v>
      </c>
      <c r="H71729" t="s">
        <v>72</v>
      </c>
      <c r="I71729" s="1">
        <v>45080</v>
      </c>
      <c r="J71729">
        <v>202306</v>
      </c>
      <c r="K71729" t="s">
        <v>417</v>
      </c>
      <c r="L71729" t="s">
        <v>163</v>
      </c>
      <c r="M71729" t="s">
        <v>71</v>
      </c>
      <c r="N71729" t="s">
        <v>23</v>
      </c>
      <c r="O71729" t="s">
        <v>24</v>
      </c>
    </row>
    <row r="71730" spans="1:15" x14ac:dyDescent="0.3">
      <c r="A71730" t="s">
        <v>96</v>
      </c>
      <c r="B71730">
        <v>2</v>
      </c>
      <c r="C71730">
        <v>1</v>
      </c>
      <c r="D71730">
        <v>1</v>
      </c>
      <c r="E71730" t="s">
        <v>26</v>
      </c>
      <c r="F71730" t="s">
        <v>27</v>
      </c>
      <c r="G71730" t="s">
        <v>28</v>
      </c>
      <c r="H71730" t="s">
        <v>61</v>
      </c>
      <c r="I71730" s="1">
        <v>45080</v>
      </c>
      <c r="J71730">
        <v>202306</v>
      </c>
      <c r="K71730" t="s">
        <v>417</v>
      </c>
      <c r="L71730" t="s">
        <v>163</v>
      </c>
      <c r="M71730" t="s">
        <v>71</v>
      </c>
      <c r="N71730" t="s">
        <v>23</v>
      </c>
      <c r="O71730" t="s">
        <v>24</v>
      </c>
    </row>
    <row r="71731" spans="1:15" x14ac:dyDescent="0.3">
      <c r="A71731" t="s">
        <v>69</v>
      </c>
      <c r="B71731">
        <v>2</v>
      </c>
      <c r="C71731">
        <v>1</v>
      </c>
      <c r="D71731">
        <v>1</v>
      </c>
      <c r="E71731" t="s">
        <v>31</v>
      </c>
      <c r="F71731" t="s">
        <v>32</v>
      </c>
      <c r="G71731" t="s">
        <v>70</v>
      </c>
      <c r="H71731" t="s">
        <v>72</v>
      </c>
      <c r="I71731" s="1">
        <v>45080</v>
      </c>
      <c r="J71731">
        <v>202306</v>
      </c>
      <c r="K71731" t="s">
        <v>417</v>
      </c>
      <c r="L71731" t="s">
        <v>163</v>
      </c>
      <c r="M71731" t="s">
        <v>71</v>
      </c>
      <c r="N71731" t="s">
        <v>23</v>
      </c>
      <c r="O71731" t="s">
        <v>24</v>
      </c>
    </row>
    <row r="71732" spans="1:15" x14ac:dyDescent="0.3">
      <c r="A71732" t="s">
        <v>167</v>
      </c>
      <c r="B71732">
        <v>3</v>
      </c>
      <c r="C71732">
        <v>3</v>
      </c>
      <c r="D71732">
        <v>3</v>
      </c>
      <c r="E71732" t="s">
        <v>53</v>
      </c>
      <c r="F71732" t="s">
        <v>54</v>
      </c>
      <c r="G71732" t="s">
        <v>138</v>
      </c>
      <c r="H71732" t="s">
        <v>72</v>
      </c>
      <c r="I71732" s="1">
        <v>45080</v>
      </c>
      <c r="J71732">
        <v>202306</v>
      </c>
      <c r="K71732" t="s">
        <v>417</v>
      </c>
      <c r="L71732" t="s">
        <v>163</v>
      </c>
      <c r="M71732" t="s">
        <v>71</v>
      </c>
      <c r="N71732" t="s">
        <v>23</v>
      </c>
      <c r="O71732" t="s">
        <v>51</v>
      </c>
    </row>
    <row r="71733" spans="1:15" x14ac:dyDescent="0.3">
      <c r="A71733" t="s">
        <v>73</v>
      </c>
      <c r="B71733">
        <v>2</v>
      </c>
      <c r="C71733">
        <v>1</v>
      </c>
      <c r="D71733">
        <v>1</v>
      </c>
      <c r="E71733" t="s">
        <v>26</v>
      </c>
      <c r="F71733" t="s">
        <v>64</v>
      </c>
      <c r="G71733" t="s">
        <v>117</v>
      </c>
      <c r="H71733" t="s">
        <v>61</v>
      </c>
      <c r="I71733" s="1">
        <v>45080</v>
      </c>
      <c r="J71733">
        <v>202306</v>
      </c>
      <c r="K71733" t="s">
        <v>417</v>
      </c>
      <c r="L71733" t="s">
        <v>163</v>
      </c>
      <c r="M71733" t="s">
        <v>71</v>
      </c>
      <c r="N71733" t="s">
        <v>23</v>
      </c>
      <c r="O71733" t="s">
        <v>24</v>
      </c>
    </row>
    <row r="71734" spans="1:15" x14ac:dyDescent="0.3">
      <c r="A71734" t="s">
        <v>52</v>
      </c>
      <c r="B71734">
        <v>3</v>
      </c>
      <c r="C71734">
        <v>2</v>
      </c>
      <c r="D71734">
        <v>2</v>
      </c>
      <c r="E71734" t="s">
        <v>26</v>
      </c>
      <c r="F71734" t="s">
        <v>45</v>
      </c>
      <c r="G71734" t="s">
        <v>74</v>
      </c>
      <c r="H71734" t="s">
        <v>19</v>
      </c>
      <c r="I71734" s="1">
        <v>45080</v>
      </c>
      <c r="J71734">
        <v>202306</v>
      </c>
      <c r="K71734" t="s">
        <v>417</v>
      </c>
      <c r="L71734" t="s">
        <v>163</v>
      </c>
      <c r="M71734" t="s">
        <v>71</v>
      </c>
      <c r="N71734" t="s">
        <v>23</v>
      </c>
      <c r="O71734" t="s">
        <v>51</v>
      </c>
    </row>
    <row r="71735" spans="1:15" x14ac:dyDescent="0.3">
      <c r="A71735" t="s">
        <v>142</v>
      </c>
      <c r="B71735">
        <v>2</v>
      </c>
      <c r="C71735">
        <v>1</v>
      </c>
      <c r="D71735">
        <v>1</v>
      </c>
      <c r="E71735" t="s">
        <v>26</v>
      </c>
      <c r="F71735" t="s">
        <v>27</v>
      </c>
      <c r="G71735" t="s">
        <v>125</v>
      </c>
      <c r="H71735" t="s">
        <v>19</v>
      </c>
      <c r="I71735" s="1">
        <v>45080</v>
      </c>
      <c r="J71735">
        <v>202306</v>
      </c>
      <c r="K71735" t="s">
        <v>417</v>
      </c>
      <c r="L71735" t="s">
        <v>163</v>
      </c>
      <c r="M71735" t="s">
        <v>71</v>
      </c>
      <c r="N71735" t="s">
        <v>23</v>
      </c>
      <c r="O71735" t="s">
        <v>24</v>
      </c>
    </row>
    <row r="71736" spans="1:15" x14ac:dyDescent="0.3">
      <c r="A71736" t="s">
        <v>52</v>
      </c>
      <c r="B71736">
        <v>3</v>
      </c>
      <c r="C71736">
        <v>2</v>
      </c>
      <c r="D71736">
        <v>2</v>
      </c>
      <c r="E71736" t="s">
        <v>26</v>
      </c>
      <c r="F71736" t="s">
        <v>45</v>
      </c>
      <c r="G71736" t="s">
        <v>74</v>
      </c>
      <c r="H71736" t="s">
        <v>72</v>
      </c>
      <c r="I71736" s="1">
        <v>45080</v>
      </c>
      <c r="J71736">
        <v>202306</v>
      </c>
      <c r="K71736" t="s">
        <v>417</v>
      </c>
      <c r="L71736" t="s">
        <v>163</v>
      </c>
      <c r="M71736" t="s">
        <v>71</v>
      </c>
      <c r="N71736" t="s">
        <v>23</v>
      </c>
      <c r="O71736" t="s">
        <v>51</v>
      </c>
    </row>
    <row r="71737" spans="1:15" x14ac:dyDescent="0.3">
      <c r="A71737" t="s">
        <v>48</v>
      </c>
      <c r="B71737">
        <v>4</v>
      </c>
      <c r="C71737">
        <v>3</v>
      </c>
      <c r="D71737">
        <v>3</v>
      </c>
      <c r="E71737" t="s">
        <v>16</v>
      </c>
      <c r="F71737" t="s">
        <v>87</v>
      </c>
      <c r="G71737" t="s">
        <v>112</v>
      </c>
      <c r="H71737" t="s">
        <v>72</v>
      </c>
      <c r="I71737" s="1">
        <v>45080</v>
      </c>
      <c r="J71737">
        <v>202306</v>
      </c>
      <c r="K71737" t="s">
        <v>417</v>
      </c>
      <c r="L71737" t="s">
        <v>163</v>
      </c>
      <c r="M71737" t="s">
        <v>71</v>
      </c>
      <c r="N71737" t="s">
        <v>23</v>
      </c>
      <c r="O71737" t="s">
        <v>51</v>
      </c>
    </row>
    <row r="71738" spans="1:15" x14ac:dyDescent="0.3">
      <c r="A71738" t="s">
        <v>39</v>
      </c>
      <c r="B71738">
        <v>2</v>
      </c>
      <c r="C71738">
        <v>2</v>
      </c>
      <c r="D71738">
        <v>2</v>
      </c>
      <c r="E71738" t="s">
        <v>53</v>
      </c>
      <c r="F71738" t="s">
        <v>57</v>
      </c>
      <c r="G71738" t="s">
        <v>101</v>
      </c>
      <c r="H71738" t="s">
        <v>19</v>
      </c>
      <c r="I71738" s="1">
        <v>45080</v>
      </c>
      <c r="J71738">
        <v>202306</v>
      </c>
      <c r="K71738" t="s">
        <v>417</v>
      </c>
      <c r="L71738" t="s">
        <v>163</v>
      </c>
      <c r="M71738" t="s">
        <v>71</v>
      </c>
      <c r="N71738" t="s">
        <v>23</v>
      </c>
      <c r="O71738" t="s">
        <v>24</v>
      </c>
    </row>
    <row r="71739" spans="1:15" x14ac:dyDescent="0.3">
      <c r="A71739" t="s">
        <v>156</v>
      </c>
      <c r="B71739">
        <v>5</v>
      </c>
      <c r="C71739">
        <v>3</v>
      </c>
      <c r="D71739">
        <v>3</v>
      </c>
      <c r="E71739" t="s">
        <v>16</v>
      </c>
      <c r="F71739" t="s">
        <v>62</v>
      </c>
      <c r="G71739" t="s">
        <v>83</v>
      </c>
      <c r="H71739" t="s">
        <v>72</v>
      </c>
      <c r="I71739" s="1">
        <v>45080</v>
      </c>
      <c r="J71739">
        <v>202306</v>
      </c>
      <c r="K71739" t="s">
        <v>417</v>
      </c>
      <c r="L71739" t="s">
        <v>163</v>
      </c>
      <c r="M71739" t="s">
        <v>71</v>
      </c>
      <c r="N71739" t="s">
        <v>23</v>
      </c>
      <c r="O71739" t="s">
        <v>29</v>
      </c>
    </row>
    <row r="71740" spans="1:15" x14ac:dyDescent="0.3">
      <c r="A71740" t="s">
        <v>73</v>
      </c>
      <c r="B71740">
        <v>2</v>
      </c>
      <c r="C71740">
        <v>1</v>
      </c>
      <c r="D71740">
        <v>1</v>
      </c>
      <c r="E71740" t="s">
        <v>26</v>
      </c>
      <c r="F71740" t="s">
        <v>27</v>
      </c>
      <c r="G71740" t="s">
        <v>104</v>
      </c>
      <c r="H71740" t="s">
        <v>72</v>
      </c>
      <c r="I71740" s="1">
        <v>45080</v>
      </c>
      <c r="J71740">
        <v>202306</v>
      </c>
      <c r="K71740" t="s">
        <v>417</v>
      </c>
      <c r="L71740" t="s">
        <v>163</v>
      </c>
      <c r="M71740" t="s">
        <v>71</v>
      </c>
      <c r="N71740" t="s">
        <v>23</v>
      </c>
      <c r="O71740" t="s">
        <v>24</v>
      </c>
    </row>
    <row r="71741" spans="1:15" x14ac:dyDescent="0.3">
      <c r="A71741" t="s">
        <v>84</v>
      </c>
      <c r="B71741">
        <v>1</v>
      </c>
      <c r="C71741">
        <v>1</v>
      </c>
      <c r="D71741">
        <v>1</v>
      </c>
      <c r="E71741" t="s">
        <v>31</v>
      </c>
      <c r="F71741" t="s">
        <v>32</v>
      </c>
      <c r="G71741" t="s">
        <v>33</v>
      </c>
      <c r="H71741" t="s">
        <v>72</v>
      </c>
      <c r="I71741" s="1">
        <v>45080</v>
      </c>
      <c r="J71741">
        <v>202306</v>
      </c>
      <c r="K71741" t="s">
        <v>417</v>
      </c>
      <c r="L71741" t="s">
        <v>163</v>
      </c>
      <c r="M71741" t="s">
        <v>71</v>
      </c>
      <c r="N71741" t="s">
        <v>23</v>
      </c>
      <c r="O71741" t="s">
        <v>24</v>
      </c>
    </row>
    <row r="71742" spans="1:15" x14ac:dyDescent="0.3">
      <c r="A71742" t="s">
        <v>44</v>
      </c>
      <c r="B71742">
        <v>1</v>
      </c>
      <c r="C71742">
        <v>1</v>
      </c>
      <c r="D71742">
        <v>1</v>
      </c>
      <c r="E71742" t="s">
        <v>16</v>
      </c>
      <c r="F71742" t="s">
        <v>37</v>
      </c>
      <c r="G71742" t="s">
        <v>47</v>
      </c>
      <c r="H71742" t="s">
        <v>19</v>
      </c>
      <c r="I71742" s="1">
        <v>45080</v>
      </c>
      <c r="J71742">
        <v>202306</v>
      </c>
      <c r="K71742" t="s">
        <v>417</v>
      </c>
      <c r="L71742" t="s">
        <v>163</v>
      </c>
      <c r="M71742" t="s">
        <v>71</v>
      </c>
      <c r="N71742" t="s">
        <v>23</v>
      </c>
      <c r="O71742" t="s">
        <v>24</v>
      </c>
    </row>
    <row r="71743" spans="1:15" x14ac:dyDescent="0.3">
      <c r="A71743" t="s">
        <v>52</v>
      </c>
      <c r="B71743">
        <v>3</v>
      </c>
      <c r="C71743">
        <v>2</v>
      </c>
      <c r="D71743">
        <v>2</v>
      </c>
      <c r="E71743" t="s">
        <v>26</v>
      </c>
      <c r="F71743" t="s">
        <v>27</v>
      </c>
      <c r="G71743" t="s">
        <v>140</v>
      </c>
      <c r="H71743" t="s">
        <v>19</v>
      </c>
      <c r="I71743" s="1">
        <v>45080</v>
      </c>
      <c r="J71743">
        <v>202306</v>
      </c>
      <c r="K71743" t="s">
        <v>417</v>
      </c>
      <c r="L71743" t="s">
        <v>163</v>
      </c>
      <c r="M71743" t="s">
        <v>71</v>
      </c>
      <c r="N71743" t="s">
        <v>23</v>
      </c>
      <c r="O71743" t="s">
        <v>51</v>
      </c>
    </row>
    <row r="71744" spans="1:15" x14ac:dyDescent="0.3">
      <c r="A71744" t="s">
        <v>30</v>
      </c>
      <c r="B71744">
        <v>3</v>
      </c>
      <c r="C71744">
        <v>2</v>
      </c>
      <c r="D71744">
        <v>2</v>
      </c>
      <c r="E71744" t="s">
        <v>16</v>
      </c>
      <c r="F71744" t="s">
        <v>87</v>
      </c>
      <c r="G71744" t="s">
        <v>112</v>
      </c>
      <c r="H71744" t="s">
        <v>19</v>
      </c>
      <c r="I71744" s="1">
        <v>45080</v>
      </c>
      <c r="J71744">
        <v>202306</v>
      </c>
      <c r="K71744" t="s">
        <v>417</v>
      </c>
      <c r="L71744" t="s">
        <v>163</v>
      </c>
      <c r="M71744" t="s">
        <v>71</v>
      </c>
      <c r="N71744" t="s">
        <v>23</v>
      </c>
      <c r="O71744" t="s">
        <v>51</v>
      </c>
    </row>
    <row r="71745" spans="1:15" x14ac:dyDescent="0.3">
      <c r="A71745" t="s">
        <v>69</v>
      </c>
      <c r="B71745">
        <v>2</v>
      </c>
      <c r="C71745">
        <v>1</v>
      </c>
      <c r="D71745">
        <v>1</v>
      </c>
      <c r="E71745" t="s">
        <v>31</v>
      </c>
      <c r="F71745" t="s">
        <v>32</v>
      </c>
      <c r="G71745" t="s">
        <v>70</v>
      </c>
      <c r="H71745" t="s">
        <v>61</v>
      </c>
      <c r="I71745" s="1">
        <v>45080</v>
      </c>
      <c r="J71745">
        <v>202306</v>
      </c>
      <c r="K71745" t="s">
        <v>417</v>
      </c>
      <c r="L71745" t="s">
        <v>163</v>
      </c>
      <c r="M71745" t="s">
        <v>71</v>
      </c>
      <c r="N71745" t="s">
        <v>23</v>
      </c>
      <c r="O71745" t="s">
        <v>24</v>
      </c>
    </row>
    <row r="71746" spans="1:15" x14ac:dyDescent="0.3">
      <c r="A71746" t="s">
        <v>15</v>
      </c>
      <c r="B71746">
        <v>2</v>
      </c>
      <c r="C71746">
        <v>1</v>
      </c>
      <c r="D71746">
        <v>1</v>
      </c>
      <c r="E71746" t="s">
        <v>26</v>
      </c>
      <c r="F71746" t="s">
        <v>27</v>
      </c>
      <c r="G71746" t="s">
        <v>126</v>
      </c>
      <c r="H71746" t="s">
        <v>61</v>
      </c>
      <c r="I71746" s="1">
        <v>45080</v>
      </c>
      <c r="J71746">
        <v>202306</v>
      </c>
      <c r="K71746" t="s">
        <v>417</v>
      </c>
      <c r="L71746" t="s">
        <v>163</v>
      </c>
      <c r="M71746" t="s">
        <v>71</v>
      </c>
      <c r="N71746" t="s">
        <v>23</v>
      </c>
      <c r="O71746" t="s">
        <v>24</v>
      </c>
    </row>
    <row r="71747" spans="1:15" x14ac:dyDescent="0.3">
      <c r="A71747" t="s">
        <v>80</v>
      </c>
      <c r="B71747">
        <v>1</v>
      </c>
      <c r="C71747">
        <v>1</v>
      </c>
      <c r="D71747">
        <v>1</v>
      </c>
      <c r="E71747" t="s">
        <v>31</v>
      </c>
      <c r="F71747" t="s">
        <v>32</v>
      </c>
      <c r="G71747" t="s">
        <v>70</v>
      </c>
      <c r="H71747" t="s">
        <v>19</v>
      </c>
      <c r="I71747" s="1">
        <v>45080</v>
      </c>
      <c r="J71747">
        <v>202306</v>
      </c>
      <c r="K71747" t="s">
        <v>417</v>
      </c>
      <c r="L71747" t="s">
        <v>163</v>
      </c>
      <c r="M71747" t="s">
        <v>71</v>
      </c>
      <c r="N71747" t="s">
        <v>23</v>
      </c>
      <c r="O71747" t="s">
        <v>24</v>
      </c>
    </row>
    <row r="71748" spans="1:15" x14ac:dyDescent="0.3">
      <c r="A71748" t="s">
        <v>129</v>
      </c>
      <c r="B71748">
        <v>1</v>
      </c>
      <c r="C71748">
        <v>1</v>
      </c>
      <c r="D71748">
        <v>1</v>
      </c>
      <c r="E71748" t="s">
        <v>53</v>
      </c>
      <c r="F71748" t="s">
        <v>54</v>
      </c>
      <c r="G71748" t="s">
        <v>130</v>
      </c>
      <c r="H71748" t="s">
        <v>61</v>
      </c>
      <c r="I71748" s="1">
        <v>45080</v>
      </c>
      <c r="J71748">
        <v>202306</v>
      </c>
      <c r="K71748" t="s">
        <v>417</v>
      </c>
      <c r="L71748" t="s">
        <v>163</v>
      </c>
      <c r="M71748" t="s">
        <v>71</v>
      </c>
      <c r="N71748" t="s">
        <v>23</v>
      </c>
      <c r="O71748" t="s">
        <v>24</v>
      </c>
    </row>
    <row r="71749" spans="1:15" x14ac:dyDescent="0.3">
      <c r="A71749" t="s">
        <v>52</v>
      </c>
      <c r="B71749">
        <v>2</v>
      </c>
      <c r="C71749">
        <v>1</v>
      </c>
      <c r="D71749">
        <v>1</v>
      </c>
      <c r="E71749" t="s">
        <v>31</v>
      </c>
      <c r="F71749" t="s">
        <v>32</v>
      </c>
      <c r="G71749" t="s">
        <v>114</v>
      </c>
      <c r="H71749" t="s">
        <v>19</v>
      </c>
      <c r="I71749" s="1">
        <v>45080</v>
      </c>
      <c r="J71749">
        <v>202306</v>
      </c>
      <c r="K71749" t="s">
        <v>417</v>
      </c>
      <c r="L71749" t="s">
        <v>163</v>
      </c>
      <c r="M71749" t="s">
        <v>71</v>
      </c>
      <c r="N71749" t="s">
        <v>23</v>
      </c>
      <c r="O71749" t="s">
        <v>24</v>
      </c>
    </row>
    <row r="71750" spans="1:15" x14ac:dyDescent="0.3">
      <c r="A71750" t="s">
        <v>164</v>
      </c>
      <c r="B71750">
        <v>3</v>
      </c>
      <c r="C71750">
        <v>2</v>
      </c>
      <c r="D71750">
        <v>2</v>
      </c>
      <c r="E71750" t="s">
        <v>26</v>
      </c>
      <c r="F71750" t="s">
        <v>27</v>
      </c>
      <c r="G71750" t="s">
        <v>42</v>
      </c>
      <c r="H71750" t="s">
        <v>72</v>
      </c>
      <c r="I71750" s="1">
        <v>45080</v>
      </c>
      <c r="J71750">
        <v>202306</v>
      </c>
      <c r="K71750" t="s">
        <v>417</v>
      </c>
      <c r="L71750" t="s">
        <v>163</v>
      </c>
      <c r="M71750" t="s">
        <v>71</v>
      </c>
      <c r="N71750" t="s">
        <v>23</v>
      </c>
      <c r="O71750" t="s">
        <v>51</v>
      </c>
    </row>
    <row r="71751" spans="1:15" x14ac:dyDescent="0.3">
      <c r="A71751" t="s">
        <v>98</v>
      </c>
      <c r="B71751">
        <v>2</v>
      </c>
      <c r="C71751">
        <v>1</v>
      </c>
      <c r="D71751">
        <v>1</v>
      </c>
      <c r="E71751" t="s">
        <v>16</v>
      </c>
      <c r="F71751" t="s">
        <v>37</v>
      </c>
      <c r="G71751" t="s">
        <v>38</v>
      </c>
      <c r="H71751" t="s">
        <v>72</v>
      </c>
      <c r="I71751" s="1">
        <v>45080</v>
      </c>
      <c r="J71751">
        <v>202306</v>
      </c>
      <c r="K71751" t="s">
        <v>417</v>
      </c>
      <c r="L71751" t="s">
        <v>163</v>
      </c>
      <c r="M71751" t="s">
        <v>71</v>
      </c>
      <c r="N71751" t="s">
        <v>23</v>
      </c>
      <c r="O71751" t="s">
        <v>24</v>
      </c>
    </row>
    <row r="71752" spans="1:15" x14ac:dyDescent="0.3">
      <c r="A71752" t="s">
        <v>30</v>
      </c>
      <c r="B71752">
        <v>3</v>
      </c>
      <c r="C71752">
        <v>2</v>
      </c>
      <c r="D71752">
        <v>2</v>
      </c>
      <c r="E71752" t="s">
        <v>16</v>
      </c>
      <c r="F71752" t="s">
        <v>37</v>
      </c>
      <c r="G71752" t="s">
        <v>102</v>
      </c>
      <c r="H71752" t="s">
        <v>72</v>
      </c>
      <c r="I71752" s="1">
        <v>45080</v>
      </c>
      <c r="J71752">
        <v>202306</v>
      </c>
      <c r="K71752" t="s">
        <v>417</v>
      </c>
      <c r="L71752" t="s">
        <v>163</v>
      </c>
      <c r="M71752" t="s">
        <v>71</v>
      </c>
      <c r="N71752" t="s">
        <v>23</v>
      </c>
      <c r="O71752" t="s">
        <v>51</v>
      </c>
    </row>
    <row r="71753" spans="1:15" x14ac:dyDescent="0.3">
      <c r="A71753" t="s">
        <v>44</v>
      </c>
      <c r="B71753">
        <v>1</v>
      </c>
      <c r="C71753">
        <v>1</v>
      </c>
      <c r="D71753">
        <v>1</v>
      </c>
      <c r="E71753" t="s">
        <v>26</v>
      </c>
      <c r="F71753" t="s">
        <v>64</v>
      </c>
      <c r="G71753" t="s">
        <v>82</v>
      </c>
      <c r="H71753" t="s">
        <v>72</v>
      </c>
      <c r="I71753" s="1">
        <v>45080</v>
      </c>
      <c r="J71753">
        <v>202306</v>
      </c>
      <c r="K71753" t="s">
        <v>417</v>
      </c>
      <c r="L71753" t="s">
        <v>163</v>
      </c>
      <c r="M71753" t="s">
        <v>71</v>
      </c>
      <c r="N71753" t="s">
        <v>23</v>
      </c>
      <c r="O71753" t="s">
        <v>24</v>
      </c>
    </row>
    <row r="71754" spans="1:15" x14ac:dyDescent="0.3">
      <c r="A71754" t="s">
        <v>81</v>
      </c>
      <c r="B71754">
        <v>4</v>
      </c>
      <c r="C71754">
        <v>2</v>
      </c>
      <c r="D71754">
        <v>2</v>
      </c>
      <c r="E71754" t="s">
        <v>31</v>
      </c>
      <c r="F71754" t="s">
        <v>32</v>
      </c>
      <c r="G71754" t="s">
        <v>114</v>
      </c>
      <c r="H71754" t="s">
        <v>72</v>
      </c>
      <c r="I71754" s="1">
        <v>45080</v>
      </c>
      <c r="J71754">
        <v>202306</v>
      </c>
      <c r="K71754" t="s">
        <v>417</v>
      </c>
      <c r="L71754" t="s">
        <v>163</v>
      </c>
      <c r="M71754" t="s">
        <v>71</v>
      </c>
      <c r="N71754" t="s">
        <v>23</v>
      </c>
      <c r="O71754" t="s">
        <v>51</v>
      </c>
    </row>
    <row r="71755" spans="1:15" x14ac:dyDescent="0.3">
      <c r="A71755" t="s">
        <v>84</v>
      </c>
      <c r="B71755">
        <v>1</v>
      </c>
      <c r="C71755">
        <v>1</v>
      </c>
      <c r="D71755">
        <v>1</v>
      </c>
      <c r="E71755" t="s">
        <v>53</v>
      </c>
      <c r="F71755" t="s">
        <v>54</v>
      </c>
      <c r="G71755" t="s">
        <v>85</v>
      </c>
      <c r="H71755" t="s">
        <v>72</v>
      </c>
      <c r="I71755" s="1">
        <v>45080</v>
      </c>
      <c r="J71755">
        <v>202306</v>
      </c>
      <c r="K71755" t="s">
        <v>417</v>
      </c>
      <c r="L71755" t="s">
        <v>163</v>
      </c>
      <c r="M71755" t="s">
        <v>71</v>
      </c>
      <c r="N71755" t="s">
        <v>23</v>
      </c>
      <c r="O71755" t="s">
        <v>24</v>
      </c>
    </row>
    <row r="71756" spans="1:15" x14ac:dyDescent="0.3">
      <c r="A71756" t="s">
        <v>15</v>
      </c>
      <c r="B71756">
        <v>2</v>
      </c>
      <c r="C71756">
        <v>1</v>
      </c>
      <c r="D71756">
        <v>1</v>
      </c>
      <c r="E71756" t="s">
        <v>26</v>
      </c>
      <c r="F71756" t="s">
        <v>49</v>
      </c>
      <c r="G71756" t="s">
        <v>50</v>
      </c>
      <c r="H71756" t="s">
        <v>72</v>
      </c>
      <c r="I71756" s="1">
        <v>45080</v>
      </c>
      <c r="J71756">
        <v>202306</v>
      </c>
      <c r="K71756" t="s">
        <v>417</v>
      </c>
      <c r="L71756" t="s">
        <v>163</v>
      </c>
      <c r="M71756" t="s">
        <v>71</v>
      </c>
      <c r="N71756" t="s">
        <v>23</v>
      </c>
      <c r="O71756" t="s">
        <v>24</v>
      </c>
    </row>
    <row r="71757" spans="1:15" x14ac:dyDescent="0.3">
      <c r="A71757" t="s">
        <v>107</v>
      </c>
      <c r="B71757">
        <v>4</v>
      </c>
      <c r="C71757">
        <v>2</v>
      </c>
      <c r="D71757">
        <v>2</v>
      </c>
      <c r="E71757" t="s">
        <v>26</v>
      </c>
      <c r="F71757" t="s">
        <v>49</v>
      </c>
      <c r="G71757" t="s">
        <v>89</v>
      </c>
      <c r="H71757" t="s">
        <v>72</v>
      </c>
      <c r="I71757" s="1">
        <v>45080</v>
      </c>
      <c r="J71757">
        <v>202306</v>
      </c>
      <c r="K71757" t="s">
        <v>417</v>
      </c>
      <c r="L71757" t="s">
        <v>163</v>
      </c>
      <c r="M71757" t="s">
        <v>71</v>
      </c>
      <c r="N71757" t="s">
        <v>23</v>
      </c>
      <c r="O71757" t="s">
        <v>51</v>
      </c>
    </row>
    <row r="71758" spans="1:15" x14ac:dyDescent="0.3">
      <c r="A71758" t="s">
        <v>143</v>
      </c>
      <c r="B71758">
        <v>4</v>
      </c>
      <c r="C71758">
        <v>3</v>
      </c>
      <c r="D71758">
        <v>3</v>
      </c>
      <c r="E71758" t="s">
        <v>16</v>
      </c>
      <c r="F71758" t="s">
        <v>37</v>
      </c>
      <c r="G71758" t="s">
        <v>99</v>
      </c>
      <c r="H71758" t="s">
        <v>72</v>
      </c>
      <c r="I71758" s="1">
        <v>45080</v>
      </c>
      <c r="J71758">
        <v>202306</v>
      </c>
      <c r="K71758" t="s">
        <v>417</v>
      </c>
      <c r="L71758" t="s">
        <v>163</v>
      </c>
      <c r="M71758" t="s">
        <v>71</v>
      </c>
      <c r="N71758" t="s">
        <v>23</v>
      </c>
      <c r="O71758" t="s">
        <v>51</v>
      </c>
    </row>
    <row r="71759" spans="1:15" x14ac:dyDescent="0.3">
      <c r="A71759" t="s">
        <v>48</v>
      </c>
      <c r="B71759">
        <v>4</v>
      </c>
      <c r="C71759">
        <v>3</v>
      </c>
      <c r="D71759">
        <v>3</v>
      </c>
      <c r="E71759" t="s">
        <v>16</v>
      </c>
      <c r="F71759" t="s">
        <v>17</v>
      </c>
      <c r="G71759" t="s">
        <v>18</v>
      </c>
      <c r="H71759" t="s">
        <v>72</v>
      </c>
      <c r="I71759" s="1">
        <v>45080</v>
      </c>
      <c r="J71759">
        <v>202306</v>
      </c>
      <c r="K71759" t="s">
        <v>417</v>
      </c>
      <c r="L71759" t="s">
        <v>163</v>
      </c>
      <c r="M71759" t="s">
        <v>71</v>
      </c>
      <c r="N71759" t="s">
        <v>23</v>
      </c>
      <c r="O71759" t="s">
        <v>51</v>
      </c>
    </row>
    <row r="71760" spans="1:15" x14ac:dyDescent="0.3">
      <c r="A71760" t="s">
        <v>122</v>
      </c>
      <c r="B71760">
        <v>1</v>
      </c>
      <c r="C71760">
        <v>1</v>
      </c>
      <c r="D71760">
        <v>1</v>
      </c>
      <c r="E71760" t="s">
        <v>26</v>
      </c>
      <c r="F71760" t="s">
        <v>27</v>
      </c>
      <c r="G71760" t="s">
        <v>28</v>
      </c>
      <c r="H71760" t="s">
        <v>72</v>
      </c>
      <c r="I71760" s="1">
        <v>45080</v>
      </c>
      <c r="J71760">
        <v>202306</v>
      </c>
      <c r="K71760" t="s">
        <v>417</v>
      </c>
      <c r="L71760" t="s">
        <v>163</v>
      </c>
      <c r="M71760" t="s">
        <v>71</v>
      </c>
      <c r="N71760" t="s">
        <v>23</v>
      </c>
      <c r="O71760" t="s">
        <v>24</v>
      </c>
    </row>
    <row r="71761" spans="1:15" x14ac:dyDescent="0.3">
      <c r="A71761" t="s">
        <v>98</v>
      </c>
      <c r="B71761">
        <v>2</v>
      </c>
      <c r="C71761">
        <v>1</v>
      </c>
      <c r="D71761">
        <v>1</v>
      </c>
      <c r="E71761" t="s">
        <v>16</v>
      </c>
      <c r="F71761" t="s">
        <v>37</v>
      </c>
      <c r="G71761" t="s">
        <v>38</v>
      </c>
      <c r="H71761" t="s">
        <v>19</v>
      </c>
      <c r="I71761" s="1">
        <v>45080</v>
      </c>
      <c r="J71761">
        <v>202306</v>
      </c>
      <c r="K71761" t="s">
        <v>417</v>
      </c>
      <c r="L71761" t="s">
        <v>163</v>
      </c>
      <c r="M71761" t="s">
        <v>71</v>
      </c>
      <c r="N71761" t="s">
        <v>23</v>
      </c>
      <c r="O71761" t="s">
        <v>24</v>
      </c>
    </row>
    <row r="71762" spans="1:15" x14ac:dyDescent="0.3">
      <c r="A71762" t="s">
        <v>129</v>
      </c>
      <c r="B71762">
        <v>1</v>
      </c>
      <c r="C71762">
        <v>1</v>
      </c>
      <c r="D71762">
        <v>1</v>
      </c>
      <c r="E71762" t="s">
        <v>53</v>
      </c>
      <c r="F71762" t="s">
        <v>54</v>
      </c>
      <c r="G71762" t="s">
        <v>138</v>
      </c>
      <c r="H71762" t="s">
        <v>19</v>
      </c>
      <c r="I71762" s="1">
        <v>45080</v>
      </c>
      <c r="J71762">
        <v>202306</v>
      </c>
      <c r="K71762" t="s">
        <v>417</v>
      </c>
      <c r="L71762" t="s">
        <v>163</v>
      </c>
      <c r="M71762" t="s">
        <v>71</v>
      </c>
      <c r="N71762" t="s">
        <v>23</v>
      </c>
      <c r="O71762" t="s">
        <v>24</v>
      </c>
    </row>
    <row r="71763" spans="1:15" x14ac:dyDescent="0.3">
      <c r="A71763" t="s">
        <v>86</v>
      </c>
      <c r="B71763">
        <v>1</v>
      </c>
      <c r="C71763">
        <v>1</v>
      </c>
      <c r="D71763">
        <v>1</v>
      </c>
      <c r="E71763" t="s">
        <v>26</v>
      </c>
      <c r="F71763" t="s">
        <v>45</v>
      </c>
      <c r="G71763" t="s">
        <v>74</v>
      </c>
      <c r="H71763" t="s">
        <v>61</v>
      </c>
      <c r="I71763" s="1">
        <v>45080</v>
      </c>
      <c r="J71763">
        <v>202306</v>
      </c>
      <c r="K71763" t="s">
        <v>417</v>
      </c>
      <c r="L71763" t="s">
        <v>163</v>
      </c>
      <c r="M71763" t="s">
        <v>71</v>
      </c>
      <c r="N71763" t="s">
        <v>23</v>
      </c>
      <c r="O71763" t="s">
        <v>24</v>
      </c>
    </row>
    <row r="71764" spans="1:15" x14ac:dyDescent="0.3">
      <c r="A71764" t="s">
        <v>44</v>
      </c>
      <c r="B71764">
        <v>1</v>
      </c>
      <c r="C71764">
        <v>1</v>
      </c>
      <c r="D71764">
        <v>1</v>
      </c>
      <c r="E71764" t="s">
        <v>26</v>
      </c>
      <c r="F71764" t="s">
        <v>45</v>
      </c>
      <c r="G71764" t="s">
        <v>115</v>
      </c>
      <c r="H71764" t="s">
        <v>72</v>
      </c>
      <c r="I71764" s="1">
        <v>45080</v>
      </c>
      <c r="J71764">
        <v>202306</v>
      </c>
      <c r="K71764" t="s">
        <v>417</v>
      </c>
      <c r="L71764" t="s">
        <v>163</v>
      </c>
      <c r="M71764" t="s">
        <v>71</v>
      </c>
      <c r="N71764" t="s">
        <v>23</v>
      </c>
      <c r="O71764" t="s">
        <v>24</v>
      </c>
    </row>
    <row r="71765" spans="1:15" x14ac:dyDescent="0.3">
      <c r="A71765" t="s">
        <v>59</v>
      </c>
      <c r="B71765">
        <v>1</v>
      </c>
      <c r="C71765">
        <v>1</v>
      </c>
      <c r="D71765">
        <v>1</v>
      </c>
      <c r="E71765" t="s">
        <v>53</v>
      </c>
      <c r="F71765" t="s">
        <v>54</v>
      </c>
      <c r="G71765" t="s">
        <v>55</v>
      </c>
      <c r="H71765" t="s">
        <v>72</v>
      </c>
      <c r="I71765" s="1">
        <v>45080</v>
      </c>
      <c r="J71765">
        <v>202306</v>
      </c>
      <c r="K71765" t="s">
        <v>417</v>
      </c>
      <c r="L71765" t="s">
        <v>163</v>
      </c>
      <c r="M71765" t="s">
        <v>71</v>
      </c>
      <c r="N71765" t="s">
        <v>23</v>
      </c>
      <c r="O71765" t="s">
        <v>24</v>
      </c>
    </row>
    <row r="71766" spans="1:15" x14ac:dyDescent="0.3">
      <c r="A71766" t="s">
        <v>48</v>
      </c>
      <c r="B71766">
        <v>4</v>
      </c>
      <c r="C71766">
        <v>2</v>
      </c>
      <c r="D71766">
        <v>2</v>
      </c>
      <c r="E71766" t="s">
        <v>16</v>
      </c>
      <c r="F71766" t="s">
        <v>17</v>
      </c>
      <c r="G71766" t="s">
        <v>128</v>
      </c>
      <c r="H71766" t="s">
        <v>72</v>
      </c>
      <c r="I71766" s="1">
        <v>45080</v>
      </c>
      <c r="J71766">
        <v>202306</v>
      </c>
      <c r="K71766" t="s">
        <v>417</v>
      </c>
      <c r="L71766" t="s">
        <v>163</v>
      </c>
      <c r="M71766" t="s">
        <v>71</v>
      </c>
      <c r="N71766" t="s">
        <v>23</v>
      </c>
      <c r="O71766" t="s">
        <v>51</v>
      </c>
    </row>
    <row r="71767" spans="1:15" x14ac:dyDescent="0.3">
      <c r="A71767" t="s">
        <v>73</v>
      </c>
      <c r="B71767">
        <v>2</v>
      </c>
      <c r="C71767">
        <v>1</v>
      </c>
      <c r="D71767">
        <v>1</v>
      </c>
      <c r="E71767" t="s">
        <v>26</v>
      </c>
      <c r="F71767" t="s">
        <v>49</v>
      </c>
      <c r="G71767" t="s">
        <v>89</v>
      </c>
      <c r="H71767" t="s">
        <v>19</v>
      </c>
      <c r="I71767" s="1">
        <v>45080</v>
      </c>
      <c r="J71767">
        <v>202306</v>
      </c>
      <c r="K71767" t="s">
        <v>417</v>
      </c>
      <c r="L71767" t="s">
        <v>163</v>
      </c>
      <c r="M71767" t="s">
        <v>71</v>
      </c>
      <c r="N71767" t="s">
        <v>23</v>
      </c>
      <c r="O71767" t="s">
        <v>24</v>
      </c>
    </row>
    <row r="71768" spans="1:15" x14ac:dyDescent="0.3">
      <c r="A71768" t="s">
        <v>52</v>
      </c>
      <c r="B71768">
        <v>3</v>
      </c>
      <c r="C71768">
        <v>2</v>
      </c>
      <c r="D71768">
        <v>2</v>
      </c>
      <c r="E71768" t="s">
        <v>26</v>
      </c>
      <c r="F71768" t="s">
        <v>45</v>
      </c>
      <c r="G71768" t="s">
        <v>139</v>
      </c>
      <c r="H71768" t="s">
        <v>19</v>
      </c>
      <c r="I71768" s="1">
        <v>45080</v>
      </c>
      <c r="J71768">
        <v>202306</v>
      </c>
      <c r="K71768" t="s">
        <v>417</v>
      </c>
      <c r="L71768" t="s">
        <v>163</v>
      </c>
      <c r="M71768" t="s">
        <v>71</v>
      </c>
      <c r="N71768" t="s">
        <v>23</v>
      </c>
      <c r="O71768" t="s">
        <v>51</v>
      </c>
    </row>
    <row r="71769" spans="1:15" x14ac:dyDescent="0.3">
      <c r="A71769" t="s">
        <v>44</v>
      </c>
      <c r="B71769">
        <v>1</v>
      </c>
      <c r="C71769">
        <v>1</v>
      </c>
      <c r="D71769">
        <v>1</v>
      </c>
      <c r="E71769" t="s">
        <v>26</v>
      </c>
      <c r="F71769" t="s">
        <v>45</v>
      </c>
      <c r="G71769" t="s">
        <v>115</v>
      </c>
      <c r="H71769" t="s">
        <v>61</v>
      </c>
      <c r="I71769" s="1">
        <v>45080</v>
      </c>
      <c r="J71769">
        <v>202306</v>
      </c>
      <c r="K71769" t="s">
        <v>417</v>
      </c>
      <c r="L71769" t="s">
        <v>163</v>
      </c>
      <c r="M71769" t="s">
        <v>71</v>
      </c>
      <c r="N71769" t="s">
        <v>23</v>
      </c>
      <c r="O71769" t="s">
        <v>24</v>
      </c>
    </row>
    <row r="71770" spans="1:15" x14ac:dyDescent="0.3">
      <c r="A71770" t="s">
        <v>142</v>
      </c>
      <c r="B71770">
        <v>4</v>
      </c>
      <c r="C71770">
        <v>3</v>
      </c>
      <c r="D71770">
        <v>3</v>
      </c>
      <c r="E71770" t="s">
        <v>16</v>
      </c>
      <c r="F71770" t="s">
        <v>87</v>
      </c>
      <c r="G71770" t="s">
        <v>91</v>
      </c>
      <c r="H71770" t="s">
        <v>72</v>
      </c>
      <c r="I71770" s="1">
        <v>45080</v>
      </c>
      <c r="J71770">
        <v>202306</v>
      </c>
      <c r="K71770" t="s">
        <v>417</v>
      </c>
      <c r="L71770" t="s">
        <v>163</v>
      </c>
      <c r="M71770" t="s">
        <v>71</v>
      </c>
      <c r="N71770" t="s">
        <v>23</v>
      </c>
      <c r="O71770" t="s">
        <v>51</v>
      </c>
    </row>
    <row r="71771" spans="1:15" x14ac:dyDescent="0.3">
      <c r="A71771" t="s">
        <v>44</v>
      </c>
      <c r="B71771">
        <v>1</v>
      </c>
      <c r="C71771">
        <v>1</v>
      </c>
      <c r="D71771">
        <v>1</v>
      </c>
      <c r="E71771" t="s">
        <v>53</v>
      </c>
      <c r="F71771" t="s">
        <v>54</v>
      </c>
      <c r="G71771" t="s">
        <v>131</v>
      </c>
      <c r="H71771" t="s">
        <v>72</v>
      </c>
      <c r="I71771" s="1">
        <v>45080</v>
      </c>
      <c r="J71771">
        <v>202306</v>
      </c>
      <c r="K71771" t="s">
        <v>417</v>
      </c>
      <c r="L71771" t="s">
        <v>163</v>
      </c>
      <c r="M71771" t="s">
        <v>71</v>
      </c>
      <c r="N71771" t="s">
        <v>23</v>
      </c>
      <c r="O71771" t="s">
        <v>24</v>
      </c>
    </row>
    <row r="71772" spans="1:15" x14ac:dyDescent="0.3">
      <c r="A71772" t="s">
        <v>124</v>
      </c>
      <c r="B71772">
        <v>2</v>
      </c>
      <c r="C71772">
        <v>1</v>
      </c>
      <c r="D71772">
        <v>1</v>
      </c>
      <c r="E71772" t="s">
        <v>26</v>
      </c>
      <c r="F71772" t="s">
        <v>27</v>
      </c>
      <c r="G71772" t="s">
        <v>42</v>
      </c>
      <c r="H71772" t="s">
        <v>19</v>
      </c>
      <c r="I71772" s="1">
        <v>45080</v>
      </c>
      <c r="J71772">
        <v>202306</v>
      </c>
      <c r="K71772" t="s">
        <v>417</v>
      </c>
      <c r="L71772" t="s">
        <v>163</v>
      </c>
      <c r="M71772" t="s">
        <v>71</v>
      </c>
      <c r="N71772" t="s">
        <v>23</v>
      </c>
      <c r="O71772" t="s">
        <v>24</v>
      </c>
    </row>
    <row r="71773" spans="1:15" x14ac:dyDescent="0.3">
      <c r="A71773" t="s">
        <v>59</v>
      </c>
      <c r="B71773">
        <v>1</v>
      </c>
      <c r="C71773">
        <v>1</v>
      </c>
      <c r="D71773">
        <v>1</v>
      </c>
      <c r="E71773" t="s">
        <v>16</v>
      </c>
      <c r="F71773" t="s">
        <v>37</v>
      </c>
      <c r="G71773" t="s">
        <v>60</v>
      </c>
      <c r="H71773" t="s">
        <v>61</v>
      </c>
      <c r="I71773" s="1">
        <v>45080</v>
      </c>
      <c r="J71773">
        <v>202306</v>
      </c>
      <c r="K71773" t="s">
        <v>417</v>
      </c>
      <c r="L71773" t="s">
        <v>163</v>
      </c>
      <c r="M71773" t="s">
        <v>71</v>
      </c>
      <c r="N71773" t="s">
        <v>23</v>
      </c>
      <c r="O71773" t="s">
        <v>24</v>
      </c>
    </row>
    <row r="71774" spans="1:15" x14ac:dyDescent="0.3">
      <c r="A71774" t="s">
        <v>135</v>
      </c>
      <c r="B71774">
        <v>2</v>
      </c>
      <c r="C71774">
        <v>1</v>
      </c>
      <c r="D71774">
        <v>1</v>
      </c>
      <c r="E71774" t="s">
        <v>16</v>
      </c>
      <c r="F71774" t="s">
        <v>67</v>
      </c>
      <c r="G71774" t="s">
        <v>68</v>
      </c>
      <c r="H71774" t="s">
        <v>61</v>
      </c>
      <c r="I71774" s="1">
        <v>45080</v>
      </c>
      <c r="J71774">
        <v>202306</v>
      </c>
      <c r="K71774" t="s">
        <v>417</v>
      </c>
      <c r="L71774" t="s">
        <v>163</v>
      </c>
      <c r="M71774" t="s">
        <v>71</v>
      </c>
      <c r="N71774" t="s">
        <v>23</v>
      </c>
      <c r="O71774" t="s">
        <v>24</v>
      </c>
    </row>
    <row r="71775" spans="1:15" x14ac:dyDescent="0.3">
      <c r="A71775" t="s">
        <v>59</v>
      </c>
      <c r="B71775">
        <v>1</v>
      </c>
      <c r="C71775">
        <v>1</v>
      </c>
      <c r="D71775">
        <v>1</v>
      </c>
      <c r="E71775" t="s">
        <v>16</v>
      </c>
      <c r="F71775" t="s">
        <v>67</v>
      </c>
      <c r="G71775" t="s">
        <v>105</v>
      </c>
      <c r="H71775" t="s">
        <v>61</v>
      </c>
      <c r="I71775" s="1">
        <v>45080</v>
      </c>
      <c r="J71775">
        <v>202306</v>
      </c>
      <c r="K71775" t="s">
        <v>417</v>
      </c>
      <c r="L71775" t="s">
        <v>163</v>
      </c>
      <c r="M71775" t="s">
        <v>71</v>
      </c>
      <c r="N71775" t="s">
        <v>23</v>
      </c>
      <c r="O71775" t="s">
        <v>24</v>
      </c>
    </row>
    <row r="71776" spans="1:15" x14ac:dyDescent="0.3">
      <c r="A71776" t="s">
        <v>129</v>
      </c>
      <c r="B71776">
        <v>1</v>
      </c>
      <c r="C71776">
        <v>1</v>
      </c>
      <c r="D71776">
        <v>1</v>
      </c>
      <c r="E71776" t="s">
        <v>53</v>
      </c>
      <c r="F71776" t="s">
        <v>57</v>
      </c>
      <c r="G71776" t="s">
        <v>119</v>
      </c>
      <c r="H71776" t="s">
        <v>61</v>
      </c>
      <c r="I71776" s="1">
        <v>45080</v>
      </c>
      <c r="J71776">
        <v>202306</v>
      </c>
      <c r="K71776" t="s">
        <v>417</v>
      </c>
      <c r="L71776" t="s">
        <v>163</v>
      </c>
      <c r="M71776" t="s">
        <v>71</v>
      </c>
      <c r="N71776" t="s">
        <v>23</v>
      </c>
      <c r="O71776" t="s">
        <v>24</v>
      </c>
    </row>
    <row r="71777" spans="1:15" x14ac:dyDescent="0.3">
      <c r="A71777" t="s">
        <v>73</v>
      </c>
      <c r="B71777">
        <v>2</v>
      </c>
      <c r="C71777">
        <v>1</v>
      </c>
      <c r="D71777">
        <v>1</v>
      </c>
      <c r="E71777" t="s">
        <v>26</v>
      </c>
      <c r="F71777" t="s">
        <v>64</v>
      </c>
      <c r="G71777" t="s">
        <v>117</v>
      </c>
      <c r="H71777" t="s">
        <v>19</v>
      </c>
      <c r="I71777" s="1">
        <v>45080</v>
      </c>
      <c r="J71777">
        <v>202306</v>
      </c>
      <c r="K71777" t="s">
        <v>417</v>
      </c>
      <c r="L71777" t="s">
        <v>163</v>
      </c>
      <c r="M71777" t="s">
        <v>71</v>
      </c>
      <c r="N71777" t="s">
        <v>23</v>
      </c>
      <c r="O71777" t="s">
        <v>24</v>
      </c>
    </row>
    <row r="71778" spans="1:15" x14ac:dyDescent="0.3">
      <c r="A71778" t="s">
        <v>39</v>
      </c>
      <c r="B71778">
        <v>2</v>
      </c>
      <c r="C71778">
        <v>1</v>
      </c>
      <c r="D71778">
        <v>1</v>
      </c>
      <c r="E71778" t="s">
        <v>31</v>
      </c>
      <c r="F71778" t="s">
        <v>32</v>
      </c>
      <c r="G71778" t="s">
        <v>40</v>
      </c>
      <c r="H71778" t="s">
        <v>72</v>
      </c>
      <c r="I71778" s="1">
        <v>45080</v>
      </c>
      <c r="J71778">
        <v>202306</v>
      </c>
      <c r="K71778" t="s">
        <v>417</v>
      </c>
      <c r="L71778" t="s">
        <v>163</v>
      </c>
      <c r="M71778" t="s">
        <v>71</v>
      </c>
      <c r="N71778" t="s">
        <v>23</v>
      </c>
      <c r="O71778" t="s">
        <v>24</v>
      </c>
    </row>
    <row r="71779" spans="1:15" x14ac:dyDescent="0.3">
      <c r="A71779" t="s">
        <v>96</v>
      </c>
      <c r="B71779">
        <v>2</v>
      </c>
      <c r="C71779">
        <v>1</v>
      </c>
      <c r="D71779">
        <v>1</v>
      </c>
      <c r="E71779" t="s">
        <v>16</v>
      </c>
      <c r="F71779" t="s">
        <v>67</v>
      </c>
      <c r="G71779" t="s">
        <v>97</v>
      </c>
      <c r="H71779" t="s">
        <v>61</v>
      </c>
      <c r="I71779" s="1">
        <v>45080</v>
      </c>
      <c r="J71779">
        <v>202306</v>
      </c>
      <c r="K71779" t="s">
        <v>417</v>
      </c>
      <c r="L71779" t="s">
        <v>163</v>
      </c>
      <c r="M71779" t="s">
        <v>71</v>
      </c>
      <c r="N71779" t="s">
        <v>23</v>
      </c>
      <c r="O71779" t="s">
        <v>24</v>
      </c>
    </row>
    <row r="71780" spans="1:15" x14ac:dyDescent="0.3">
      <c r="A71780" t="s">
        <v>155</v>
      </c>
      <c r="B71780">
        <v>6</v>
      </c>
      <c r="C71780">
        <v>6</v>
      </c>
      <c r="D71780">
        <v>6</v>
      </c>
      <c r="E71780" t="s">
        <v>16</v>
      </c>
      <c r="F71780" t="s">
        <v>37</v>
      </c>
      <c r="G71780" t="s">
        <v>38</v>
      </c>
      <c r="H71780" t="s">
        <v>72</v>
      </c>
      <c r="I71780" s="1">
        <v>45080</v>
      </c>
      <c r="J71780">
        <v>202306</v>
      </c>
      <c r="K71780" t="s">
        <v>417</v>
      </c>
      <c r="L71780" t="s">
        <v>163</v>
      </c>
      <c r="M71780" t="s">
        <v>136</v>
      </c>
      <c r="N71780" t="s">
        <v>111</v>
      </c>
      <c r="O71780" t="s">
        <v>29</v>
      </c>
    </row>
    <row r="71781" spans="1:15" x14ac:dyDescent="0.3">
      <c r="A71781" t="s">
        <v>73</v>
      </c>
      <c r="B71781">
        <v>2</v>
      </c>
      <c r="C71781">
        <v>1</v>
      </c>
      <c r="D71781">
        <v>1</v>
      </c>
      <c r="E71781" t="s">
        <v>26</v>
      </c>
      <c r="F71781" t="s">
        <v>45</v>
      </c>
      <c r="G71781" t="s">
        <v>74</v>
      </c>
      <c r="H71781" t="s">
        <v>19</v>
      </c>
      <c r="I71781" s="1">
        <v>45080</v>
      </c>
      <c r="J71781">
        <v>202306</v>
      </c>
      <c r="K71781" t="s">
        <v>417</v>
      </c>
      <c r="L71781" t="s">
        <v>163</v>
      </c>
      <c r="M71781" t="s">
        <v>136</v>
      </c>
      <c r="N71781" t="s">
        <v>23</v>
      </c>
      <c r="O71781" t="s">
        <v>24</v>
      </c>
    </row>
    <row r="71782" spans="1:15" x14ac:dyDescent="0.3">
      <c r="A71782" t="s">
        <v>15</v>
      </c>
      <c r="B71782">
        <v>2</v>
      </c>
      <c r="C71782">
        <v>1</v>
      </c>
      <c r="D71782">
        <v>1</v>
      </c>
      <c r="E71782" t="s">
        <v>16</v>
      </c>
      <c r="F71782" t="s">
        <v>37</v>
      </c>
      <c r="G71782" t="s">
        <v>102</v>
      </c>
      <c r="H71782" t="s">
        <v>19</v>
      </c>
      <c r="I71782" s="1">
        <v>45080</v>
      </c>
      <c r="J71782">
        <v>202306</v>
      </c>
      <c r="K71782" t="s">
        <v>417</v>
      </c>
      <c r="L71782" t="s">
        <v>163</v>
      </c>
      <c r="M71782" t="s">
        <v>136</v>
      </c>
      <c r="N71782" t="s">
        <v>23</v>
      </c>
      <c r="O71782" t="s">
        <v>24</v>
      </c>
    </row>
    <row r="71783" spans="1:15" x14ac:dyDescent="0.3">
      <c r="A71783" t="s">
        <v>183</v>
      </c>
      <c r="B71783">
        <v>5</v>
      </c>
      <c r="C71783">
        <v>3</v>
      </c>
      <c r="D71783">
        <v>3</v>
      </c>
      <c r="E71783" t="s">
        <v>16</v>
      </c>
      <c r="F71783" t="s">
        <v>17</v>
      </c>
      <c r="G71783" t="s">
        <v>121</v>
      </c>
      <c r="H71783" t="s">
        <v>72</v>
      </c>
      <c r="I71783" s="1">
        <v>45080</v>
      </c>
      <c r="J71783">
        <v>202306</v>
      </c>
      <c r="K71783" t="s">
        <v>417</v>
      </c>
      <c r="L71783" t="s">
        <v>163</v>
      </c>
      <c r="M71783" t="s">
        <v>77</v>
      </c>
      <c r="N71783" t="s">
        <v>23</v>
      </c>
      <c r="O71783" t="s">
        <v>29</v>
      </c>
    </row>
    <row r="71784" spans="1:15" x14ac:dyDescent="0.3">
      <c r="A71784" t="s">
        <v>59</v>
      </c>
      <c r="B71784">
        <v>1</v>
      </c>
      <c r="C71784">
        <v>1</v>
      </c>
      <c r="D71784">
        <v>1</v>
      </c>
      <c r="E71784" t="s">
        <v>53</v>
      </c>
      <c r="F71784" t="s">
        <v>93</v>
      </c>
      <c r="G71784" t="s">
        <v>127</v>
      </c>
      <c r="H71784" t="s">
        <v>72</v>
      </c>
      <c r="I71784" s="1">
        <v>45080</v>
      </c>
      <c r="J71784">
        <v>202306</v>
      </c>
      <c r="K71784" t="s">
        <v>417</v>
      </c>
      <c r="L71784" t="s">
        <v>163</v>
      </c>
      <c r="M71784" t="s">
        <v>77</v>
      </c>
      <c r="N71784" t="s">
        <v>23</v>
      </c>
      <c r="O71784" t="s">
        <v>24</v>
      </c>
    </row>
    <row r="71785" spans="1:15" x14ac:dyDescent="0.3">
      <c r="A71785" t="s">
        <v>81</v>
      </c>
      <c r="B71785">
        <v>6</v>
      </c>
      <c r="C71785">
        <v>4</v>
      </c>
      <c r="D71785">
        <v>4</v>
      </c>
      <c r="E71785" t="s">
        <v>16</v>
      </c>
      <c r="F71785" t="s">
        <v>87</v>
      </c>
      <c r="G71785" t="s">
        <v>88</v>
      </c>
      <c r="H71785" t="s">
        <v>72</v>
      </c>
      <c r="I71785" s="1">
        <v>45080</v>
      </c>
      <c r="J71785">
        <v>202306</v>
      </c>
      <c r="K71785" t="s">
        <v>417</v>
      </c>
      <c r="L71785" t="s">
        <v>163</v>
      </c>
      <c r="M71785" t="s">
        <v>77</v>
      </c>
      <c r="N71785" t="s">
        <v>23</v>
      </c>
      <c r="O71785" t="s">
        <v>29</v>
      </c>
    </row>
    <row r="71786" spans="1:15" x14ac:dyDescent="0.3">
      <c r="A71786" t="s">
        <v>147</v>
      </c>
      <c r="B71786">
        <v>6</v>
      </c>
      <c r="C71786">
        <v>4</v>
      </c>
      <c r="D71786">
        <v>4</v>
      </c>
      <c r="E71786" t="s">
        <v>26</v>
      </c>
      <c r="F71786" t="s">
        <v>45</v>
      </c>
      <c r="G71786" t="s">
        <v>46</v>
      </c>
      <c r="H71786" t="s">
        <v>19</v>
      </c>
      <c r="I71786" s="1">
        <v>45080</v>
      </c>
      <c r="J71786">
        <v>202306</v>
      </c>
      <c r="K71786" t="s">
        <v>417</v>
      </c>
      <c r="L71786" t="s">
        <v>163</v>
      </c>
      <c r="M71786" t="s">
        <v>77</v>
      </c>
      <c r="N71786" t="s">
        <v>23</v>
      </c>
      <c r="O71786" t="s">
        <v>29</v>
      </c>
    </row>
    <row r="71787" spans="1:15" x14ac:dyDescent="0.3">
      <c r="A71787" t="s">
        <v>30</v>
      </c>
      <c r="B71787">
        <v>3</v>
      </c>
      <c r="C71787">
        <v>2</v>
      </c>
      <c r="D71787">
        <v>2</v>
      </c>
      <c r="E71787" t="s">
        <v>16</v>
      </c>
      <c r="F71787" t="s">
        <v>87</v>
      </c>
      <c r="G71787" t="s">
        <v>112</v>
      </c>
      <c r="H71787" t="s">
        <v>19</v>
      </c>
      <c r="I71787" s="1">
        <v>45080</v>
      </c>
      <c r="J71787">
        <v>202306</v>
      </c>
      <c r="K71787" t="s">
        <v>417</v>
      </c>
      <c r="L71787" t="s">
        <v>163</v>
      </c>
      <c r="M71787" t="s">
        <v>77</v>
      </c>
      <c r="N71787" t="s">
        <v>23</v>
      </c>
      <c r="O71787" t="s">
        <v>51</v>
      </c>
    </row>
    <row r="71788" spans="1:15" x14ac:dyDescent="0.3">
      <c r="A71788" t="s">
        <v>15</v>
      </c>
      <c r="B71788">
        <v>3</v>
      </c>
      <c r="C71788">
        <v>2</v>
      </c>
      <c r="D71788">
        <v>2</v>
      </c>
      <c r="E71788" t="s">
        <v>16</v>
      </c>
      <c r="F71788" t="s">
        <v>17</v>
      </c>
      <c r="G71788" t="s">
        <v>35</v>
      </c>
      <c r="H71788" t="s">
        <v>19</v>
      </c>
      <c r="I71788" s="1">
        <v>45080</v>
      </c>
      <c r="J71788">
        <v>202306</v>
      </c>
      <c r="K71788" t="s">
        <v>417</v>
      </c>
      <c r="L71788" t="s">
        <v>163</v>
      </c>
      <c r="M71788" t="s">
        <v>77</v>
      </c>
      <c r="N71788" t="s">
        <v>23</v>
      </c>
      <c r="O71788" t="s">
        <v>51</v>
      </c>
    </row>
    <row r="71789" spans="1:15" x14ac:dyDescent="0.3">
      <c r="A71789" t="s">
        <v>146</v>
      </c>
      <c r="B71789">
        <v>7</v>
      </c>
      <c r="C71789">
        <v>4</v>
      </c>
      <c r="D71789">
        <v>4</v>
      </c>
      <c r="E71789" t="s">
        <v>16</v>
      </c>
      <c r="F71789" t="s">
        <v>17</v>
      </c>
      <c r="G71789" t="s">
        <v>128</v>
      </c>
      <c r="H71789" t="s">
        <v>19</v>
      </c>
      <c r="I71789" s="1">
        <v>45080</v>
      </c>
      <c r="J71789">
        <v>202306</v>
      </c>
      <c r="K71789" t="s">
        <v>417</v>
      </c>
      <c r="L71789" t="s">
        <v>163</v>
      </c>
      <c r="M71789" t="s">
        <v>77</v>
      </c>
      <c r="N71789" t="s">
        <v>111</v>
      </c>
      <c r="O71789" t="s">
        <v>29</v>
      </c>
    </row>
    <row r="71790" spans="1:15" x14ac:dyDescent="0.3">
      <c r="A71790" t="s">
        <v>167</v>
      </c>
      <c r="B71790">
        <v>3</v>
      </c>
      <c r="C71790">
        <v>3</v>
      </c>
      <c r="D71790">
        <v>3</v>
      </c>
      <c r="E71790" t="s">
        <v>53</v>
      </c>
      <c r="F71790" t="s">
        <v>54</v>
      </c>
      <c r="G71790" t="s">
        <v>130</v>
      </c>
      <c r="H71790" t="s">
        <v>19</v>
      </c>
      <c r="I71790" s="1">
        <v>45080</v>
      </c>
      <c r="J71790">
        <v>202306</v>
      </c>
      <c r="K71790" t="s">
        <v>417</v>
      </c>
      <c r="L71790" t="s">
        <v>163</v>
      </c>
      <c r="M71790" t="s">
        <v>77</v>
      </c>
      <c r="N71790" t="s">
        <v>23</v>
      </c>
      <c r="O71790" t="s">
        <v>51</v>
      </c>
    </row>
    <row r="71791" spans="1:15" x14ac:dyDescent="0.3">
      <c r="A71791" t="s">
        <v>96</v>
      </c>
      <c r="B71791">
        <v>2</v>
      </c>
      <c r="C71791">
        <v>1</v>
      </c>
      <c r="D71791">
        <v>1</v>
      </c>
      <c r="E71791" t="s">
        <v>16</v>
      </c>
      <c r="F71791" t="s">
        <v>67</v>
      </c>
      <c r="G71791" t="s">
        <v>97</v>
      </c>
      <c r="H71791" t="s">
        <v>72</v>
      </c>
      <c r="I71791" s="1">
        <v>45080</v>
      </c>
      <c r="J71791">
        <v>202306</v>
      </c>
      <c r="K71791" t="s">
        <v>417</v>
      </c>
      <c r="L71791" t="s">
        <v>163</v>
      </c>
      <c r="M71791" t="s">
        <v>77</v>
      </c>
      <c r="N71791" t="s">
        <v>23</v>
      </c>
      <c r="O71791" t="s">
        <v>24</v>
      </c>
    </row>
    <row r="71792" spans="1:15" x14ac:dyDescent="0.3">
      <c r="A71792" t="s">
        <v>48</v>
      </c>
      <c r="B71792">
        <v>4</v>
      </c>
      <c r="C71792">
        <v>2</v>
      </c>
      <c r="D71792">
        <v>2</v>
      </c>
      <c r="E71792" t="s">
        <v>16</v>
      </c>
      <c r="F71792" t="s">
        <v>62</v>
      </c>
      <c r="G71792" t="s">
        <v>63</v>
      </c>
      <c r="H71792" t="s">
        <v>19</v>
      </c>
      <c r="I71792" s="1">
        <v>45080</v>
      </c>
      <c r="J71792">
        <v>202306</v>
      </c>
      <c r="K71792" t="s">
        <v>417</v>
      </c>
      <c r="L71792" t="s">
        <v>163</v>
      </c>
      <c r="M71792" t="s">
        <v>77</v>
      </c>
      <c r="N71792" t="s">
        <v>23</v>
      </c>
      <c r="O71792" t="s">
        <v>51</v>
      </c>
    </row>
    <row r="71793" spans="1:15" x14ac:dyDescent="0.3">
      <c r="A71793" t="s">
        <v>52</v>
      </c>
      <c r="B71793">
        <v>2</v>
      </c>
      <c r="C71793">
        <v>1</v>
      </c>
      <c r="D71793">
        <v>1</v>
      </c>
      <c r="E71793" t="s">
        <v>16</v>
      </c>
      <c r="F71793" t="s">
        <v>37</v>
      </c>
      <c r="G71793" t="s">
        <v>60</v>
      </c>
      <c r="H71793" t="s">
        <v>19</v>
      </c>
      <c r="I71793" s="1">
        <v>45080</v>
      </c>
      <c r="J71793">
        <v>202306</v>
      </c>
      <c r="K71793" t="s">
        <v>417</v>
      </c>
      <c r="L71793" t="s">
        <v>163</v>
      </c>
      <c r="M71793" t="s">
        <v>77</v>
      </c>
      <c r="N71793" t="s">
        <v>23</v>
      </c>
      <c r="O71793" t="s">
        <v>24</v>
      </c>
    </row>
    <row r="71794" spans="1:15" x14ac:dyDescent="0.3">
      <c r="A71794" t="s">
        <v>34</v>
      </c>
      <c r="B71794">
        <v>2</v>
      </c>
      <c r="C71794">
        <v>1</v>
      </c>
      <c r="D71794">
        <v>1</v>
      </c>
      <c r="E71794" t="s">
        <v>16</v>
      </c>
      <c r="F71794" t="s">
        <v>17</v>
      </c>
      <c r="G71794" t="s">
        <v>35</v>
      </c>
      <c r="H71794" t="s">
        <v>72</v>
      </c>
      <c r="I71794" s="1">
        <v>45080</v>
      </c>
      <c r="J71794">
        <v>202306</v>
      </c>
      <c r="K71794" t="s">
        <v>417</v>
      </c>
      <c r="L71794" t="s">
        <v>163</v>
      </c>
      <c r="M71794" t="s">
        <v>77</v>
      </c>
      <c r="N71794" t="s">
        <v>23</v>
      </c>
      <c r="O71794" t="s">
        <v>24</v>
      </c>
    </row>
    <row r="71795" spans="1:15" x14ac:dyDescent="0.3">
      <c r="A71795" t="s">
        <v>129</v>
      </c>
      <c r="B71795">
        <v>1</v>
      </c>
      <c r="C71795">
        <v>1</v>
      </c>
      <c r="D71795">
        <v>1</v>
      </c>
      <c r="E71795" t="s">
        <v>53</v>
      </c>
      <c r="F71795" t="s">
        <v>54</v>
      </c>
      <c r="G71795" t="s">
        <v>138</v>
      </c>
      <c r="H71795" t="s">
        <v>19</v>
      </c>
      <c r="I71795" s="1">
        <v>45080</v>
      </c>
      <c r="J71795">
        <v>202306</v>
      </c>
      <c r="K71795" t="s">
        <v>417</v>
      </c>
      <c r="L71795" t="s">
        <v>163</v>
      </c>
      <c r="M71795" t="s">
        <v>77</v>
      </c>
      <c r="N71795" t="s">
        <v>23</v>
      </c>
      <c r="O71795" t="s">
        <v>24</v>
      </c>
    </row>
    <row r="71796" spans="1:15" x14ac:dyDescent="0.3">
      <c r="A71796" t="s">
        <v>132</v>
      </c>
      <c r="B71796">
        <v>4</v>
      </c>
      <c r="C71796">
        <v>3</v>
      </c>
      <c r="D71796">
        <v>3</v>
      </c>
      <c r="E71796" t="s">
        <v>16</v>
      </c>
      <c r="F71796" t="s">
        <v>62</v>
      </c>
      <c r="G71796" t="s">
        <v>76</v>
      </c>
      <c r="H71796" t="s">
        <v>19</v>
      </c>
      <c r="I71796" s="1">
        <v>45080</v>
      </c>
      <c r="J71796">
        <v>202306</v>
      </c>
      <c r="K71796" t="s">
        <v>417</v>
      </c>
      <c r="L71796" t="s">
        <v>163</v>
      </c>
      <c r="M71796" t="s">
        <v>77</v>
      </c>
      <c r="N71796" t="s">
        <v>23</v>
      </c>
      <c r="O71796" t="s">
        <v>51</v>
      </c>
    </row>
    <row r="71797" spans="1:15" x14ac:dyDescent="0.3">
      <c r="A71797" t="s">
        <v>48</v>
      </c>
      <c r="B71797">
        <v>4</v>
      </c>
      <c r="C71797">
        <v>3</v>
      </c>
      <c r="D71797">
        <v>3</v>
      </c>
      <c r="E71797" t="s">
        <v>26</v>
      </c>
      <c r="F71797" t="s">
        <v>45</v>
      </c>
      <c r="G71797" t="s">
        <v>115</v>
      </c>
      <c r="H71797" t="s">
        <v>72</v>
      </c>
      <c r="I71797" s="1">
        <v>45080</v>
      </c>
      <c r="J71797">
        <v>202306</v>
      </c>
      <c r="K71797" t="s">
        <v>417</v>
      </c>
      <c r="L71797" t="s">
        <v>163</v>
      </c>
      <c r="M71797" t="s">
        <v>77</v>
      </c>
      <c r="N71797" t="s">
        <v>23</v>
      </c>
      <c r="O71797" t="s">
        <v>51</v>
      </c>
    </row>
    <row r="71798" spans="1:15" x14ac:dyDescent="0.3">
      <c r="A71798" t="s">
        <v>44</v>
      </c>
      <c r="B71798">
        <v>1</v>
      </c>
      <c r="C71798">
        <v>1</v>
      </c>
      <c r="D71798">
        <v>1</v>
      </c>
      <c r="E71798" t="s">
        <v>53</v>
      </c>
      <c r="F71798" t="s">
        <v>54</v>
      </c>
      <c r="G71798" t="s">
        <v>131</v>
      </c>
      <c r="H71798" t="s">
        <v>72</v>
      </c>
      <c r="I71798" s="1">
        <v>45080</v>
      </c>
      <c r="J71798">
        <v>202306</v>
      </c>
      <c r="K71798" t="s">
        <v>417</v>
      </c>
      <c r="L71798" t="s">
        <v>163</v>
      </c>
      <c r="M71798" t="s">
        <v>77</v>
      </c>
      <c r="N71798" t="s">
        <v>23</v>
      </c>
      <c r="O71798" t="s">
        <v>24</v>
      </c>
    </row>
    <row r="71799" spans="1:15" x14ac:dyDescent="0.3">
      <c r="A71799" t="s">
        <v>113</v>
      </c>
      <c r="B71799">
        <v>3</v>
      </c>
      <c r="C71799">
        <v>2</v>
      </c>
      <c r="D71799">
        <v>2</v>
      </c>
      <c r="E71799" t="s">
        <v>16</v>
      </c>
      <c r="F71799" t="s">
        <v>37</v>
      </c>
      <c r="G71799" t="s">
        <v>60</v>
      </c>
      <c r="H71799" t="s">
        <v>61</v>
      </c>
      <c r="I71799" s="1">
        <v>45080</v>
      </c>
      <c r="J71799">
        <v>202306</v>
      </c>
      <c r="K71799" t="s">
        <v>417</v>
      </c>
      <c r="L71799" t="s">
        <v>163</v>
      </c>
      <c r="M71799" t="s">
        <v>77</v>
      </c>
      <c r="N71799" t="s">
        <v>23</v>
      </c>
      <c r="O71799" t="s">
        <v>51</v>
      </c>
    </row>
    <row r="71800" spans="1:15" x14ac:dyDescent="0.3">
      <c r="A71800" t="s">
        <v>52</v>
      </c>
      <c r="B71800">
        <v>2</v>
      </c>
      <c r="C71800">
        <v>2</v>
      </c>
      <c r="D71800">
        <v>2</v>
      </c>
      <c r="E71800" t="s">
        <v>16</v>
      </c>
      <c r="F71800" t="s">
        <v>37</v>
      </c>
      <c r="G71800" t="s">
        <v>110</v>
      </c>
      <c r="H71800" t="s">
        <v>61</v>
      </c>
      <c r="I71800" s="1">
        <v>45080</v>
      </c>
      <c r="J71800">
        <v>202306</v>
      </c>
      <c r="K71800" t="s">
        <v>417</v>
      </c>
      <c r="L71800" t="s">
        <v>163</v>
      </c>
      <c r="M71800" t="s">
        <v>77</v>
      </c>
      <c r="N71800" t="s">
        <v>23</v>
      </c>
      <c r="O71800" t="s">
        <v>24</v>
      </c>
    </row>
    <row r="71801" spans="1:15" x14ac:dyDescent="0.3">
      <c r="A71801" t="s">
        <v>250</v>
      </c>
      <c r="B71801">
        <v>7</v>
      </c>
      <c r="C71801">
        <v>5</v>
      </c>
      <c r="D71801">
        <v>5</v>
      </c>
      <c r="E71801" t="s">
        <v>26</v>
      </c>
      <c r="F71801" t="s">
        <v>27</v>
      </c>
      <c r="G71801" t="s">
        <v>125</v>
      </c>
      <c r="H71801" t="s">
        <v>72</v>
      </c>
      <c r="I71801" s="1">
        <v>45080</v>
      </c>
      <c r="J71801">
        <v>202306</v>
      </c>
      <c r="K71801" t="s">
        <v>417</v>
      </c>
      <c r="L71801" t="s">
        <v>163</v>
      </c>
      <c r="M71801" t="s">
        <v>77</v>
      </c>
      <c r="N71801" t="s">
        <v>111</v>
      </c>
      <c r="O71801" t="s">
        <v>29</v>
      </c>
    </row>
    <row r="71802" spans="1:15" x14ac:dyDescent="0.3">
      <c r="A71802" t="s">
        <v>56</v>
      </c>
      <c r="B71802">
        <v>1</v>
      </c>
      <c r="C71802">
        <v>1</v>
      </c>
      <c r="D71802">
        <v>1</v>
      </c>
      <c r="E71802" t="s">
        <v>16</v>
      </c>
      <c r="F71802" t="s">
        <v>17</v>
      </c>
      <c r="G71802" t="s">
        <v>43</v>
      </c>
      <c r="H71802" t="s">
        <v>61</v>
      </c>
      <c r="I71802" s="1">
        <v>45080</v>
      </c>
      <c r="J71802">
        <v>202306</v>
      </c>
      <c r="K71802" t="s">
        <v>417</v>
      </c>
      <c r="L71802" t="s">
        <v>163</v>
      </c>
      <c r="M71802" t="s">
        <v>77</v>
      </c>
      <c r="N71802" t="s">
        <v>23</v>
      </c>
      <c r="O71802" t="s">
        <v>24</v>
      </c>
    </row>
    <row r="71803" spans="1:15" x14ac:dyDescent="0.3">
      <c r="A71803" t="s">
        <v>103</v>
      </c>
      <c r="B71803">
        <v>5</v>
      </c>
      <c r="C71803">
        <v>4</v>
      </c>
      <c r="D71803">
        <v>4</v>
      </c>
      <c r="E71803" t="s">
        <v>26</v>
      </c>
      <c r="F71803" t="s">
        <v>27</v>
      </c>
      <c r="G71803" t="s">
        <v>104</v>
      </c>
      <c r="H71803" t="s">
        <v>72</v>
      </c>
      <c r="I71803" s="1">
        <v>45080</v>
      </c>
      <c r="J71803">
        <v>202306</v>
      </c>
      <c r="K71803" t="s">
        <v>417</v>
      </c>
      <c r="L71803" t="s">
        <v>163</v>
      </c>
      <c r="M71803" t="s">
        <v>77</v>
      </c>
      <c r="N71803" t="s">
        <v>23</v>
      </c>
      <c r="O71803" t="s">
        <v>29</v>
      </c>
    </row>
    <row r="71804" spans="1:15" x14ac:dyDescent="0.3">
      <c r="A71804" t="s">
        <v>48</v>
      </c>
      <c r="B71804">
        <v>4</v>
      </c>
      <c r="C71804">
        <v>2</v>
      </c>
      <c r="D71804">
        <v>2</v>
      </c>
      <c r="E71804" t="s">
        <v>16</v>
      </c>
      <c r="F71804" t="s">
        <v>37</v>
      </c>
      <c r="G71804" t="s">
        <v>102</v>
      </c>
      <c r="H71804" t="s">
        <v>72</v>
      </c>
      <c r="I71804" s="1">
        <v>45080</v>
      </c>
      <c r="J71804">
        <v>202306</v>
      </c>
      <c r="K71804" t="s">
        <v>417</v>
      </c>
      <c r="L71804" t="s">
        <v>163</v>
      </c>
      <c r="M71804" t="s">
        <v>77</v>
      </c>
      <c r="N71804" t="s">
        <v>23</v>
      </c>
      <c r="O71804" t="s">
        <v>51</v>
      </c>
    </row>
    <row r="71805" spans="1:15" x14ac:dyDescent="0.3">
      <c r="A71805" t="s">
        <v>120</v>
      </c>
      <c r="B71805">
        <v>1</v>
      </c>
      <c r="C71805">
        <v>1</v>
      </c>
      <c r="D71805">
        <v>1</v>
      </c>
      <c r="E71805" t="s">
        <v>16</v>
      </c>
      <c r="F71805" t="s">
        <v>62</v>
      </c>
      <c r="G71805" t="s">
        <v>76</v>
      </c>
      <c r="H71805" t="s">
        <v>72</v>
      </c>
      <c r="I71805" s="1">
        <v>45080</v>
      </c>
      <c r="J71805">
        <v>202306</v>
      </c>
      <c r="K71805" t="s">
        <v>417</v>
      </c>
      <c r="L71805" t="s">
        <v>163</v>
      </c>
      <c r="M71805" t="s">
        <v>77</v>
      </c>
      <c r="N71805" t="s">
        <v>23</v>
      </c>
      <c r="O71805" t="s">
        <v>24</v>
      </c>
    </row>
    <row r="71806" spans="1:15" x14ac:dyDescent="0.3">
      <c r="A71806" t="s">
        <v>30</v>
      </c>
      <c r="B71806">
        <v>3</v>
      </c>
      <c r="C71806">
        <v>2</v>
      </c>
      <c r="D71806">
        <v>2</v>
      </c>
      <c r="E71806" t="s">
        <v>26</v>
      </c>
      <c r="F71806" t="s">
        <v>27</v>
      </c>
      <c r="G71806" t="s">
        <v>126</v>
      </c>
      <c r="H71806" t="s">
        <v>72</v>
      </c>
      <c r="I71806" s="1">
        <v>45080</v>
      </c>
      <c r="J71806">
        <v>202306</v>
      </c>
      <c r="K71806" t="s">
        <v>417</v>
      </c>
      <c r="L71806" t="s">
        <v>163</v>
      </c>
      <c r="M71806" t="s">
        <v>77</v>
      </c>
      <c r="N71806" t="s">
        <v>23</v>
      </c>
      <c r="O71806" t="s">
        <v>51</v>
      </c>
    </row>
    <row r="71807" spans="1:15" x14ac:dyDescent="0.3">
      <c r="A71807" t="s">
        <v>15</v>
      </c>
      <c r="B71807">
        <v>2</v>
      </c>
      <c r="C71807">
        <v>1</v>
      </c>
      <c r="D71807">
        <v>1</v>
      </c>
      <c r="E71807" t="s">
        <v>16</v>
      </c>
      <c r="F71807" t="s">
        <v>17</v>
      </c>
      <c r="G71807" t="s">
        <v>18</v>
      </c>
      <c r="H71807" t="s">
        <v>61</v>
      </c>
      <c r="I71807" s="1">
        <v>45080</v>
      </c>
      <c r="J71807">
        <v>202306</v>
      </c>
      <c r="K71807" t="s">
        <v>417</v>
      </c>
      <c r="L71807" t="s">
        <v>163</v>
      </c>
      <c r="M71807" t="s">
        <v>77</v>
      </c>
      <c r="N71807" t="s">
        <v>23</v>
      </c>
      <c r="O71807" t="s">
        <v>24</v>
      </c>
    </row>
    <row r="71808" spans="1:15" x14ac:dyDescent="0.3">
      <c r="A71808" t="s">
        <v>106</v>
      </c>
      <c r="B71808">
        <v>3</v>
      </c>
      <c r="C71808">
        <v>2</v>
      </c>
      <c r="D71808">
        <v>2</v>
      </c>
      <c r="E71808" t="s">
        <v>26</v>
      </c>
      <c r="F71808" t="s">
        <v>27</v>
      </c>
      <c r="G71808" t="s">
        <v>28</v>
      </c>
      <c r="H71808" t="s">
        <v>61</v>
      </c>
      <c r="I71808" s="1">
        <v>45080</v>
      </c>
      <c r="J71808">
        <v>202306</v>
      </c>
      <c r="K71808" t="s">
        <v>417</v>
      </c>
      <c r="L71808" t="s">
        <v>163</v>
      </c>
      <c r="M71808" t="s">
        <v>77</v>
      </c>
      <c r="N71808" t="s">
        <v>23</v>
      </c>
      <c r="O71808" t="s">
        <v>51</v>
      </c>
    </row>
    <row r="71809" spans="1:15" x14ac:dyDescent="0.3">
      <c r="A71809" t="s">
        <v>150</v>
      </c>
      <c r="B71809">
        <v>4</v>
      </c>
      <c r="C71809">
        <v>2</v>
      </c>
      <c r="D71809">
        <v>2</v>
      </c>
      <c r="E71809" t="s">
        <v>26</v>
      </c>
      <c r="F71809" t="s">
        <v>27</v>
      </c>
      <c r="G71809" t="s">
        <v>42</v>
      </c>
      <c r="H71809" t="s">
        <v>19</v>
      </c>
      <c r="I71809" s="1">
        <v>45080</v>
      </c>
      <c r="J71809">
        <v>202306</v>
      </c>
      <c r="K71809" t="s">
        <v>417</v>
      </c>
      <c r="L71809" t="s">
        <v>163</v>
      </c>
      <c r="M71809" t="s">
        <v>77</v>
      </c>
      <c r="N71809" t="s">
        <v>23</v>
      </c>
      <c r="O71809" t="s">
        <v>51</v>
      </c>
    </row>
    <row r="71810" spans="1:15" x14ac:dyDescent="0.3">
      <c r="A71810" t="s">
        <v>48</v>
      </c>
      <c r="B71810">
        <v>4</v>
      </c>
      <c r="C71810">
        <v>3</v>
      </c>
      <c r="D71810">
        <v>3</v>
      </c>
      <c r="E71810" t="s">
        <v>16</v>
      </c>
      <c r="F71810" t="s">
        <v>62</v>
      </c>
      <c r="G71810" t="s">
        <v>63</v>
      </c>
      <c r="H71810" t="s">
        <v>72</v>
      </c>
      <c r="I71810" s="1">
        <v>45080</v>
      </c>
      <c r="J71810">
        <v>202306</v>
      </c>
      <c r="K71810" t="s">
        <v>417</v>
      </c>
      <c r="L71810" t="s">
        <v>163</v>
      </c>
      <c r="M71810" t="s">
        <v>77</v>
      </c>
      <c r="N71810" t="s">
        <v>23</v>
      </c>
      <c r="O71810" t="s">
        <v>51</v>
      </c>
    </row>
    <row r="71811" spans="1:15" x14ac:dyDescent="0.3">
      <c r="A71811" t="s">
        <v>59</v>
      </c>
      <c r="B71811">
        <v>1</v>
      </c>
      <c r="C71811">
        <v>1</v>
      </c>
      <c r="D71811">
        <v>1</v>
      </c>
      <c r="E71811" t="s">
        <v>53</v>
      </c>
      <c r="F71811" t="s">
        <v>54</v>
      </c>
      <c r="G71811" t="s">
        <v>55</v>
      </c>
      <c r="H71811" t="s">
        <v>72</v>
      </c>
      <c r="I71811" s="1">
        <v>45080</v>
      </c>
      <c r="J71811">
        <v>202306</v>
      </c>
      <c r="K71811" t="s">
        <v>417</v>
      </c>
      <c r="L71811" t="s">
        <v>163</v>
      </c>
      <c r="M71811" t="s">
        <v>77</v>
      </c>
      <c r="N71811" t="s">
        <v>23</v>
      </c>
      <c r="O71811" t="s">
        <v>24</v>
      </c>
    </row>
    <row r="71812" spans="1:15" x14ac:dyDescent="0.3">
      <c r="A71812" t="s">
        <v>95</v>
      </c>
      <c r="B71812">
        <v>1</v>
      </c>
      <c r="C71812">
        <v>1</v>
      </c>
      <c r="D71812">
        <v>1</v>
      </c>
      <c r="E71812" t="s">
        <v>26</v>
      </c>
      <c r="F71812" t="s">
        <v>27</v>
      </c>
      <c r="G71812" t="s">
        <v>42</v>
      </c>
      <c r="H71812" t="s">
        <v>61</v>
      </c>
      <c r="I71812" s="1">
        <v>45080</v>
      </c>
      <c r="J71812">
        <v>202306</v>
      </c>
      <c r="K71812" t="s">
        <v>417</v>
      </c>
      <c r="L71812" t="s">
        <v>163</v>
      </c>
      <c r="M71812" t="s">
        <v>77</v>
      </c>
      <c r="N71812" t="s">
        <v>23</v>
      </c>
      <c r="O71812" t="s">
        <v>24</v>
      </c>
    </row>
    <row r="71813" spans="1:15" x14ac:dyDescent="0.3">
      <c r="A71813" t="s">
        <v>81</v>
      </c>
      <c r="B71813">
        <v>6</v>
      </c>
      <c r="C71813">
        <v>3</v>
      </c>
      <c r="D71813">
        <v>3</v>
      </c>
      <c r="E71813" t="s">
        <v>26</v>
      </c>
      <c r="F71813" t="s">
        <v>64</v>
      </c>
      <c r="G71813" t="s">
        <v>79</v>
      </c>
      <c r="H71813" t="s">
        <v>19</v>
      </c>
      <c r="I71813" s="1">
        <v>45080</v>
      </c>
      <c r="J71813">
        <v>202306</v>
      </c>
      <c r="K71813" t="s">
        <v>417</v>
      </c>
      <c r="L71813" t="s">
        <v>163</v>
      </c>
      <c r="M71813" t="s">
        <v>77</v>
      </c>
      <c r="N71813" t="s">
        <v>23</v>
      </c>
      <c r="O71813" t="s">
        <v>29</v>
      </c>
    </row>
    <row r="71814" spans="1:15" x14ac:dyDescent="0.3">
      <c r="A71814" t="s">
        <v>73</v>
      </c>
      <c r="B71814">
        <v>2</v>
      </c>
      <c r="C71814">
        <v>1</v>
      </c>
      <c r="D71814">
        <v>1</v>
      </c>
      <c r="E71814" t="s">
        <v>26</v>
      </c>
      <c r="F71814" t="s">
        <v>64</v>
      </c>
      <c r="G71814" t="s">
        <v>117</v>
      </c>
      <c r="H71814" t="s">
        <v>61</v>
      </c>
      <c r="I71814" s="1">
        <v>45080</v>
      </c>
      <c r="J71814">
        <v>202306</v>
      </c>
      <c r="K71814" t="s">
        <v>417</v>
      </c>
      <c r="L71814" t="s">
        <v>163</v>
      </c>
      <c r="M71814" t="s">
        <v>77</v>
      </c>
      <c r="N71814" t="s">
        <v>23</v>
      </c>
      <c r="O71814" t="s">
        <v>24</v>
      </c>
    </row>
    <row r="71815" spans="1:15" x14ac:dyDescent="0.3">
      <c r="A71815" t="s">
        <v>56</v>
      </c>
      <c r="B71815">
        <v>1</v>
      </c>
      <c r="C71815">
        <v>1</v>
      </c>
      <c r="D71815">
        <v>1</v>
      </c>
      <c r="E71815" t="s">
        <v>53</v>
      </c>
      <c r="F71815" t="s">
        <v>57</v>
      </c>
      <c r="G71815" t="s">
        <v>58</v>
      </c>
      <c r="H71815" t="s">
        <v>61</v>
      </c>
      <c r="I71815" s="1">
        <v>45080</v>
      </c>
      <c r="J71815">
        <v>202306</v>
      </c>
      <c r="K71815" t="s">
        <v>417</v>
      </c>
      <c r="L71815" t="s">
        <v>163</v>
      </c>
      <c r="M71815" t="s">
        <v>77</v>
      </c>
      <c r="N71815" t="s">
        <v>23</v>
      </c>
      <c r="O71815" t="s">
        <v>24</v>
      </c>
    </row>
    <row r="71816" spans="1:15" x14ac:dyDescent="0.3">
      <c r="A71816" t="s">
        <v>44</v>
      </c>
      <c r="B71816">
        <v>1</v>
      </c>
      <c r="C71816">
        <v>1</v>
      </c>
      <c r="D71816">
        <v>1</v>
      </c>
      <c r="E71816" t="s">
        <v>26</v>
      </c>
      <c r="F71816" t="s">
        <v>27</v>
      </c>
      <c r="G71816" t="s">
        <v>126</v>
      </c>
      <c r="H71816" t="s">
        <v>19</v>
      </c>
      <c r="I71816" s="1">
        <v>45080</v>
      </c>
      <c r="J71816">
        <v>202306</v>
      </c>
      <c r="K71816" t="s">
        <v>417</v>
      </c>
      <c r="L71816" t="s">
        <v>163</v>
      </c>
      <c r="M71816" t="s">
        <v>77</v>
      </c>
      <c r="N71816" t="s">
        <v>23</v>
      </c>
      <c r="O71816" t="s">
        <v>24</v>
      </c>
    </row>
    <row r="71817" spans="1:15" x14ac:dyDescent="0.3">
      <c r="A71817" t="s">
        <v>30</v>
      </c>
      <c r="B71817">
        <v>2</v>
      </c>
      <c r="C71817">
        <v>2</v>
      </c>
      <c r="D71817">
        <v>2</v>
      </c>
      <c r="E71817" t="s">
        <v>53</v>
      </c>
      <c r="F71817" t="s">
        <v>54</v>
      </c>
      <c r="G71817" t="s">
        <v>85</v>
      </c>
      <c r="H71817" t="s">
        <v>19</v>
      </c>
      <c r="I71817" s="1">
        <v>45080</v>
      </c>
      <c r="J71817">
        <v>202306</v>
      </c>
      <c r="K71817" t="s">
        <v>417</v>
      </c>
      <c r="L71817" t="s">
        <v>163</v>
      </c>
      <c r="M71817" t="s">
        <v>77</v>
      </c>
      <c r="N71817" t="s">
        <v>23</v>
      </c>
      <c r="O71817" t="s">
        <v>24</v>
      </c>
    </row>
    <row r="71818" spans="1:15" x14ac:dyDescent="0.3">
      <c r="A71818" t="s">
        <v>56</v>
      </c>
      <c r="B71818">
        <v>1</v>
      </c>
      <c r="C71818">
        <v>1</v>
      </c>
      <c r="D71818">
        <v>1</v>
      </c>
      <c r="E71818" t="s">
        <v>16</v>
      </c>
      <c r="F71818" t="s">
        <v>62</v>
      </c>
      <c r="G71818" t="s">
        <v>83</v>
      </c>
      <c r="H71818" t="s">
        <v>72</v>
      </c>
      <c r="I71818" s="1">
        <v>45080</v>
      </c>
      <c r="J71818">
        <v>202306</v>
      </c>
      <c r="K71818" t="s">
        <v>417</v>
      </c>
      <c r="L71818" t="s">
        <v>163</v>
      </c>
      <c r="M71818" t="s">
        <v>77</v>
      </c>
      <c r="N71818" t="s">
        <v>23</v>
      </c>
      <c r="O71818" t="s">
        <v>24</v>
      </c>
    </row>
    <row r="71819" spans="1:15" x14ac:dyDescent="0.3">
      <c r="A71819" t="s">
        <v>141</v>
      </c>
      <c r="B71819">
        <v>3</v>
      </c>
      <c r="C71819">
        <v>2</v>
      </c>
      <c r="D71819">
        <v>2</v>
      </c>
      <c r="E71819" t="s">
        <v>31</v>
      </c>
      <c r="F71819" t="s">
        <v>32</v>
      </c>
      <c r="G71819" t="s">
        <v>40</v>
      </c>
      <c r="H71819" t="s">
        <v>72</v>
      </c>
      <c r="I71819" s="1">
        <v>45080</v>
      </c>
      <c r="J71819">
        <v>202306</v>
      </c>
      <c r="K71819" t="s">
        <v>417</v>
      </c>
      <c r="L71819" t="s">
        <v>163</v>
      </c>
      <c r="M71819" t="s">
        <v>77</v>
      </c>
      <c r="N71819" t="s">
        <v>23</v>
      </c>
      <c r="O71819" t="s">
        <v>51</v>
      </c>
    </row>
    <row r="71820" spans="1:15" x14ac:dyDescent="0.3">
      <c r="A71820" t="s">
        <v>264</v>
      </c>
      <c r="B71820">
        <v>10</v>
      </c>
      <c r="C71820">
        <v>6</v>
      </c>
      <c r="D71820">
        <v>6</v>
      </c>
      <c r="E71820" t="s">
        <v>31</v>
      </c>
      <c r="F71820" t="s">
        <v>32</v>
      </c>
      <c r="G71820" t="s">
        <v>33</v>
      </c>
      <c r="H71820" t="s">
        <v>72</v>
      </c>
      <c r="I71820" s="1">
        <v>45080</v>
      </c>
      <c r="J71820">
        <v>202306</v>
      </c>
      <c r="K71820" t="s">
        <v>417</v>
      </c>
      <c r="L71820" t="s">
        <v>163</v>
      </c>
      <c r="M71820" t="s">
        <v>77</v>
      </c>
      <c r="N71820" t="s">
        <v>204</v>
      </c>
      <c r="O71820" t="s">
        <v>78</v>
      </c>
    </row>
    <row r="71821" spans="1:15" x14ac:dyDescent="0.3">
      <c r="A71821" t="s">
        <v>48</v>
      </c>
      <c r="B71821">
        <v>4</v>
      </c>
      <c r="C71821">
        <v>2</v>
      </c>
      <c r="D71821">
        <v>2</v>
      </c>
      <c r="E71821" t="s">
        <v>16</v>
      </c>
      <c r="F71821" t="s">
        <v>17</v>
      </c>
      <c r="G71821" t="s">
        <v>18</v>
      </c>
      <c r="H71821" t="s">
        <v>19</v>
      </c>
      <c r="I71821" s="1">
        <v>45080</v>
      </c>
      <c r="J71821">
        <v>202306</v>
      </c>
      <c r="K71821" t="s">
        <v>417</v>
      </c>
      <c r="L71821" t="s">
        <v>163</v>
      </c>
      <c r="M71821" t="s">
        <v>77</v>
      </c>
      <c r="N71821" t="s">
        <v>23</v>
      </c>
      <c r="O71821" t="s">
        <v>51</v>
      </c>
    </row>
    <row r="71822" spans="1:15" x14ac:dyDescent="0.3">
      <c r="A71822" t="s">
        <v>39</v>
      </c>
      <c r="B71822">
        <v>2</v>
      </c>
      <c r="C71822">
        <v>2</v>
      </c>
      <c r="D71822">
        <v>2</v>
      </c>
      <c r="E71822" t="s">
        <v>53</v>
      </c>
      <c r="F71822" t="s">
        <v>93</v>
      </c>
      <c r="G71822" t="s">
        <v>116</v>
      </c>
      <c r="H71822" t="s">
        <v>19</v>
      </c>
      <c r="I71822" s="1">
        <v>45080</v>
      </c>
      <c r="J71822">
        <v>202306</v>
      </c>
      <c r="K71822" t="s">
        <v>417</v>
      </c>
      <c r="L71822" t="s">
        <v>163</v>
      </c>
      <c r="M71822" t="s">
        <v>77</v>
      </c>
      <c r="N71822" t="s">
        <v>23</v>
      </c>
      <c r="O71822" t="s">
        <v>24</v>
      </c>
    </row>
    <row r="71823" spans="1:15" x14ac:dyDescent="0.3">
      <c r="A71823" t="s">
        <v>81</v>
      </c>
      <c r="B71823">
        <v>5</v>
      </c>
      <c r="C71823">
        <v>3</v>
      </c>
      <c r="D71823">
        <v>3</v>
      </c>
      <c r="E71823" t="s">
        <v>26</v>
      </c>
      <c r="F71823" t="s">
        <v>49</v>
      </c>
      <c r="G71823" t="s">
        <v>50</v>
      </c>
      <c r="H71823" t="s">
        <v>19</v>
      </c>
      <c r="I71823" s="1">
        <v>45080</v>
      </c>
      <c r="J71823">
        <v>202306</v>
      </c>
      <c r="K71823" t="s">
        <v>417</v>
      </c>
      <c r="L71823" t="s">
        <v>163</v>
      </c>
      <c r="M71823" t="s">
        <v>77</v>
      </c>
      <c r="N71823" t="s">
        <v>23</v>
      </c>
      <c r="O71823" t="s">
        <v>29</v>
      </c>
    </row>
    <row r="71824" spans="1:15" x14ac:dyDescent="0.3">
      <c r="A71824" t="s">
        <v>52</v>
      </c>
      <c r="B71824">
        <v>3</v>
      </c>
      <c r="C71824">
        <v>2</v>
      </c>
      <c r="D71824">
        <v>2</v>
      </c>
      <c r="E71824" t="s">
        <v>16</v>
      </c>
      <c r="F71824" t="s">
        <v>87</v>
      </c>
      <c r="G71824" t="s">
        <v>88</v>
      </c>
      <c r="H71824" t="s">
        <v>61</v>
      </c>
      <c r="I71824" s="1">
        <v>45080</v>
      </c>
      <c r="J71824">
        <v>202306</v>
      </c>
      <c r="K71824" t="s">
        <v>417</v>
      </c>
      <c r="L71824" t="s">
        <v>163</v>
      </c>
      <c r="M71824" t="s">
        <v>77</v>
      </c>
      <c r="N71824" t="s">
        <v>23</v>
      </c>
      <c r="O71824" t="s">
        <v>51</v>
      </c>
    </row>
    <row r="71825" spans="1:15" x14ac:dyDescent="0.3">
      <c r="A71825" t="s">
        <v>15</v>
      </c>
      <c r="B71825">
        <v>2</v>
      </c>
      <c r="C71825">
        <v>1</v>
      </c>
      <c r="D71825">
        <v>1</v>
      </c>
      <c r="E71825" t="s">
        <v>26</v>
      </c>
      <c r="F71825" t="s">
        <v>49</v>
      </c>
      <c r="G71825" t="s">
        <v>50</v>
      </c>
      <c r="H71825" t="s">
        <v>61</v>
      </c>
      <c r="I71825" s="1">
        <v>45080</v>
      </c>
      <c r="J71825">
        <v>202306</v>
      </c>
      <c r="K71825" t="s">
        <v>417</v>
      </c>
      <c r="L71825" t="s">
        <v>163</v>
      </c>
      <c r="M71825" t="s">
        <v>77</v>
      </c>
      <c r="N71825" t="s">
        <v>23</v>
      </c>
      <c r="O71825" t="s">
        <v>24</v>
      </c>
    </row>
    <row r="71826" spans="1:15" x14ac:dyDescent="0.3">
      <c r="A71826" t="s">
        <v>147</v>
      </c>
      <c r="B71826">
        <v>6</v>
      </c>
      <c r="C71826">
        <v>4</v>
      </c>
      <c r="D71826">
        <v>4</v>
      </c>
      <c r="E71826" t="s">
        <v>26</v>
      </c>
      <c r="F71826" t="s">
        <v>45</v>
      </c>
      <c r="G71826" t="s">
        <v>115</v>
      </c>
      <c r="H71826" t="s">
        <v>61</v>
      </c>
      <c r="I71826" s="1">
        <v>45080</v>
      </c>
      <c r="J71826">
        <v>202306</v>
      </c>
      <c r="K71826" t="s">
        <v>417</v>
      </c>
      <c r="L71826" t="s">
        <v>163</v>
      </c>
      <c r="M71826" t="s">
        <v>77</v>
      </c>
      <c r="N71826" t="s">
        <v>23</v>
      </c>
      <c r="O71826" t="s">
        <v>29</v>
      </c>
    </row>
    <row r="71827" spans="1:15" x14ac:dyDescent="0.3">
      <c r="A71827" t="s">
        <v>59</v>
      </c>
      <c r="B71827">
        <v>1</v>
      </c>
      <c r="C71827">
        <v>1</v>
      </c>
      <c r="D71827">
        <v>1</v>
      </c>
      <c r="E71827" t="s">
        <v>31</v>
      </c>
      <c r="F71827" t="s">
        <v>32</v>
      </c>
      <c r="G71827" t="s">
        <v>114</v>
      </c>
      <c r="H71827" t="s">
        <v>19</v>
      </c>
      <c r="I71827" s="1">
        <v>45080</v>
      </c>
      <c r="J71827">
        <v>202306</v>
      </c>
      <c r="K71827" t="s">
        <v>417</v>
      </c>
      <c r="L71827" t="s">
        <v>163</v>
      </c>
      <c r="M71827" t="s">
        <v>77</v>
      </c>
      <c r="N71827" t="s">
        <v>23</v>
      </c>
      <c r="O71827" t="s">
        <v>24</v>
      </c>
    </row>
    <row r="71828" spans="1:15" x14ac:dyDescent="0.3">
      <c r="A71828" t="s">
        <v>52</v>
      </c>
      <c r="B71828">
        <v>2</v>
      </c>
      <c r="C71828">
        <v>2</v>
      </c>
      <c r="D71828">
        <v>2</v>
      </c>
      <c r="E71828" t="s">
        <v>53</v>
      </c>
      <c r="F71828" t="s">
        <v>54</v>
      </c>
      <c r="G71828" t="s">
        <v>55</v>
      </c>
      <c r="H71828" t="s">
        <v>19</v>
      </c>
      <c r="I71828" s="1">
        <v>45080</v>
      </c>
      <c r="J71828">
        <v>202306</v>
      </c>
      <c r="K71828" t="s">
        <v>417</v>
      </c>
      <c r="L71828" t="s">
        <v>163</v>
      </c>
      <c r="M71828" t="s">
        <v>77</v>
      </c>
      <c r="N71828" t="s">
        <v>23</v>
      </c>
      <c r="O71828" t="s">
        <v>24</v>
      </c>
    </row>
    <row r="71829" spans="1:15" x14ac:dyDescent="0.3">
      <c r="A71829" t="s">
        <v>122</v>
      </c>
      <c r="B71829">
        <v>1</v>
      </c>
      <c r="C71829">
        <v>1</v>
      </c>
      <c r="D71829">
        <v>1</v>
      </c>
      <c r="E71829" t="s">
        <v>16</v>
      </c>
      <c r="F71829" t="s">
        <v>67</v>
      </c>
      <c r="G71829" t="s">
        <v>97</v>
      </c>
      <c r="H71829" t="s">
        <v>61</v>
      </c>
      <c r="I71829" s="1">
        <v>45080</v>
      </c>
      <c r="J71829">
        <v>202306</v>
      </c>
      <c r="K71829" t="s">
        <v>417</v>
      </c>
      <c r="L71829" t="s">
        <v>163</v>
      </c>
      <c r="M71829" t="s">
        <v>77</v>
      </c>
      <c r="N71829" t="s">
        <v>23</v>
      </c>
      <c r="O71829" t="s">
        <v>24</v>
      </c>
    </row>
    <row r="71830" spans="1:15" x14ac:dyDescent="0.3">
      <c r="A71830" t="s">
        <v>92</v>
      </c>
      <c r="B71830">
        <v>2</v>
      </c>
      <c r="C71830">
        <v>1</v>
      </c>
      <c r="D71830">
        <v>1</v>
      </c>
      <c r="E71830" t="s">
        <v>16</v>
      </c>
      <c r="F71830" t="s">
        <v>17</v>
      </c>
      <c r="G71830" t="s">
        <v>121</v>
      </c>
      <c r="H71830" t="s">
        <v>61</v>
      </c>
      <c r="I71830" s="1">
        <v>45080</v>
      </c>
      <c r="J71830">
        <v>202306</v>
      </c>
      <c r="K71830" t="s">
        <v>417</v>
      </c>
      <c r="L71830" t="s">
        <v>163</v>
      </c>
      <c r="M71830" t="s">
        <v>77</v>
      </c>
      <c r="N71830" t="s">
        <v>23</v>
      </c>
      <c r="O71830" t="s">
        <v>24</v>
      </c>
    </row>
    <row r="71831" spans="1:15" x14ac:dyDescent="0.3">
      <c r="A71831" t="s">
        <v>81</v>
      </c>
      <c r="B71831">
        <v>5</v>
      </c>
      <c r="C71831">
        <v>4</v>
      </c>
      <c r="D71831">
        <v>4</v>
      </c>
      <c r="E71831" t="s">
        <v>26</v>
      </c>
      <c r="F71831" t="s">
        <v>64</v>
      </c>
      <c r="G71831" t="s">
        <v>65</v>
      </c>
      <c r="H71831" t="s">
        <v>72</v>
      </c>
      <c r="I71831" s="1">
        <v>45080</v>
      </c>
      <c r="J71831">
        <v>202306</v>
      </c>
      <c r="K71831" t="s">
        <v>417</v>
      </c>
      <c r="L71831" t="s">
        <v>163</v>
      </c>
      <c r="M71831" t="s">
        <v>77</v>
      </c>
      <c r="N71831" t="s">
        <v>23</v>
      </c>
      <c r="O71831" t="s">
        <v>29</v>
      </c>
    </row>
    <row r="71832" spans="1:15" x14ac:dyDescent="0.3">
      <c r="A71832" t="s">
        <v>30</v>
      </c>
      <c r="B71832">
        <v>3</v>
      </c>
      <c r="C71832">
        <v>3</v>
      </c>
      <c r="D71832">
        <v>3</v>
      </c>
      <c r="E71832" t="s">
        <v>26</v>
      </c>
      <c r="F71832" t="s">
        <v>45</v>
      </c>
      <c r="G71832" t="s">
        <v>46</v>
      </c>
      <c r="H71832" t="s">
        <v>72</v>
      </c>
      <c r="I71832" s="1">
        <v>45080</v>
      </c>
      <c r="J71832">
        <v>202306</v>
      </c>
      <c r="K71832" t="s">
        <v>417</v>
      </c>
      <c r="L71832" t="s">
        <v>163</v>
      </c>
      <c r="M71832" t="s">
        <v>77</v>
      </c>
      <c r="N71832" t="s">
        <v>23</v>
      </c>
      <c r="O71832" t="s">
        <v>51</v>
      </c>
    </row>
    <row r="71833" spans="1:15" x14ac:dyDescent="0.3">
      <c r="A71833" t="s">
        <v>59</v>
      </c>
      <c r="B71833">
        <v>1</v>
      </c>
      <c r="C71833">
        <v>1</v>
      </c>
      <c r="D71833">
        <v>1</v>
      </c>
      <c r="E71833" t="s">
        <v>16</v>
      </c>
      <c r="F71833" t="s">
        <v>67</v>
      </c>
      <c r="G71833" t="s">
        <v>105</v>
      </c>
      <c r="H71833" t="s">
        <v>61</v>
      </c>
      <c r="I71833" s="1">
        <v>45080</v>
      </c>
      <c r="J71833">
        <v>202306</v>
      </c>
      <c r="K71833" t="s">
        <v>417</v>
      </c>
      <c r="L71833" t="s">
        <v>163</v>
      </c>
      <c r="M71833" t="s">
        <v>77</v>
      </c>
      <c r="N71833" t="s">
        <v>23</v>
      </c>
      <c r="O71833" t="s">
        <v>24</v>
      </c>
    </row>
    <row r="71834" spans="1:15" x14ac:dyDescent="0.3">
      <c r="A71834" t="s">
        <v>30</v>
      </c>
      <c r="B71834">
        <v>3</v>
      </c>
      <c r="C71834">
        <v>2</v>
      </c>
      <c r="D71834">
        <v>2</v>
      </c>
      <c r="E71834" t="s">
        <v>26</v>
      </c>
      <c r="F71834" t="s">
        <v>27</v>
      </c>
      <c r="G71834" t="s">
        <v>126</v>
      </c>
      <c r="H71834" t="s">
        <v>61</v>
      </c>
      <c r="I71834" s="1">
        <v>45080</v>
      </c>
      <c r="J71834">
        <v>202306</v>
      </c>
      <c r="K71834" t="s">
        <v>417</v>
      </c>
      <c r="L71834" t="s">
        <v>163</v>
      </c>
      <c r="M71834" t="s">
        <v>77</v>
      </c>
      <c r="N71834" t="s">
        <v>23</v>
      </c>
      <c r="O71834" t="s">
        <v>51</v>
      </c>
    </row>
    <row r="71835" spans="1:15" x14ac:dyDescent="0.3">
      <c r="A71835" t="s">
        <v>153</v>
      </c>
      <c r="B71835">
        <v>4</v>
      </c>
      <c r="C71835">
        <v>3</v>
      </c>
      <c r="D71835">
        <v>3</v>
      </c>
      <c r="E71835" t="s">
        <v>31</v>
      </c>
      <c r="F71835" t="s">
        <v>32</v>
      </c>
      <c r="G71835" t="s">
        <v>70</v>
      </c>
      <c r="H71835" t="s">
        <v>72</v>
      </c>
      <c r="I71835" s="1">
        <v>45080</v>
      </c>
      <c r="J71835">
        <v>202306</v>
      </c>
      <c r="K71835" t="s">
        <v>417</v>
      </c>
      <c r="L71835" t="s">
        <v>163</v>
      </c>
      <c r="M71835" t="s">
        <v>77</v>
      </c>
      <c r="N71835" t="s">
        <v>23</v>
      </c>
      <c r="O71835" t="s">
        <v>51</v>
      </c>
    </row>
    <row r="71836" spans="1:15" x14ac:dyDescent="0.3">
      <c r="A71836" t="s">
        <v>30</v>
      </c>
      <c r="B71836">
        <v>3</v>
      </c>
      <c r="C71836">
        <v>2</v>
      </c>
      <c r="D71836">
        <v>2</v>
      </c>
      <c r="E71836" t="s">
        <v>26</v>
      </c>
      <c r="F71836" t="s">
        <v>45</v>
      </c>
      <c r="G71836" t="s">
        <v>46</v>
      </c>
      <c r="H71836" t="s">
        <v>61</v>
      </c>
      <c r="I71836" s="1">
        <v>45080</v>
      </c>
      <c r="J71836">
        <v>202306</v>
      </c>
      <c r="K71836" t="s">
        <v>417</v>
      </c>
      <c r="L71836" t="s">
        <v>163</v>
      </c>
      <c r="M71836" t="s">
        <v>77</v>
      </c>
      <c r="N71836" t="s">
        <v>23</v>
      </c>
      <c r="O71836" t="s">
        <v>51</v>
      </c>
    </row>
    <row r="71837" spans="1:15" x14ac:dyDescent="0.3">
      <c r="A71837" t="s">
        <v>153</v>
      </c>
      <c r="B71837">
        <v>4</v>
      </c>
      <c r="C71837">
        <v>3</v>
      </c>
      <c r="D71837">
        <v>3</v>
      </c>
      <c r="E71837" t="s">
        <v>31</v>
      </c>
      <c r="F71837" t="s">
        <v>32</v>
      </c>
      <c r="G71837" t="s">
        <v>70</v>
      </c>
      <c r="H71837" t="s">
        <v>61</v>
      </c>
      <c r="I71837" s="1">
        <v>45080</v>
      </c>
      <c r="J71837">
        <v>202306</v>
      </c>
      <c r="K71837" t="s">
        <v>417</v>
      </c>
      <c r="L71837" t="s">
        <v>163</v>
      </c>
      <c r="M71837" t="s">
        <v>77</v>
      </c>
      <c r="N71837" t="s">
        <v>23</v>
      </c>
      <c r="O71837" t="s">
        <v>51</v>
      </c>
    </row>
    <row r="71838" spans="1:15" x14ac:dyDescent="0.3">
      <c r="A71838" t="s">
        <v>44</v>
      </c>
      <c r="B71838">
        <v>1</v>
      </c>
      <c r="C71838">
        <v>1</v>
      </c>
      <c r="D71838">
        <v>1</v>
      </c>
      <c r="E71838" t="s">
        <v>16</v>
      </c>
      <c r="F71838" t="s">
        <v>87</v>
      </c>
      <c r="G71838" t="s">
        <v>112</v>
      </c>
      <c r="H71838" t="s">
        <v>72</v>
      </c>
      <c r="I71838" s="1">
        <v>45080</v>
      </c>
      <c r="J71838">
        <v>202306</v>
      </c>
      <c r="K71838" t="s">
        <v>417</v>
      </c>
      <c r="L71838" t="s">
        <v>163</v>
      </c>
      <c r="M71838" t="s">
        <v>77</v>
      </c>
      <c r="N71838" t="s">
        <v>23</v>
      </c>
      <c r="O71838" t="s">
        <v>24</v>
      </c>
    </row>
    <row r="71839" spans="1:15" x14ac:dyDescent="0.3">
      <c r="A71839" t="s">
        <v>170</v>
      </c>
      <c r="B71839">
        <v>3</v>
      </c>
      <c r="C71839">
        <v>2</v>
      </c>
      <c r="D71839">
        <v>2</v>
      </c>
      <c r="E71839" t="s">
        <v>16</v>
      </c>
      <c r="F71839" t="s">
        <v>37</v>
      </c>
      <c r="G71839" t="s">
        <v>38</v>
      </c>
      <c r="H71839" t="s">
        <v>19</v>
      </c>
      <c r="I71839" s="1">
        <v>45080</v>
      </c>
      <c r="J71839">
        <v>202306</v>
      </c>
      <c r="K71839" t="s">
        <v>417</v>
      </c>
      <c r="L71839" t="s">
        <v>163</v>
      </c>
      <c r="M71839" t="s">
        <v>77</v>
      </c>
      <c r="N71839" t="s">
        <v>23</v>
      </c>
      <c r="O71839" t="s">
        <v>51</v>
      </c>
    </row>
    <row r="71840" spans="1:15" x14ac:dyDescent="0.3">
      <c r="A71840" t="s">
        <v>44</v>
      </c>
      <c r="B71840">
        <v>1</v>
      </c>
      <c r="C71840">
        <v>1</v>
      </c>
      <c r="D71840">
        <v>1</v>
      </c>
      <c r="E71840" t="s">
        <v>53</v>
      </c>
      <c r="F71840" t="s">
        <v>54</v>
      </c>
      <c r="G71840" t="s">
        <v>131</v>
      </c>
      <c r="H71840" t="s">
        <v>19</v>
      </c>
      <c r="I71840" s="1">
        <v>45080</v>
      </c>
      <c r="J71840">
        <v>202306</v>
      </c>
      <c r="K71840" t="s">
        <v>417</v>
      </c>
      <c r="L71840" t="s">
        <v>163</v>
      </c>
      <c r="M71840" t="s">
        <v>77</v>
      </c>
      <c r="N71840" t="s">
        <v>23</v>
      </c>
      <c r="O71840" t="s">
        <v>24</v>
      </c>
    </row>
    <row r="71841" spans="1:15" x14ac:dyDescent="0.3">
      <c r="A71841" t="s">
        <v>15</v>
      </c>
      <c r="B71841">
        <v>2</v>
      </c>
      <c r="C71841">
        <v>2</v>
      </c>
      <c r="D71841">
        <v>2</v>
      </c>
      <c r="E71841" t="s">
        <v>26</v>
      </c>
      <c r="F71841" t="s">
        <v>64</v>
      </c>
      <c r="G71841" t="s">
        <v>82</v>
      </c>
      <c r="H71841" t="s">
        <v>19</v>
      </c>
      <c r="I71841" s="1">
        <v>45080</v>
      </c>
      <c r="J71841">
        <v>202306</v>
      </c>
      <c r="K71841" t="s">
        <v>417</v>
      </c>
      <c r="L71841" t="s">
        <v>163</v>
      </c>
      <c r="M71841" t="s">
        <v>77</v>
      </c>
      <c r="N71841" t="s">
        <v>23</v>
      </c>
      <c r="O71841" t="s">
        <v>24</v>
      </c>
    </row>
    <row r="71842" spans="1:15" x14ac:dyDescent="0.3">
      <c r="A71842" t="s">
        <v>30</v>
      </c>
      <c r="B71842">
        <v>3</v>
      </c>
      <c r="C71842">
        <v>2</v>
      </c>
      <c r="D71842">
        <v>2</v>
      </c>
      <c r="E71842" t="s">
        <v>26</v>
      </c>
      <c r="F71842" t="s">
        <v>64</v>
      </c>
      <c r="G71842" t="s">
        <v>65</v>
      </c>
      <c r="H71842" t="s">
        <v>61</v>
      </c>
      <c r="I71842" s="1">
        <v>45080</v>
      </c>
      <c r="J71842">
        <v>202306</v>
      </c>
      <c r="K71842" t="s">
        <v>417</v>
      </c>
      <c r="L71842" t="s">
        <v>163</v>
      </c>
      <c r="M71842" t="s">
        <v>77</v>
      </c>
      <c r="N71842" t="s">
        <v>23</v>
      </c>
      <c r="O71842" t="s">
        <v>51</v>
      </c>
    </row>
    <row r="71843" spans="1:15" x14ac:dyDescent="0.3">
      <c r="A71843" t="s">
        <v>174</v>
      </c>
      <c r="B71843">
        <v>6</v>
      </c>
      <c r="C71843">
        <v>3</v>
      </c>
      <c r="D71843">
        <v>3</v>
      </c>
      <c r="E71843" t="s">
        <v>26</v>
      </c>
      <c r="F71843" t="s">
        <v>27</v>
      </c>
      <c r="G71843" t="s">
        <v>28</v>
      </c>
      <c r="H71843" t="s">
        <v>72</v>
      </c>
      <c r="I71843" s="1">
        <v>45080</v>
      </c>
      <c r="J71843">
        <v>202306</v>
      </c>
      <c r="K71843" t="s">
        <v>417</v>
      </c>
      <c r="L71843" t="s">
        <v>163</v>
      </c>
      <c r="M71843" t="s">
        <v>77</v>
      </c>
      <c r="N71843" t="s">
        <v>23</v>
      </c>
      <c r="O71843" t="s">
        <v>29</v>
      </c>
    </row>
    <row r="71844" spans="1:15" x14ac:dyDescent="0.3">
      <c r="A71844" t="s">
        <v>30</v>
      </c>
      <c r="B71844">
        <v>3</v>
      </c>
      <c r="C71844">
        <v>2</v>
      </c>
      <c r="D71844">
        <v>2</v>
      </c>
      <c r="E71844" t="s">
        <v>16</v>
      </c>
      <c r="F71844" t="s">
        <v>17</v>
      </c>
      <c r="G71844" t="s">
        <v>128</v>
      </c>
      <c r="H71844" t="s">
        <v>72</v>
      </c>
      <c r="I71844" s="1">
        <v>45080</v>
      </c>
      <c r="J71844">
        <v>202306</v>
      </c>
      <c r="K71844" t="s">
        <v>417</v>
      </c>
      <c r="L71844" t="s">
        <v>163</v>
      </c>
      <c r="M71844" t="s">
        <v>77</v>
      </c>
      <c r="N71844" t="s">
        <v>23</v>
      </c>
      <c r="O71844" t="s">
        <v>51</v>
      </c>
    </row>
    <row r="71845" spans="1:15" x14ac:dyDescent="0.3">
      <c r="A71845" t="s">
        <v>34</v>
      </c>
      <c r="B71845">
        <v>2</v>
      </c>
      <c r="C71845">
        <v>1</v>
      </c>
      <c r="D71845">
        <v>1</v>
      </c>
      <c r="E71845" t="s">
        <v>16</v>
      </c>
      <c r="F71845" t="s">
        <v>17</v>
      </c>
      <c r="G71845" t="s">
        <v>35</v>
      </c>
      <c r="H71845" t="s">
        <v>61</v>
      </c>
      <c r="I71845" s="1">
        <v>45080</v>
      </c>
      <c r="J71845">
        <v>202306</v>
      </c>
      <c r="K71845" t="s">
        <v>417</v>
      </c>
      <c r="L71845" t="s">
        <v>163</v>
      </c>
      <c r="M71845" t="s">
        <v>77</v>
      </c>
      <c r="N71845" t="s">
        <v>23</v>
      </c>
      <c r="O71845" t="s">
        <v>24</v>
      </c>
    </row>
    <row r="71846" spans="1:15" x14ac:dyDescent="0.3">
      <c r="A71846" t="s">
        <v>44</v>
      </c>
      <c r="B71846">
        <v>1</v>
      </c>
      <c r="C71846">
        <v>1</v>
      </c>
      <c r="D71846">
        <v>1</v>
      </c>
      <c r="E71846" t="s">
        <v>53</v>
      </c>
      <c r="F71846" t="s">
        <v>54</v>
      </c>
      <c r="G71846" t="s">
        <v>131</v>
      </c>
      <c r="H71846" t="s">
        <v>61</v>
      </c>
      <c r="I71846" s="1">
        <v>45080</v>
      </c>
      <c r="J71846">
        <v>202306</v>
      </c>
      <c r="K71846" t="s">
        <v>417</v>
      </c>
      <c r="L71846" t="s">
        <v>163</v>
      </c>
      <c r="M71846" t="s">
        <v>77</v>
      </c>
      <c r="N71846" t="s">
        <v>23</v>
      </c>
      <c r="O71846" t="s">
        <v>24</v>
      </c>
    </row>
    <row r="71847" spans="1:15" x14ac:dyDescent="0.3">
      <c r="A71847" t="s">
        <v>86</v>
      </c>
      <c r="B71847">
        <v>1</v>
      </c>
      <c r="C71847">
        <v>1</v>
      </c>
      <c r="D71847">
        <v>1</v>
      </c>
      <c r="E71847" t="s">
        <v>26</v>
      </c>
      <c r="F71847" t="s">
        <v>27</v>
      </c>
      <c r="G71847" t="s">
        <v>140</v>
      </c>
      <c r="H71847" t="s">
        <v>19</v>
      </c>
      <c r="I71847" s="1">
        <v>45080</v>
      </c>
      <c r="J71847">
        <v>202306</v>
      </c>
      <c r="K71847" t="s">
        <v>417</v>
      </c>
      <c r="L71847" t="s">
        <v>163</v>
      </c>
      <c r="M71847" t="s">
        <v>77</v>
      </c>
      <c r="N71847" t="s">
        <v>23</v>
      </c>
      <c r="O71847" t="s">
        <v>24</v>
      </c>
    </row>
    <row r="71848" spans="1:15" x14ac:dyDescent="0.3">
      <c r="A71848" t="s">
        <v>52</v>
      </c>
      <c r="B71848">
        <v>3</v>
      </c>
      <c r="C71848">
        <v>2</v>
      </c>
      <c r="D71848">
        <v>2</v>
      </c>
      <c r="E71848" t="s">
        <v>26</v>
      </c>
      <c r="F71848" t="s">
        <v>49</v>
      </c>
      <c r="G71848" t="s">
        <v>89</v>
      </c>
      <c r="H71848" t="s">
        <v>19</v>
      </c>
      <c r="I71848" s="1">
        <v>45080</v>
      </c>
      <c r="J71848">
        <v>202306</v>
      </c>
      <c r="K71848" t="s">
        <v>417</v>
      </c>
      <c r="L71848" t="s">
        <v>163</v>
      </c>
      <c r="M71848" t="s">
        <v>77</v>
      </c>
      <c r="N71848" t="s">
        <v>23</v>
      </c>
      <c r="O71848" t="s">
        <v>51</v>
      </c>
    </row>
    <row r="71849" spans="1:15" x14ac:dyDescent="0.3">
      <c r="A71849" t="s">
        <v>118</v>
      </c>
      <c r="B71849">
        <v>2</v>
      </c>
      <c r="C71849">
        <v>2</v>
      </c>
      <c r="D71849">
        <v>2</v>
      </c>
      <c r="E71849" t="s">
        <v>53</v>
      </c>
      <c r="F71849" t="s">
        <v>54</v>
      </c>
      <c r="G71849" t="s">
        <v>130</v>
      </c>
      <c r="H71849" t="s">
        <v>72</v>
      </c>
      <c r="I71849" s="1">
        <v>45080</v>
      </c>
      <c r="J71849">
        <v>202306</v>
      </c>
      <c r="K71849" t="s">
        <v>417</v>
      </c>
      <c r="L71849" t="s">
        <v>163</v>
      </c>
      <c r="M71849" t="s">
        <v>77</v>
      </c>
      <c r="N71849" t="s">
        <v>23</v>
      </c>
      <c r="O71849" t="s">
        <v>24</v>
      </c>
    </row>
    <row r="71850" spans="1:15" x14ac:dyDescent="0.3">
      <c r="A71850" t="s">
        <v>59</v>
      </c>
      <c r="B71850">
        <v>1</v>
      </c>
      <c r="C71850">
        <v>1</v>
      </c>
      <c r="D71850">
        <v>1</v>
      </c>
      <c r="E71850" t="s">
        <v>53</v>
      </c>
      <c r="F71850" t="s">
        <v>93</v>
      </c>
      <c r="G71850" t="s">
        <v>94</v>
      </c>
      <c r="H71850" t="s">
        <v>72</v>
      </c>
      <c r="I71850" s="1">
        <v>45080</v>
      </c>
      <c r="J71850">
        <v>202306</v>
      </c>
      <c r="K71850" t="s">
        <v>417</v>
      </c>
      <c r="L71850" t="s">
        <v>163</v>
      </c>
      <c r="M71850" t="s">
        <v>77</v>
      </c>
      <c r="N71850" t="s">
        <v>23</v>
      </c>
      <c r="O71850" t="s">
        <v>24</v>
      </c>
    </row>
    <row r="71851" spans="1:15" x14ac:dyDescent="0.3">
      <c r="A71851" t="s">
        <v>52</v>
      </c>
      <c r="B71851">
        <v>3</v>
      </c>
      <c r="C71851">
        <v>2</v>
      </c>
      <c r="D71851">
        <v>2</v>
      </c>
      <c r="E71851" t="s">
        <v>26</v>
      </c>
      <c r="F71851" t="s">
        <v>64</v>
      </c>
      <c r="G71851" t="s">
        <v>79</v>
      </c>
      <c r="H71851" t="s">
        <v>72</v>
      </c>
      <c r="I71851" s="1">
        <v>45080</v>
      </c>
      <c r="J71851">
        <v>202306</v>
      </c>
      <c r="K71851" t="s">
        <v>417</v>
      </c>
      <c r="L71851" t="s">
        <v>163</v>
      </c>
      <c r="M71851" t="s">
        <v>77</v>
      </c>
      <c r="N71851" t="s">
        <v>23</v>
      </c>
      <c r="O71851" t="s">
        <v>51</v>
      </c>
    </row>
    <row r="71852" spans="1:15" x14ac:dyDescent="0.3">
      <c r="A71852" t="s">
        <v>147</v>
      </c>
      <c r="B71852">
        <v>4</v>
      </c>
      <c r="C71852">
        <v>3</v>
      </c>
      <c r="D71852">
        <v>3</v>
      </c>
      <c r="E71852" t="s">
        <v>31</v>
      </c>
      <c r="F71852" t="s">
        <v>32</v>
      </c>
      <c r="G71852" t="s">
        <v>33</v>
      </c>
      <c r="H71852" t="s">
        <v>19</v>
      </c>
      <c r="I71852" s="1">
        <v>45080</v>
      </c>
      <c r="J71852">
        <v>202306</v>
      </c>
      <c r="K71852" t="s">
        <v>417</v>
      </c>
      <c r="L71852" t="s">
        <v>163</v>
      </c>
      <c r="M71852" t="s">
        <v>77</v>
      </c>
      <c r="N71852" t="s">
        <v>23</v>
      </c>
      <c r="O71852" t="s">
        <v>51</v>
      </c>
    </row>
    <row r="71853" spans="1:15" x14ac:dyDescent="0.3">
      <c r="A71853" t="s">
        <v>73</v>
      </c>
      <c r="B71853">
        <v>2</v>
      </c>
      <c r="C71853">
        <v>1</v>
      </c>
      <c r="D71853">
        <v>1</v>
      </c>
      <c r="E71853" t="s">
        <v>26</v>
      </c>
      <c r="F71853" t="s">
        <v>45</v>
      </c>
      <c r="G71853" t="s">
        <v>74</v>
      </c>
      <c r="H71853" t="s">
        <v>61</v>
      </c>
      <c r="I71853" s="1">
        <v>45080</v>
      </c>
      <c r="J71853">
        <v>202306</v>
      </c>
      <c r="K71853" t="s">
        <v>417</v>
      </c>
      <c r="L71853" t="s">
        <v>163</v>
      </c>
      <c r="M71853" t="s">
        <v>77</v>
      </c>
      <c r="N71853" t="s">
        <v>23</v>
      </c>
      <c r="O71853" t="s">
        <v>24</v>
      </c>
    </row>
    <row r="71854" spans="1:15" x14ac:dyDescent="0.3">
      <c r="A71854" t="s">
        <v>59</v>
      </c>
      <c r="B71854">
        <v>1</v>
      </c>
      <c r="C71854">
        <v>1</v>
      </c>
      <c r="D71854">
        <v>1</v>
      </c>
      <c r="E71854" t="s">
        <v>16</v>
      </c>
      <c r="F71854" t="s">
        <v>67</v>
      </c>
      <c r="G71854" t="s">
        <v>105</v>
      </c>
      <c r="H71854" t="s">
        <v>19</v>
      </c>
      <c r="I71854" s="1">
        <v>45080</v>
      </c>
      <c r="J71854">
        <v>202306</v>
      </c>
      <c r="K71854" t="s">
        <v>417</v>
      </c>
      <c r="L71854" t="s">
        <v>163</v>
      </c>
      <c r="M71854" t="s">
        <v>77</v>
      </c>
      <c r="N71854" t="s">
        <v>23</v>
      </c>
      <c r="O71854" t="s">
        <v>24</v>
      </c>
    </row>
    <row r="71855" spans="1:15" x14ac:dyDescent="0.3">
      <c r="A71855" t="s">
        <v>56</v>
      </c>
      <c r="B71855">
        <v>1</v>
      </c>
      <c r="C71855">
        <v>1</v>
      </c>
      <c r="D71855">
        <v>1</v>
      </c>
      <c r="E71855" t="s">
        <v>16</v>
      </c>
      <c r="F71855" t="s">
        <v>62</v>
      </c>
      <c r="G71855" t="s">
        <v>83</v>
      </c>
      <c r="H71855" t="s">
        <v>61</v>
      </c>
      <c r="I71855" s="1">
        <v>45080</v>
      </c>
      <c r="J71855">
        <v>202306</v>
      </c>
      <c r="K71855" t="s">
        <v>417</v>
      </c>
      <c r="L71855" t="s">
        <v>163</v>
      </c>
      <c r="M71855" t="s">
        <v>77</v>
      </c>
      <c r="N71855" t="s">
        <v>23</v>
      </c>
      <c r="O71855" t="s">
        <v>24</v>
      </c>
    </row>
    <row r="71856" spans="1:15" x14ac:dyDescent="0.3">
      <c r="A71856" t="s">
        <v>39</v>
      </c>
      <c r="B71856">
        <v>2</v>
      </c>
      <c r="C71856">
        <v>1</v>
      </c>
      <c r="D71856">
        <v>1</v>
      </c>
      <c r="E71856" t="s">
        <v>31</v>
      </c>
      <c r="F71856" t="s">
        <v>32</v>
      </c>
      <c r="G71856" t="s">
        <v>40</v>
      </c>
      <c r="H71856" t="s">
        <v>61</v>
      </c>
      <c r="I71856" s="1">
        <v>45080</v>
      </c>
      <c r="J71856">
        <v>202306</v>
      </c>
      <c r="K71856" t="s">
        <v>417</v>
      </c>
      <c r="L71856" t="s">
        <v>163</v>
      </c>
      <c r="M71856" t="s">
        <v>77</v>
      </c>
      <c r="N71856" t="s">
        <v>23</v>
      </c>
      <c r="O71856" t="s">
        <v>24</v>
      </c>
    </row>
    <row r="71857" spans="1:15" x14ac:dyDescent="0.3">
      <c r="A71857" t="s">
        <v>98</v>
      </c>
      <c r="B71857">
        <v>2</v>
      </c>
      <c r="C71857">
        <v>1</v>
      </c>
      <c r="D71857">
        <v>1</v>
      </c>
      <c r="E71857" t="s">
        <v>16</v>
      </c>
      <c r="F71857" t="s">
        <v>37</v>
      </c>
      <c r="G71857" t="s">
        <v>99</v>
      </c>
      <c r="H71857" t="s">
        <v>19</v>
      </c>
      <c r="I71857" s="1">
        <v>45080</v>
      </c>
      <c r="J71857">
        <v>202306</v>
      </c>
      <c r="K71857" t="s">
        <v>417</v>
      </c>
      <c r="L71857" t="s">
        <v>163</v>
      </c>
      <c r="M71857" t="s">
        <v>77</v>
      </c>
      <c r="N71857" t="s">
        <v>23</v>
      </c>
      <c r="O71857" t="s">
        <v>24</v>
      </c>
    </row>
    <row r="71858" spans="1:15" x14ac:dyDescent="0.3">
      <c r="A71858" t="s">
        <v>73</v>
      </c>
      <c r="B71858">
        <v>2</v>
      </c>
      <c r="C71858">
        <v>1</v>
      </c>
      <c r="D71858">
        <v>1</v>
      </c>
      <c r="E71858" t="s">
        <v>26</v>
      </c>
      <c r="F71858" t="s">
        <v>27</v>
      </c>
      <c r="G71858" t="s">
        <v>104</v>
      </c>
      <c r="H71858" t="s">
        <v>19</v>
      </c>
      <c r="I71858" s="1">
        <v>45080</v>
      </c>
      <c r="J71858">
        <v>202306</v>
      </c>
      <c r="K71858" t="s">
        <v>417</v>
      </c>
      <c r="L71858" t="s">
        <v>163</v>
      </c>
      <c r="M71858" t="s">
        <v>77</v>
      </c>
      <c r="N71858" t="s">
        <v>23</v>
      </c>
      <c r="O71858" t="s">
        <v>24</v>
      </c>
    </row>
    <row r="71859" spans="1:15" x14ac:dyDescent="0.3">
      <c r="A71859" t="s">
        <v>159</v>
      </c>
      <c r="B71859">
        <v>4</v>
      </c>
      <c r="C71859">
        <v>4</v>
      </c>
      <c r="D71859">
        <v>4</v>
      </c>
      <c r="E71859" t="s">
        <v>53</v>
      </c>
      <c r="F71859" t="s">
        <v>57</v>
      </c>
      <c r="G71859" t="s">
        <v>101</v>
      </c>
      <c r="H71859" t="s">
        <v>19</v>
      </c>
      <c r="I71859" s="1">
        <v>45080</v>
      </c>
      <c r="J71859">
        <v>202306</v>
      </c>
      <c r="K71859" t="s">
        <v>417</v>
      </c>
      <c r="L71859" t="s">
        <v>163</v>
      </c>
      <c r="M71859" t="s">
        <v>77</v>
      </c>
      <c r="N71859" t="s">
        <v>23</v>
      </c>
      <c r="O71859" t="s">
        <v>51</v>
      </c>
    </row>
    <row r="71860" spans="1:15" x14ac:dyDescent="0.3">
      <c r="A71860" t="s">
        <v>73</v>
      </c>
      <c r="B71860">
        <v>2</v>
      </c>
      <c r="C71860">
        <v>1</v>
      </c>
      <c r="D71860">
        <v>1</v>
      </c>
      <c r="E71860" t="s">
        <v>26</v>
      </c>
      <c r="F71860" t="s">
        <v>45</v>
      </c>
      <c r="G71860" t="s">
        <v>139</v>
      </c>
      <c r="H71860" t="s">
        <v>61</v>
      </c>
      <c r="I71860" s="1">
        <v>45080</v>
      </c>
      <c r="J71860">
        <v>202306</v>
      </c>
      <c r="K71860" t="s">
        <v>417</v>
      </c>
      <c r="L71860" t="s">
        <v>163</v>
      </c>
      <c r="M71860" t="s">
        <v>77</v>
      </c>
      <c r="N71860" t="s">
        <v>23</v>
      </c>
      <c r="O71860" t="s">
        <v>24</v>
      </c>
    </row>
    <row r="71861" spans="1:15" x14ac:dyDescent="0.3">
      <c r="A71861" t="s">
        <v>56</v>
      </c>
      <c r="B71861">
        <v>1</v>
      </c>
      <c r="C71861">
        <v>1</v>
      </c>
      <c r="D71861">
        <v>1</v>
      </c>
      <c r="E71861" t="s">
        <v>53</v>
      </c>
      <c r="F71861" t="s">
        <v>57</v>
      </c>
      <c r="G71861" t="s">
        <v>101</v>
      </c>
      <c r="H71861" t="s">
        <v>61</v>
      </c>
      <c r="I71861" s="1">
        <v>45080</v>
      </c>
      <c r="J71861">
        <v>202306</v>
      </c>
      <c r="K71861" t="s">
        <v>417</v>
      </c>
      <c r="L71861" t="s">
        <v>163</v>
      </c>
      <c r="M71861" t="s">
        <v>77</v>
      </c>
      <c r="N71861" t="s">
        <v>23</v>
      </c>
      <c r="O71861" t="s">
        <v>24</v>
      </c>
    </row>
    <row r="71862" spans="1:15" x14ac:dyDescent="0.3">
      <c r="A71862" t="s">
        <v>34</v>
      </c>
      <c r="B71862">
        <v>1</v>
      </c>
      <c r="C71862">
        <v>1</v>
      </c>
      <c r="D71862">
        <v>1</v>
      </c>
      <c r="E71862" t="s">
        <v>26</v>
      </c>
      <c r="F71862" t="s">
        <v>27</v>
      </c>
      <c r="G71862" t="s">
        <v>125</v>
      </c>
      <c r="H71862" t="s">
        <v>61</v>
      </c>
      <c r="I71862" s="1">
        <v>45080</v>
      </c>
      <c r="J71862">
        <v>202306</v>
      </c>
      <c r="K71862" t="s">
        <v>417</v>
      </c>
      <c r="L71862" t="s">
        <v>163</v>
      </c>
      <c r="M71862" t="s">
        <v>77</v>
      </c>
      <c r="N71862" t="s">
        <v>23</v>
      </c>
      <c r="O71862" t="s">
        <v>24</v>
      </c>
    </row>
    <row r="71863" spans="1:15" x14ac:dyDescent="0.3">
      <c r="A71863" t="s">
        <v>84</v>
      </c>
      <c r="B71863">
        <v>1</v>
      </c>
      <c r="C71863">
        <v>1</v>
      </c>
      <c r="D71863">
        <v>1</v>
      </c>
      <c r="E71863" t="s">
        <v>53</v>
      </c>
      <c r="F71863" t="s">
        <v>54</v>
      </c>
      <c r="G71863" t="s">
        <v>85</v>
      </c>
      <c r="H71863" t="s">
        <v>61</v>
      </c>
      <c r="I71863" s="1">
        <v>45080</v>
      </c>
      <c r="J71863">
        <v>202306</v>
      </c>
      <c r="K71863" t="s">
        <v>417</v>
      </c>
      <c r="L71863" t="s">
        <v>163</v>
      </c>
      <c r="M71863" t="s">
        <v>77</v>
      </c>
      <c r="N71863" t="s">
        <v>23</v>
      </c>
      <c r="O71863" t="s">
        <v>24</v>
      </c>
    </row>
    <row r="71864" spans="1:15" x14ac:dyDescent="0.3">
      <c r="A71864" t="s">
        <v>15</v>
      </c>
      <c r="B71864">
        <v>2</v>
      </c>
      <c r="C71864">
        <v>1</v>
      </c>
      <c r="D71864">
        <v>1</v>
      </c>
      <c r="E71864" t="s">
        <v>16</v>
      </c>
      <c r="F71864" t="s">
        <v>87</v>
      </c>
      <c r="G71864" t="s">
        <v>112</v>
      </c>
      <c r="H71864" t="s">
        <v>61</v>
      </c>
      <c r="I71864" s="1">
        <v>45080</v>
      </c>
      <c r="J71864">
        <v>202306</v>
      </c>
      <c r="K71864" t="s">
        <v>417</v>
      </c>
      <c r="L71864" t="s">
        <v>163</v>
      </c>
      <c r="M71864" t="s">
        <v>77</v>
      </c>
      <c r="N71864" t="s">
        <v>23</v>
      </c>
      <c r="O71864" t="s">
        <v>24</v>
      </c>
    </row>
    <row r="71865" spans="1:15" x14ac:dyDescent="0.3">
      <c r="A71865" t="s">
        <v>44</v>
      </c>
      <c r="B71865">
        <v>1</v>
      </c>
      <c r="C71865">
        <v>1</v>
      </c>
      <c r="D71865">
        <v>1</v>
      </c>
      <c r="E71865" t="s">
        <v>26</v>
      </c>
      <c r="F71865" t="s">
        <v>64</v>
      </c>
      <c r="G71865" t="s">
        <v>65</v>
      </c>
      <c r="H71865" t="s">
        <v>19</v>
      </c>
      <c r="I71865" s="1">
        <v>45080</v>
      </c>
      <c r="J71865">
        <v>202306</v>
      </c>
      <c r="K71865" t="s">
        <v>417</v>
      </c>
      <c r="L71865" t="s">
        <v>163</v>
      </c>
      <c r="M71865" t="s">
        <v>77</v>
      </c>
      <c r="N71865" t="s">
        <v>23</v>
      </c>
      <c r="O71865" t="s">
        <v>24</v>
      </c>
    </row>
    <row r="71866" spans="1:15" x14ac:dyDescent="0.3">
      <c r="A71866" t="s">
        <v>98</v>
      </c>
      <c r="B71866">
        <v>2</v>
      </c>
      <c r="C71866">
        <v>1</v>
      </c>
      <c r="D71866">
        <v>1</v>
      </c>
      <c r="E71866" t="s">
        <v>16</v>
      </c>
      <c r="F71866" t="s">
        <v>37</v>
      </c>
      <c r="G71866" t="s">
        <v>99</v>
      </c>
      <c r="H71866" t="s">
        <v>72</v>
      </c>
      <c r="I71866" s="1">
        <v>45080</v>
      </c>
      <c r="J71866">
        <v>202306</v>
      </c>
      <c r="K71866" t="s">
        <v>417</v>
      </c>
      <c r="L71866" t="s">
        <v>163</v>
      </c>
      <c r="M71866" t="s">
        <v>77</v>
      </c>
      <c r="N71866" t="s">
        <v>23</v>
      </c>
      <c r="O71866" t="s">
        <v>24</v>
      </c>
    </row>
    <row r="71867" spans="1:15" x14ac:dyDescent="0.3">
      <c r="A71867" t="s">
        <v>98</v>
      </c>
      <c r="B71867">
        <v>2</v>
      </c>
      <c r="C71867">
        <v>2</v>
      </c>
      <c r="D71867">
        <v>2</v>
      </c>
      <c r="E71867" t="s">
        <v>16</v>
      </c>
      <c r="F71867" t="s">
        <v>37</v>
      </c>
      <c r="G71867" t="s">
        <v>38</v>
      </c>
      <c r="H71867" t="s">
        <v>72</v>
      </c>
      <c r="I71867" s="1">
        <v>45080</v>
      </c>
      <c r="J71867">
        <v>202306</v>
      </c>
      <c r="K71867" t="s">
        <v>417</v>
      </c>
      <c r="L71867" t="s">
        <v>163</v>
      </c>
      <c r="M71867" t="s">
        <v>77</v>
      </c>
      <c r="N71867" t="s">
        <v>23</v>
      </c>
      <c r="O71867" t="s">
        <v>24</v>
      </c>
    </row>
    <row r="71868" spans="1:15" x14ac:dyDescent="0.3">
      <c r="A71868" t="s">
        <v>25</v>
      </c>
      <c r="B71868">
        <v>5</v>
      </c>
      <c r="C71868">
        <v>3</v>
      </c>
      <c r="D71868">
        <v>3</v>
      </c>
      <c r="E71868" t="s">
        <v>16</v>
      </c>
      <c r="F71868" t="s">
        <v>67</v>
      </c>
      <c r="G71868" t="s">
        <v>97</v>
      </c>
      <c r="H71868" t="s">
        <v>19</v>
      </c>
      <c r="I71868" s="1">
        <v>45080</v>
      </c>
      <c r="J71868">
        <v>202306</v>
      </c>
      <c r="K71868" t="s">
        <v>417</v>
      </c>
      <c r="L71868" t="s">
        <v>163</v>
      </c>
      <c r="M71868" t="s">
        <v>77</v>
      </c>
      <c r="N71868" t="s">
        <v>23</v>
      </c>
      <c r="O71868" t="s">
        <v>29</v>
      </c>
    </row>
    <row r="71869" spans="1:15" x14ac:dyDescent="0.3">
      <c r="A71869" t="s">
        <v>95</v>
      </c>
      <c r="B71869">
        <v>1</v>
      </c>
      <c r="C71869">
        <v>1</v>
      </c>
      <c r="D71869">
        <v>1</v>
      </c>
      <c r="E71869" t="s">
        <v>26</v>
      </c>
      <c r="F71869" t="s">
        <v>27</v>
      </c>
      <c r="G71869" t="s">
        <v>42</v>
      </c>
      <c r="H71869" t="s">
        <v>72</v>
      </c>
      <c r="I71869" s="1">
        <v>45080</v>
      </c>
      <c r="J71869">
        <v>202306</v>
      </c>
      <c r="K71869" t="s">
        <v>417</v>
      </c>
      <c r="L71869" t="s">
        <v>163</v>
      </c>
      <c r="M71869" t="s">
        <v>77</v>
      </c>
      <c r="N71869" t="s">
        <v>23</v>
      </c>
      <c r="O71869" t="s">
        <v>24</v>
      </c>
    </row>
    <row r="71870" spans="1:15" x14ac:dyDescent="0.3">
      <c r="A71870" t="s">
        <v>59</v>
      </c>
      <c r="B71870">
        <v>1</v>
      </c>
      <c r="C71870">
        <v>1</v>
      </c>
      <c r="D71870">
        <v>1</v>
      </c>
      <c r="E71870" t="s">
        <v>53</v>
      </c>
      <c r="F71870" t="s">
        <v>93</v>
      </c>
      <c r="G71870" t="s">
        <v>94</v>
      </c>
      <c r="H71870" t="s">
        <v>19</v>
      </c>
      <c r="I71870" s="1">
        <v>45080</v>
      </c>
      <c r="J71870">
        <v>202306</v>
      </c>
      <c r="K71870" t="s">
        <v>417</v>
      </c>
      <c r="L71870" t="s">
        <v>163</v>
      </c>
      <c r="M71870" t="s">
        <v>77</v>
      </c>
      <c r="N71870" t="s">
        <v>23</v>
      </c>
      <c r="O71870" t="s">
        <v>24</v>
      </c>
    </row>
    <row r="71871" spans="1:15" x14ac:dyDescent="0.3">
      <c r="A71871" t="s">
        <v>73</v>
      </c>
      <c r="B71871">
        <v>2</v>
      </c>
      <c r="C71871">
        <v>1</v>
      </c>
      <c r="D71871">
        <v>1</v>
      </c>
      <c r="E71871" t="s">
        <v>16</v>
      </c>
      <c r="F71871" t="s">
        <v>17</v>
      </c>
      <c r="G71871" t="s">
        <v>108</v>
      </c>
      <c r="H71871" t="s">
        <v>72</v>
      </c>
      <c r="I71871" s="1">
        <v>45080</v>
      </c>
      <c r="J71871">
        <v>202306</v>
      </c>
      <c r="K71871" t="s">
        <v>417</v>
      </c>
      <c r="L71871" t="s">
        <v>163</v>
      </c>
      <c r="M71871" t="s">
        <v>77</v>
      </c>
      <c r="N71871" t="s">
        <v>23</v>
      </c>
      <c r="O71871" t="s">
        <v>24</v>
      </c>
    </row>
    <row r="71872" spans="1:15" x14ac:dyDescent="0.3">
      <c r="A71872" t="s">
        <v>36</v>
      </c>
      <c r="B71872">
        <v>1</v>
      </c>
      <c r="C71872">
        <v>1</v>
      </c>
      <c r="D71872">
        <v>1</v>
      </c>
      <c r="E71872" t="s">
        <v>16</v>
      </c>
      <c r="F71872" t="s">
        <v>37</v>
      </c>
      <c r="G71872" t="s">
        <v>38</v>
      </c>
      <c r="H71872" t="s">
        <v>61</v>
      </c>
      <c r="I71872" s="1">
        <v>45080</v>
      </c>
      <c r="J71872">
        <v>202306</v>
      </c>
      <c r="K71872" t="s">
        <v>417</v>
      </c>
      <c r="L71872" t="s">
        <v>163</v>
      </c>
      <c r="M71872" t="s">
        <v>77</v>
      </c>
      <c r="N71872" t="s">
        <v>23</v>
      </c>
      <c r="O71872" t="s">
        <v>24</v>
      </c>
    </row>
    <row r="71873" spans="1:15" x14ac:dyDescent="0.3">
      <c r="A71873" t="s">
        <v>48</v>
      </c>
      <c r="B71873">
        <v>6</v>
      </c>
      <c r="C71873">
        <v>3</v>
      </c>
      <c r="D71873">
        <v>3</v>
      </c>
      <c r="E71873" t="s">
        <v>16</v>
      </c>
      <c r="F71873" t="s">
        <v>87</v>
      </c>
      <c r="G71873" t="s">
        <v>91</v>
      </c>
      <c r="H71873" t="s">
        <v>72</v>
      </c>
      <c r="I71873" s="1">
        <v>45080</v>
      </c>
      <c r="J71873">
        <v>202306</v>
      </c>
      <c r="K71873" t="s">
        <v>417</v>
      </c>
      <c r="L71873" t="s">
        <v>163</v>
      </c>
      <c r="M71873" t="s">
        <v>77</v>
      </c>
      <c r="N71873" t="s">
        <v>23</v>
      </c>
      <c r="O71873" t="s">
        <v>29</v>
      </c>
    </row>
    <row r="71874" spans="1:15" x14ac:dyDescent="0.3">
      <c r="A71874" t="s">
        <v>90</v>
      </c>
      <c r="B71874">
        <v>1</v>
      </c>
      <c r="C71874">
        <v>1</v>
      </c>
      <c r="D71874">
        <v>1</v>
      </c>
      <c r="E71874" t="s">
        <v>16</v>
      </c>
      <c r="F71874" t="s">
        <v>87</v>
      </c>
      <c r="G71874" t="s">
        <v>91</v>
      </c>
      <c r="H71874" t="s">
        <v>61</v>
      </c>
      <c r="I71874" s="1">
        <v>45080</v>
      </c>
      <c r="J71874">
        <v>202306</v>
      </c>
      <c r="K71874" t="s">
        <v>417</v>
      </c>
      <c r="L71874" t="s">
        <v>163</v>
      </c>
      <c r="M71874" t="s">
        <v>77</v>
      </c>
      <c r="N71874" t="s">
        <v>23</v>
      </c>
      <c r="O71874" t="s">
        <v>24</v>
      </c>
    </row>
    <row r="71875" spans="1:15" x14ac:dyDescent="0.3">
      <c r="A71875" t="s">
        <v>56</v>
      </c>
      <c r="B71875">
        <v>1</v>
      </c>
      <c r="C71875">
        <v>1</v>
      </c>
      <c r="D71875">
        <v>1</v>
      </c>
      <c r="E71875" t="s">
        <v>53</v>
      </c>
      <c r="F71875" t="s">
        <v>57</v>
      </c>
      <c r="G71875" t="s">
        <v>58</v>
      </c>
      <c r="H71875" t="s">
        <v>72</v>
      </c>
      <c r="I71875" s="1">
        <v>45080</v>
      </c>
      <c r="J71875">
        <v>202306</v>
      </c>
      <c r="K71875" t="s">
        <v>417</v>
      </c>
      <c r="L71875" t="s">
        <v>163</v>
      </c>
      <c r="M71875" t="s">
        <v>77</v>
      </c>
      <c r="N71875" t="s">
        <v>23</v>
      </c>
      <c r="O71875" t="s">
        <v>24</v>
      </c>
    </row>
    <row r="71876" spans="1:15" x14ac:dyDescent="0.3">
      <c r="A71876" t="s">
        <v>44</v>
      </c>
      <c r="B71876">
        <v>1</v>
      </c>
      <c r="C71876">
        <v>1</v>
      </c>
      <c r="D71876">
        <v>1</v>
      </c>
      <c r="E71876" t="s">
        <v>26</v>
      </c>
      <c r="F71876" t="s">
        <v>45</v>
      </c>
      <c r="G71876" t="s">
        <v>115</v>
      </c>
      <c r="H71876" t="s">
        <v>19</v>
      </c>
      <c r="I71876" s="1">
        <v>45080</v>
      </c>
      <c r="J71876">
        <v>202306</v>
      </c>
      <c r="K71876" t="s">
        <v>417</v>
      </c>
      <c r="L71876" t="s">
        <v>163</v>
      </c>
      <c r="M71876" t="s">
        <v>77</v>
      </c>
      <c r="N71876" t="s">
        <v>23</v>
      </c>
      <c r="O71876" t="s">
        <v>24</v>
      </c>
    </row>
    <row r="71877" spans="1:15" x14ac:dyDescent="0.3">
      <c r="A71877" t="s">
        <v>30</v>
      </c>
      <c r="B71877">
        <v>3</v>
      </c>
      <c r="C71877">
        <v>2</v>
      </c>
      <c r="D71877">
        <v>2</v>
      </c>
      <c r="E71877" t="s">
        <v>26</v>
      </c>
      <c r="F71877" t="s">
        <v>64</v>
      </c>
      <c r="G71877" t="s">
        <v>82</v>
      </c>
      <c r="H71877" t="s">
        <v>72</v>
      </c>
      <c r="I71877" s="1">
        <v>45080</v>
      </c>
      <c r="J71877">
        <v>202306</v>
      </c>
      <c r="K71877" t="s">
        <v>417</v>
      </c>
      <c r="L71877" t="s">
        <v>163</v>
      </c>
      <c r="M71877" t="s">
        <v>77</v>
      </c>
      <c r="N71877" t="s">
        <v>23</v>
      </c>
      <c r="O71877" t="s">
        <v>51</v>
      </c>
    </row>
    <row r="71878" spans="1:15" x14ac:dyDescent="0.3">
      <c r="A71878" t="s">
        <v>73</v>
      </c>
      <c r="B71878">
        <v>2</v>
      </c>
      <c r="C71878">
        <v>2</v>
      </c>
      <c r="D71878">
        <v>2</v>
      </c>
      <c r="E71878" t="s">
        <v>16</v>
      </c>
      <c r="F71878" t="s">
        <v>17</v>
      </c>
      <c r="G71878" t="s">
        <v>108</v>
      </c>
      <c r="H71878" t="s">
        <v>19</v>
      </c>
      <c r="I71878" s="1">
        <v>45080</v>
      </c>
      <c r="J71878">
        <v>202306</v>
      </c>
      <c r="K71878" t="s">
        <v>417</v>
      </c>
      <c r="L71878" t="s">
        <v>163</v>
      </c>
      <c r="M71878" t="s">
        <v>77</v>
      </c>
      <c r="N71878" t="s">
        <v>23</v>
      </c>
      <c r="O71878" t="s">
        <v>24</v>
      </c>
    </row>
    <row r="71879" spans="1:15" x14ac:dyDescent="0.3">
      <c r="A71879" t="s">
        <v>84</v>
      </c>
      <c r="B71879">
        <v>1</v>
      </c>
      <c r="C71879">
        <v>1</v>
      </c>
      <c r="D71879">
        <v>1</v>
      </c>
      <c r="E71879" t="s">
        <v>53</v>
      </c>
      <c r="F71879" t="s">
        <v>54</v>
      </c>
      <c r="G71879" t="s">
        <v>85</v>
      </c>
      <c r="H71879" t="s">
        <v>72</v>
      </c>
      <c r="I71879" s="1">
        <v>45080</v>
      </c>
      <c r="J71879">
        <v>202306</v>
      </c>
      <c r="K71879" t="s">
        <v>417</v>
      </c>
      <c r="L71879" t="s">
        <v>163</v>
      </c>
      <c r="M71879" t="s">
        <v>77</v>
      </c>
      <c r="N71879" t="s">
        <v>23</v>
      </c>
      <c r="O71879" t="s">
        <v>24</v>
      </c>
    </row>
    <row r="71880" spans="1:15" x14ac:dyDescent="0.3">
      <c r="A71880" t="s">
        <v>34</v>
      </c>
      <c r="B71880">
        <v>1</v>
      </c>
      <c r="C71880">
        <v>1</v>
      </c>
      <c r="D71880">
        <v>1</v>
      </c>
      <c r="E71880" t="s">
        <v>26</v>
      </c>
      <c r="F71880" t="s">
        <v>27</v>
      </c>
      <c r="G71880" t="s">
        <v>125</v>
      </c>
      <c r="H71880" t="s">
        <v>19</v>
      </c>
      <c r="I71880" s="1">
        <v>45080</v>
      </c>
      <c r="J71880">
        <v>202306</v>
      </c>
      <c r="K71880" t="s">
        <v>417</v>
      </c>
      <c r="L71880" t="s">
        <v>163</v>
      </c>
      <c r="M71880" t="s">
        <v>77</v>
      </c>
      <c r="N71880" t="s">
        <v>23</v>
      </c>
      <c r="O71880" t="s">
        <v>24</v>
      </c>
    </row>
    <row r="71881" spans="1:15" x14ac:dyDescent="0.3">
      <c r="A71881" t="s">
        <v>39</v>
      </c>
      <c r="B71881">
        <v>2</v>
      </c>
      <c r="C71881">
        <v>1</v>
      </c>
      <c r="D71881">
        <v>1</v>
      </c>
      <c r="E71881" t="s">
        <v>16</v>
      </c>
      <c r="F71881" t="s">
        <v>17</v>
      </c>
      <c r="G71881" t="s">
        <v>43</v>
      </c>
      <c r="H71881" t="s">
        <v>19</v>
      </c>
      <c r="I71881" s="1">
        <v>45080</v>
      </c>
      <c r="J71881">
        <v>202306</v>
      </c>
      <c r="K71881" t="s">
        <v>417</v>
      </c>
      <c r="L71881" t="s">
        <v>163</v>
      </c>
      <c r="M71881" t="s">
        <v>77</v>
      </c>
      <c r="N71881" t="s">
        <v>23</v>
      </c>
      <c r="O71881" t="s">
        <v>24</v>
      </c>
    </row>
    <row r="71882" spans="1:15" x14ac:dyDescent="0.3">
      <c r="A71882" t="s">
        <v>59</v>
      </c>
      <c r="B71882">
        <v>1</v>
      </c>
      <c r="C71882">
        <v>1</v>
      </c>
      <c r="D71882">
        <v>1</v>
      </c>
      <c r="E71882" t="s">
        <v>16</v>
      </c>
      <c r="F71882" t="s">
        <v>37</v>
      </c>
      <c r="G71882" t="s">
        <v>60</v>
      </c>
      <c r="H71882" t="s">
        <v>72</v>
      </c>
      <c r="I71882" s="1">
        <v>45080</v>
      </c>
      <c r="J71882">
        <v>202306</v>
      </c>
      <c r="K71882" t="s">
        <v>417</v>
      </c>
      <c r="L71882" t="s">
        <v>163</v>
      </c>
      <c r="M71882" t="s">
        <v>77</v>
      </c>
      <c r="N71882" t="s">
        <v>23</v>
      </c>
      <c r="O71882" t="s">
        <v>24</v>
      </c>
    </row>
    <row r="71883" spans="1:15" x14ac:dyDescent="0.3">
      <c r="A71883" t="s">
        <v>73</v>
      </c>
      <c r="B71883">
        <v>2</v>
      </c>
      <c r="C71883">
        <v>1</v>
      </c>
      <c r="D71883">
        <v>1</v>
      </c>
      <c r="E71883" t="s">
        <v>26</v>
      </c>
      <c r="F71883" t="s">
        <v>49</v>
      </c>
      <c r="G71883" t="s">
        <v>89</v>
      </c>
      <c r="H71883" t="s">
        <v>72</v>
      </c>
      <c r="I71883" s="1">
        <v>45080</v>
      </c>
      <c r="J71883">
        <v>202306</v>
      </c>
      <c r="K71883" t="s">
        <v>417</v>
      </c>
      <c r="L71883" t="s">
        <v>163</v>
      </c>
      <c r="M71883" t="s">
        <v>77</v>
      </c>
      <c r="N71883" t="s">
        <v>23</v>
      </c>
      <c r="O71883" t="s">
        <v>24</v>
      </c>
    </row>
    <row r="71884" spans="1:15" x14ac:dyDescent="0.3">
      <c r="A71884" t="s">
        <v>44</v>
      </c>
      <c r="B71884">
        <v>1</v>
      </c>
      <c r="C71884">
        <v>1</v>
      </c>
      <c r="D71884">
        <v>1</v>
      </c>
      <c r="E71884" t="s">
        <v>16</v>
      </c>
      <c r="F71884" t="s">
        <v>37</v>
      </c>
      <c r="G71884" t="s">
        <v>102</v>
      </c>
      <c r="H71884" t="s">
        <v>61</v>
      </c>
      <c r="I71884" s="1">
        <v>45080</v>
      </c>
      <c r="J71884">
        <v>202306</v>
      </c>
      <c r="K71884" t="s">
        <v>417</v>
      </c>
      <c r="L71884" t="s">
        <v>163</v>
      </c>
      <c r="M71884" t="s">
        <v>77</v>
      </c>
      <c r="N71884" t="s">
        <v>23</v>
      </c>
      <c r="O71884" t="s">
        <v>24</v>
      </c>
    </row>
    <row r="71885" spans="1:15" x14ac:dyDescent="0.3">
      <c r="A71885" t="s">
        <v>73</v>
      </c>
      <c r="B71885">
        <v>2</v>
      </c>
      <c r="C71885">
        <v>1</v>
      </c>
      <c r="D71885">
        <v>1</v>
      </c>
      <c r="E71885" t="s">
        <v>26</v>
      </c>
      <c r="F71885" t="s">
        <v>45</v>
      </c>
      <c r="G71885" t="s">
        <v>74</v>
      </c>
      <c r="H71885" t="s">
        <v>72</v>
      </c>
      <c r="I71885" s="1">
        <v>45080</v>
      </c>
      <c r="J71885">
        <v>202306</v>
      </c>
      <c r="K71885" t="s">
        <v>417</v>
      </c>
      <c r="L71885" t="s">
        <v>163</v>
      </c>
      <c r="M71885" t="s">
        <v>77</v>
      </c>
      <c r="N71885" t="s">
        <v>23</v>
      </c>
      <c r="O71885" t="s">
        <v>24</v>
      </c>
    </row>
    <row r="71886" spans="1:15" x14ac:dyDescent="0.3">
      <c r="A71886" t="s">
        <v>86</v>
      </c>
      <c r="B71886">
        <v>1</v>
      </c>
      <c r="C71886">
        <v>1</v>
      </c>
      <c r="D71886">
        <v>1</v>
      </c>
      <c r="E71886" t="s">
        <v>16</v>
      </c>
      <c r="F71886" t="s">
        <v>17</v>
      </c>
      <c r="G71886" t="s">
        <v>108</v>
      </c>
      <c r="H71886" t="s">
        <v>61</v>
      </c>
      <c r="I71886" s="1">
        <v>45080</v>
      </c>
      <c r="J71886">
        <v>202306</v>
      </c>
      <c r="K71886" t="s">
        <v>417</v>
      </c>
      <c r="L71886" t="s">
        <v>163</v>
      </c>
      <c r="M71886" t="s">
        <v>77</v>
      </c>
      <c r="N71886" t="s">
        <v>23</v>
      </c>
      <c r="O71886" t="s">
        <v>24</v>
      </c>
    </row>
    <row r="71887" spans="1:15" x14ac:dyDescent="0.3">
      <c r="A71887" t="s">
        <v>56</v>
      </c>
      <c r="B71887">
        <v>1</v>
      </c>
      <c r="C71887">
        <v>1</v>
      </c>
      <c r="D71887">
        <v>1</v>
      </c>
      <c r="E71887" t="s">
        <v>16</v>
      </c>
      <c r="F71887" t="s">
        <v>17</v>
      </c>
      <c r="G71887" t="s">
        <v>43</v>
      </c>
      <c r="H71887" t="s">
        <v>72</v>
      </c>
      <c r="I71887" s="1">
        <v>45080</v>
      </c>
      <c r="J71887">
        <v>202306</v>
      </c>
      <c r="K71887" t="s">
        <v>417</v>
      </c>
      <c r="L71887" t="s">
        <v>163</v>
      </c>
      <c r="M71887" t="s">
        <v>77</v>
      </c>
      <c r="N71887" t="s">
        <v>23</v>
      </c>
      <c r="O71887" t="s">
        <v>24</v>
      </c>
    </row>
    <row r="71888" spans="1:15" x14ac:dyDescent="0.3">
      <c r="A71888" t="s">
        <v>56</v>
      </c>
      <c r="B71888">
        <v>1</v>
      </c>
      <c r="C71888">
        <v>1</v>
      </c>
      <c r="D71888">
        <v>1</v>
      </c>
      <c r="E71888" t="s">
        <v>53</v>
      </c>
      <c r="F71888" t="s">
        <v>57</v>
      </c>
      <c r="G71888" t="s">
        <v>101</v>
      </c>
      <c r="H71888" t="s">
        <v>72</v>
      </c>
      <c r="I71888" s="1">
        <v>45080</v>
      </c>
      <c r="J71888">
        <v>202306</v>
      </c>
      <c r="K71888" t="s">
        <v>417</v>
      </c>
      <c r="L71888" t="s">
        <v>163</v>
      </c>
      <c r="M71888" t="s">
        <v>77</v>
      </c>
      <c r="N71888" t="s">
        <v>23</v>
      </c>
      <c r="O71888" t="s">
        <v>24</v>
      </c>
    </row>
    <row r="71889" spans="1:15" x14ac:dyDescent="0.3">
      <c r="A71889" t="s">
        <v>56</v>
      </c>
      <c r="B71889">
        <v>1</v>
      </c>
      <c r="C71889">
        <v>1</v>
      </c>
      <c r="D71889">
        <v>1</v>
      </c>
      <c r="E71889" t="s">
        <v>53</v>
      </c>
      <c r="F71889" t="s">
        <v>93</v>
      </c>
      <c r="G71889" t="s">
        <v>116</v>
      </c>
      <c r="H71889" t="s">
        <v>61</v>
      </c>
      <c r="I71889" s="1">
        <v>45080</v>
      </c>
      <c r="J71889">
        <v>202306</v>
      </c>
      <c r="K71889" t="s">
        <v>417</v>
      </c>
      <c r="L71889" t="s">
        <v>163</v>
      </c>
      <c r="M71889" t="s">
        <v>77</v>
      </c>
      <c r="N71889" t="s">
        <v>23</v>
      </c>
      <c r="O71889" t="s">
        <v>24</v>
      </c>
    </row>
    <row r="71890" spans="1:15" x14ac:dyDescent="0.3">
      <c r="A71890" t="s">
        <v>86</v>
      </c>
      <c r="B71890">
        <v>1</v>
      </c>
      <c r="C71890">
        <v>1</v>
      </c>
      <c r="D71890">
        <v>1</v>
      </c>
      <c r="E71890" t="s">
        <v>26</v>
      </c>
      <c r="F71890" t="s">
        <v>27</v>
      </c>
      <c r="G71890" t="s">
        <v>104</v>
      </c>
      <c r="H71890" t="s">
        <v>61</v>
      </c>
      <c r="I71890" s="1">
        <v>45080</v>
      </c>
      <c r="J71890">
        <v>202306</v>
      </c>
      <c r="K71890" t="s">
        <v>417</v>
      </c>
      <c r="L71890" t="s">
        <v>163</v>
      </c>
      <c r="M71890" t="s">
        <v>77</v>
      </c>
      <c r="N71890" t="s">
        <v>23</v>
      </c>
      <c r="O71890" t="s">
        <v>24</v>
      </c>
    </row>
    <row r="71891" spans="1:15" x14ac:dyDescent="0.3">
      <c r="A71891" t="s">
        <v>86</v>
      </c>
      <c r="B71891">
        <v>1</v>
      </c>
      <c r="C71891">
        <v>1</v>
      </c>
      <c r="D71891">
        <v>1</v>
      </c>
      <c r="E71891" t="s">
        <v>16</v>
      </c>
      <c r="F71891" t="s">
        <v>87</v>
      </c>
      <c r="G71891" t="s">
        <v>88</v>
      </c>
      <c r="H71891" t="s">
        <v>19</v>
      </c>
      <c r="I71891" s="1">
        <v>45080</v>
      </c>
      <c r="J71891">
        <v>202306</v>
      </c>
      <c r="K71891" t="s">
        <v>417</v>
      </c>
      <c r="L71891" t="s">
        <v>163</v>
      </c>
      <c r="M71891" t="s">
        <v>77</v>
      </c>
      <c r="N71891" t="s">
        <v>23</v>
      </c>
      <c r="O71891" t="s">
        <v>24</v>
      </c>
    </row>
    <row r="71892" spans="1:15" x14ac:dyDescent="0.3">
      <c r="A71892" t="s">
        <v>15</v>
      </c>
      <c r="B71892">
        <v>2</v>
      </c>
      <c r="C71892">
        <v>1</v>
      </c>
      <c r="D71892">
        <v>1</v>
      </c>
      <c r="E71892" t="s">
        <v>26</v>
      </c>
      <c r="F71892" t="s">
        <v>64</v>
      </c>
      <c r="G71892" t="s">
        <v>82</v>
      </c>
      <c r="H71892" t="s">
        <v>61</v>
      </c>
      <c r="I71892" s="1">
        <v>45080</v>
      </c>
      <c r="J71892">
        <v>202306</v>
      </c>
      <c r="K71892" t="s">
        <v>417</v>
      </c>
      <c r="L71892" t="s">
        <v>163</v>
      </c>
      <c r="M71892" t="s">
        <v>77</v>
      </c>
      <c r="N71892" t="s">
        <v>23</v>
      </c>
      <c r="O71892" t="s">
        <v>24</v>
      </c>
    </row>
    <row r="71893" spans="1:15" x14ac:dyDescent="0.3">
      <c r="A71893" t="s">
        <v>56</v>
      </c>
      <c r="B71893">
        <v>1</v>
      </c>
      <c r="C71893">
        <v>1</v>
      </c>
      <c r="D71893">
        <v>1</v>
      </c>
      <c r="E71893" t="s">
        <v>53</v>
      </c>
      <c r="F71893" t="s">
        <v>93</v>
      </c>
      <c r="G71893" t="s">
        <v>116</v>
      </c>
      <c r="H71893" t="s">
        <v>72</v>
      </c>
      <c r="I71893" s="1">
        <v>45080</v>
      </c>
      <c r="J71893">
        <v>202306</v>
      </c>
      <c r="K71893" t="s">
        <v>417</v>
      </c>
      <c r="L71893" t="s">
        <v>163</v>
      </c>
      <c r="M71893" t="s">
        <v>77</v>
      </c>
      <c r="N71893" t="s">
        <v>23</v>
      </c>
      <c r="O71893" t="s">
        <v>24</v>
      </c>
    </row>
    <row r="71894" spans="1:15" x14ac:dyDescent="0.3">
      <c r="A71894" t="s">
        <v>100</v>
      </c>
      <c r="B71894">
        <v>3</v>
      </c>
      <c r="C71894">
        <v>2</v>
      </c>
      <c r="D71894">
        <v>2</v>
      </c>
      <c r="E71894" t="s">
        <v>31</v>
      </c>
      <c r="F71894" t="s">
        <v>32</v>
      </c>
      <c r="G71894" t="s">
        <v>33</v>
      </c>
      <c r="H71894" t="s">
        <v>61</v>
      </c>
      <c r="I71894" s="1">
        <v>45080</v>
      </c>
      <c r="J71894">
        <v>202306</v>
      </c>
      <c r="K71894" t="s">
        <v>417</v>
      </c>
      <c r="L71894" t="s">
        <v>163</v>
      </c>
      <c r="M71894" t="s">
        <v>77</v>
      </c>
      <c r="N71894" t="s">
        <v>23</v>
      </c>
      <c r="O71894" t="s">
        <v>51</v>
      </c>
    </row>
    <row r="71895" spans="1:15" x14ac:dyDescent="0.3">
      <c r="A71895" t="s">
        <v>107</v>
      </c>
      <c r="B71895">
        <v>4</v>
      </c>
      <c r="C71895">
        <v>3</v>
      </c>
      <c r="D71895">
        <v>3</v>
      </c>
      <c r="E71895" t="s">
        <v>16</v>
      </c>
      <c r="F71895" t="s">
        <v>87</v>
      </c>
      <c r="G71895" t="s">
        <v>88</v>
      </c>
      <c r="H71895" t="s">
        <v>72</v>
      </c>
      <c r="I71895" s="1">
        <v>45080</v>
      </c>
      <c r="J71895">
        <v>202306</v>
      </c>
      <c r="K71895" t="s">
        <v>417</v>
      </c>
      <c r="L71895" t="s">
        <v>163</v>
      </c>
      <c r="M71895" t="s">
        <v>123</v>
      </c>
      <c r="N71895" t="s">
        <v>23</v>
      </c>
      <c r="O71895" t="s">
        <v>51</v>
      </c>
    </row>
    <row r="71896" spans="1:15" x14ac:dyDescent="0.3">
      <c r="A71896" t="s">
        <v>141</v>
      </c>
      <c r="B71896">
        <v>3</v>
      </c>
      <c r="C71896">
        <v>3</v>
      </c>
      <c r="D71896">
        <v>3</v>
      </c>
      <c r="E71896" t="s">
        <v>53</v>
      </c>
      <c r="F71896" t="s">
        <v>57</v>
      </c>
      <c r="G71896" t="s">
        <v>101</v>
      </c>
      <c r="H71896" t="s">
        <v>72</v>
      </c>
      <c r="I71896" s="1">
        <v>45080</v>
      </c>
      <c r="J71896">
        <v>202306</v>
      </c>
      <c r="K71896" t="s">
        <v>417</v>
      </c>
      <c r="L71896" t="s">
        <v>163</v>
      </c>
      <c r="M71896" t="s">
        <v>123</v>
      </c>
      <c r="N71896" t="s">
        <v>23</v>
      </c>
      <c r="O71896" t="s">
        <v>51</v>
      </c>
    </row>
    <row r="71897" spans="1:15" x14ac:dyDescent="0.3">
      <c r="A71897" t="s">
        <v>158</v>
      </c>
      <c r="B71897">
        <v>4</v>
      </c>
      <c r="C71897">
        <v>3</v>
      </c>
      <c r="D71897">
        <v>3</v>
      </c>
      <c r="E71897" t="s">
        <v>26</v>
      </c>
      <c r="F71897" t="s">
        <v>27</v>
      </c>
      <c r="G71897" t="s">
        <v>125</v>
      </c>
      <c r="H71897" t="s">
        <v>72</v>
      </c>
      <c r="I71897" s="1">
        <v>45080</v>
      </c>
      <c r="J71897">
        <v>202306</v>
      </c>
      <c r="K71897" t="s">
        <v>417</v>
      </c>
      <c r="L71897" t="s">
        <v>163</v>
      </c>
      <c r="M71897" t="s">
        <v>123</v>
      </c>
      <c r="N71897" t="s">
        <v>23</v>
      </c>
      <c r="O71897" t="s">
        <v>51</v>
      </c>
    </row>
    <row r="71898" spans="1:15" x14ac:dyDescent="0.3">
      <c r="A71898" t="s">
        <v>278</v>
      </c>
      <c r="B71898">
        <v>7</v>
      </c>
      <c r="C71898">
        <v>4</v>
      </c>
      <c r="D71898">
        <v>4</v>
      </c>
      <c r="E71898" t="s">
        <v>26</v>
      </c>
      <c r="F71898" t="s">
        <v>27</v>
      </c>
      <c r="G71898" t="s">
        <v>28</v>
      </c>
      <c r="H71898" t="s">
        <v>19</v>
      </c>
      <c r="I71898" s="1">
        <v>45080</v>
      </c>
      <c r="J71898">
        <v>202306</v>
      </c>
      <c r="K71898" t="s">
        <v>417</v>
      </c>
      <c r="L71898" t="s">
        <v>163</v>
      </c>
      <c r="M71898" t="s">
        <v>123</v>
      </c>
      <c r="N71898" t="s">
        <v>111</v>
      </c>
      <c r="O71898" t="s">
        <v>29</v>
      </c>
    </row>
    <row r="71899" spans="1:15" x14ac:dyDescent="0.3">
      <c r="A71899" t="s">
        <v>81</v>
      </c>
      <c r="B71899">
        <v>5</v>
      </c>
      <c r="C71899">
        <v>3</v>
      </c>
      <c r="D71899">
        <v>3</v>
      </c>
      <c r="E71899" t="s">
        <v>16</v>
      </c>
      <c r="F71899" t="s">
        <v>87</v>
      </c>
      <c r="G71899" t="s">
        <v>112</v>
      </c>
      <c r="H71899" t="s">
        <v>72</v>
      </c>
      <c r="I71899" s="1">
        <v>45080</v>
      </c>
      <c r="J71899">
        <v>202306</v>
      </c>
      <c r="K71899" t="s">
        <v>417</v>
      </c>
      <c r="L71899" t="s">
        <v>163</v>
      </c>
      <c r="M71899" t="s">
        <v>123</v>
      </c>
      <c r="N71899" t="s">
        <v>23</v>
      </c>
      <c r="O71899" t="s">
        <v>29</v>
      </c>
    </row>
    <row r="71900" spans="1:15" x14ac:dyDescent="0.3">
      <c r="A71900" t="s">
        <v>48</v>
      </c>
      <c r="B71900">
        <v>4</v>
      </c>
      <c r="C71900">
        <v>2</v>
      </c>
      <c r="D71900">
        <v>2</v>
      </c>
      <c r="E71900" t="s">
        <v>16</v>
      </c>
      <c r="F71900" t="s">
        <v>62</v>
      </c>
      <c r="G71900" t="s">
        <v>63</v>
      </c>
      <c r="H71900" t="s">
        <v>72</v>
      </c>
      <c r="I71900" s="1">
        <v>45080</v>
      </c>
      <c r="J71900">
        <v>202306</v>
      </c>
      <c r="K71900" t="s">
        <v>417</v>
      </c>
      <c r="L71900" t="s">
        <v>163</v>
      </c>
      <c r="M71900" t="s">
        <v>123</v>
      </c>
      <c r="N71900" t="s">
        <v>23</v>
      </c>
      <c r="O71900" t="s">
        <v>51</v>
      </c>
    </row>
    <row r="71901" spans="1:15" x14ac:dyDescent="0.3">
      <c r="A71901" t="s">
        <v>308</v>
      </c>
      <c r="B71901">
        <v>9</v>
      </c>
      <c r="C71901">
        <v>6</v>
      </c>
      <c r="D71901">
        <v>6</v>
      </c>
      <c r="E71901" t="s">
        <v>16</v>
      </c>
      <c r="F71901" t="s">
        <v>62</v>
      </c>
      <c r="G71901" t="s">
        <v>83</v>
      </c>
      <c r="H71901" t="s">
        <v>72</v>
      </c>
      <c r="I71901" s="1">
        <v>45080</v>
      </c>
      <c r="J71901">
        <v>202306</v>
      </c>
      <c r="K71901" t="s">
        <v>417</v>
      </c>
      <c r="L71901" t="s">
        <v>163</v>
      </c>
      <c r="M71901" t="s">
        <v>123</v>
      </c>
      <c r="N71901" t="s">
        <v>111</v>
      </c>
      <c r="O71901" t="s">
        <v>78</v>
      </c>
    </row>
    <row r="71902" spans="1:15" x14ac:dyDescent="0.3">
      <c r="A71902" t="s">
        <v>15</v>
      </c>
      <c r="B71902">
        <v>2</v>
      </c>
      <c r="C71902">
        <v>1</v>
      </c>
      <c r="D71902">
        <v>1</v>
      </c>
      <c r="E71902" t="s">
        <v>26</v>
      </c>
      <c r="F71902" t="s">
        <v>45</v>
      </c>
      <c r="G71902" t="s">
        <v>115</v>
      </c>
      <c r="H71902" t="s">
        <v>72</v>
      </c>
      <c r="I71902" s="1">
        <v>45080</v>
      </c>
      <c r="J71902">
        <v>202306</v>
      </c>
      <c r="K71902" t="s">
        <v>417</v>
      </c>
      <c r="L71902" t="s">
        <v>163</v>
      </c>
      <c r="M71902" t="s">
        <v>123</v>
      </c>
      <c r="N71902" t="s">
        <v>23</v>
      </c>
      <c r="O71902" t="s">
        <v>24</v>
      </c>
    </row>
    <row r="71903" spans="1:15" x14ac:dyDescent="0.3">
      <c r="A71903" t="s">
        <v>95</v>
      </c>
      <c r="B71903">
        <v>1</v>
      </c>
      <c r="C71903">
        <v>1</v>
      </c>
      <c r="D71903">
        <v>1</v>
      </c>
      <c r="E71903" t="s">
        <v>26</v>
      </c>
      <c r="F71903" t="s">
        <v>27</v>
      </c>
      <c r="G71903" t="s">
        <v>42</v>
      </c>
      <c r="H71903" t="s">
        <v>72</v>
      </c>
      <c r="I71903" s="1">
        <v>45080</v>
      </c>
      <c r="J71903">
        <v>202306</v>
      </c>
      <c r="K71903" t="s">
        <v>417</v>
      </c>
      <c r="L71903" t="s">
        <v>163</v>
      </c>
      <c r="M71903" t="s">
        <v>123</v>
      </c>
      <c r="N71903" t="s">
        <v>23</v>
      </c>
      <c r="O71903" t="s">
        <v>24</v>
      </c>
    </row>
    <row r="71904" spans="1:15" x14ac:dyDescent="0.3">
      <c r="A71904" t="s">
        <v>141</v>
      </c>
      <c r="B71904">
        <v>3</v>
      </c>
      <c r="C71904">
        <v>2</v>
      </c>
      <c r="D71904">
        <v>2</v>
      </c>
      <c r="E71904" t="s">
        <v>16</v>
      </c>
      <c r="F71904" t="s">
        <v>62</v>
      </c>
      <c r="G71904" t="s">
        <v>83</v>
      </c>
      <c r="H71904" t="s">
        <v>61</v>
      </c>
      <c r="I71904" s="1">
        <v>45080</v>
      </c>
      <c r="J71904">
        <v>202306</v>
      </c>
      <c r="K71904" t="s">
        <v>417</v>
      </c>
      <c r="L71904" t="s">
        <v>163</v>
      </c>
      <c r="M71904" t="s">
        <v>123</v>
      </c>
      <c r="N71904" t="s">
        <v>23</v>
      </c>
      <c r="O71904" t="s">
        <v>51</v>
      </c>
    </row>
    <row r="71905" spans="1:15" x14ac:dyDescent="0.3">
      <c r="A71905" t="s">
        <v>36</v>
      </c>
      <c r="B71905">
        <v>1</v>
      </c>
      <c r="C71905">
        <v>1</v>
      </c>
      <c r="D71905">
        <v>1</v>
      </c>
      <c r="E71905" t="s">
        <v>16</v>
      </c>
      <c r="F71905" t="s">
        <v>37</v>
      </c>
      <c r="G71905" t="s">
        <v>38</v>
      </c>
      <c r="H71905" t="s">
        <v>61</v>
      </c>
      <c r="I71905" s="1">
        <v>45080</v>
      </c>
      <c r="J71905">
        <v>202306</v>
      </c>
      <c r="K71905" t="s">
        <v>417</v>
      </c>
      <c r="L71905" t="s">
        <v>163</v>
      </c>
      <c r="M71905" t="s">
        <v>123</v>
      </c>
      <c r="N71905" t="s">
        <v>23</v>
      </c>
      <c r="O71905" t="s">
        <v>24</v>
      </c>
    </row>
    <row r="71906" spans="1:15" x14ac:dyDescent="0.3">
      <c r="A71906" t="s">
        <v>129</v>
      </c>
      <c r="B71906">
        <v>1</v>
      </c>
      <c r="C71906">
        <v>1</v>
      </c>
      <c r="D71906">
        <v>1</v>
      </c>
      <c r="E71906" t="s">
        <v>53</v>
      </c>
      <c r="F71906" t="s">
        <v>57</v>
      </c>
      <c r="G71906" t="s">
        <v>119</v>
      </c>
      <c r="H71906" t="s">
        <v>61</v>
      </c>
      <c r="I71906" s="1">
        <v>45080</v>
      </c>
      <c r="J71906">
        <v>202306</v>
      </c>
      <c r="K71906" t="s">
        <v>417</v>
      </c>
      <c r="L71906" t="s">
        <v>163</v>
      </c>
      <c r="M71906" t="s">
        <v>123</v>
      </c>
      <c r="N71906" t="s">
        <v>23</v>
      </c>
      <c r="O71906" t="s">
        <v>24</v>
      </c>
    </row>
    <row r="71907" spans="1:15" x14ac:dyDescent="0.3">
      <c r="A71907" t="s">
        <v>73</v>
      </c>
      <c r="B71907">
        <v>2</v>
      </c>
      <c r="C71907">
        <v>1</v>
      </c>
      <c r="D71907">
        <v>1</v>
      </c>
      <c r="E71907" t="s">
        <v>26</v>
      </c>
      <c r="F71907" t="s">
        <v>64</v>
      </c>
      <c r="G71907" t="s">
        <v>117</v>
      </c>
      <c r="H71907" t="s">
        <v>19</v>
      </c>
      <c r="I71907" s="1">
        <v>45080</v>
      </c>
      <c r="J71907">
        <v>202306</v>
      </c>
      <c r="K71907" t="s">
        <v>417</v>
      </c>
      <c r="L71907" t="s">
        <v>163</v>
      </c>
      <c r="M71907" t="s">
        <v>123</v>
      </c>
      <c r="N71907" t="s">
        <v>23</v>
      </c>
      <c r="O71907" t="s">
        <v>24</v>
      </c>
    </row>
    <row r="71908" spans="1:15" x14ac:dyDescent="0.3">
      <c r="A71908" t="s">
        <v>52</v>
      </c>
      <c r="B71908">
        <v>2</v>
      </c>
      <c r="C71908">
        <v>1</v>
      </c>
      <c r="D71908">
        <v>1</v>
      </c>
      <c r="E71908" t="s">
        <v>16</v>
      </c>
      <c r="F71908" t="s">
        <v>37</v>
      </c>
      <c r="G71908" t="s">
        <v>60</v>
      </c>
      <c r="H71908" t="s">
        <v>19</v>
      </c>
      <c r="I71908" s="1">
        <v>45080</v>
      </c>
      <c r="J71908">
        <v>202306</v>
      </c>
      <c r="K71908" t="s">
        <v>417</v>
      </c>
      <c r="L71908" t="s">
        <v>163</v>
      </c>
      <c r="M71908" t="s">
        <v>123</v>
      </c>
      <c r="N71908" t="s">
        <v>23</v>
      </c>
      <c r="O71908" t="s">
        <v>24</v>
      </c>
    </row>
    <row r="71909" spans="1:15" x14ac:dyDescent="0.3">
      <c r="A71909" t="s">
        <v>39</v>
      </c>
      <c r="B71909">
        <v>2</v>
      </c>
      <c r="C71909">
        <v>1</v>
      </c>
      <c r="D71909">
        <v>1</v>
      </c>
      <c r="E71909" t="s">
        <v>16</v>
      </c>
      <c r="F71909" t="s">
        <v>17</v>
      </c>
      <c r="G71909" t="s">
        <v>43</v>
      </c>
      <c r="H71909" t="s">
        <v>61</v>
      </c>
      <c r="I71909" s="1">
        <v>45080</v>
      </c>
      <c r="J71909">
        <v>202306</v>
      </c>
      <c r="K71909" t="s">
        <v>417</v>
      </c>
      <c r="L71909" t="s">
        <v>163</v>
      </c>
      <c r="M71909" t="s">
        <v>123</v>
      </c>
      <c r="N71909" t="s">
        <v>23</v>
      </c>
      <c r="O71909" t="s">
        <v>24</v>
      </c>
    </row>
    <row r="71910" spans="1:15" x14ac:dyDescent="0.3">
      <c r="A71910" t="s">
        <v>48</v>
      </c>
      <c r="B71910">
        <v>4</v>
      </c>
      <c r="C71910">
        <v>2</v>
      </c>
      <c r="D71910">
        <v>2</v>
      </c>
      <c r="E71910" t="s">
        <v>26</v>
      </c>
      <c r="F71910" t="s">
        <v>64</v>
      </c>
      <c r="G71910" t="s">
        <v>65</v>
      </c>
      <c r="H71910" t="s">
        <v>61</v>
      </c>
      <c r="I71910" s="1">
        <v>45080</v>
      </c>
      <c r="J71910">
        <v>202306</v>
      </c>
      <c r="K71910" t="s">
        <v>417</v>
      </c>
      <c r="L71910" t="s">
        <v>163</v>
      </c>
      <c r="M71910" t="s">
        <v>123</v>
      </c>
      <c r="N71910" t="s">
        <v>23</v>
      </c>
      <c r="O71910" t="s">
        <v>51</v>
      </c>
    </row>
    <row r="71911" spans="1:15" x14ac:dyDescent="0.3">
      <c r="A71911" t="s">
        <v>30</v>
      </c>
      <c r="B71911">
        <v>2</v>
      </c>
      <c r="C71911">
        <v>1</v>
      </c>
      <c r="D71911">
        <v>1</v>
      </c>
      <c r="E71911" t="s">
        <v>31</v>
      </c>
      <c r="F71911" t="s">
        <v>32</v>
      </c>
      <c r="G71911" t="s">
        <v>33</v>
      </c>
      <c r="H71911" t="s">
        <v>72</v>
      </c>
      <c r="I71911" s="1">
        <v>45080</v>
      </c>
      <c r="J71911">
        <v>202306</v>
      </c>
      <c r="K71911" t="s">
        <v>417</v>
      </c>
      <c r="L71911" t="s">
        <v>163</v>
      </c>
      <c r="M71911" t="s">
        <v>123</v>
      </c>
      <c r="N71911" t="s">
        <v>23</v>
      </c>
      <c r="O71911" t="s">
        <v>24</v>
      </c>
    </row>
    <row r="71912" spans="1:15" x14ac:dyDescent="0.3">
      <c r="A71912" t="s">
        <v>52</v>
      </c>
      <c r="B71912">
        <v>3</v>
      </c>
      <c r="C71912">
        <v>3</v>
      </c>
      <c r="D71912">
        <v>3</v>
      </c>
      <c r="E71912" t="s">
        <v>26</v>
      </c>
      <c r="F71912" t="s">
        <v>64</v>
      </c>
      <c r="G71912" t="s">
        <v>79</v>
      </c>
      <c r="H71912" t="s">
        <v>61</v>
      </c>
      <c r="I71912" s="1">
        <v>45080</v>
      </c>
      <c r="J71912">
        <v>202306</v>
      </c>
      <c r="K71912" t="s">
        <v>417</v>
      </c>
      <c r="L71912" t="s">
        <v>163</v>
      </c>
      <c r="M71912" t="s">
        <v>123</v>
      </c>
      <c r="N71912" t="s">
        <v>23</v>
      </c>
      <c r="O71912" t="s">
        <v>51</v>
      </c>
    </row>
    <row r="71913" spans="1:15" x14ac:dyDescent="0.3">
      <c r="A71913" t="s">
        <v>164</v>
      </c>
      <c r="B71913">
        <v>3</v>
      </c>
      <c r="C71913">
        <v>2</v>
      </c>
      <c r="D71913">
        <v>2</v>
      </c>
      <c r="E71913" t="s">
        <v>26</v>
      </c>
      <c r="F71913" t="s">
        <v>27</v>
      </c>
      <c r="G71913" t="s">
        <v>42</v>
      </c>
      <c r="H71913" t="s">
        <v>61</v>
      </c>
      <c r="I71913" s="1">
        <v>45080</v>
      </c>
      <c r="J71913">
        <v>202306</v>
      </c>
      <c r="K71913" t="s">
        <v>417</v>
      </c>
      <c r="L71913" t="s">
        <v>163</v>
      </c>
      <c r="M71913" t="s">
        <v>123</v>
      </c>
      <c r="N71913" t="s">
        <v>23</v>
      </c>
      <c r="O71913" t="s">
        <v>51</v>
      </c>
    </row>
    <row r="71914" spans="1:15" x14ac:dyDescent="0.3">
      <c r="A71914" t="s">
        <v>113</v>
      </c>
      <c r="B71914">
        <v>3</v>
      </c>
      <c r="C71914">
        <v>3</v>
      </c>
      <c r="D71914">
        <v>3</v>
      </c>
      <c r="E71914" t="s">
        <v>16</v>
      </c>
      <c r="F71914" t="s">
        <v>37</v>
      </c>
      <c r="G71914" t="s">
        <v>110</v>
      </c>
      <c r="H71914" t="s">
        <v>72</v>
      </c>
      <c r="I71914" s="1">
        <v>45080</v>
      </c>
      <c r="J71914">
        <v>202306</v>
      </c>
      <c r="K71914" t="s">
        <v>417</v>
      </c>
      <c r="L71914" t="s">
        <v>163</v>
      </c>
      <c r="M71914" t="s">
        <v>123</v>
      </c>
      <c r="N71914" t="s">
        <v>23</v>
      </c>
      <c r="O71914" t="s">
        <v>51</v>
      </c>
    </row>
    <row r="71915" spans="1:15" x14ac:dyDescent="0.3">
      <c r="A71915" t="s">
        <v>107</v>
      </c>
      <c r="B71915">
        <v>4</v>
      </c>
      <c r="C71915">
        <v>2</v>
      </c>
      <c r="D71915">
        <v>2</v>
      </c>
      <c r="E71915" t="s">
        <v>26</v>
      </c>
      <c r="F71915" t="s">
        <v>49</v>
      </c>
      <c r="G71915" t="s">
        <v>89</v>
      </c>
      <c r="H71915" t="s">
        <v>72</v>
      </c>
      <c r="I71915" s="1">
        <v>45080</v>
      </c>
      <c r="J71915">
        <v>202306</v>
      </c>
      <c r="K71915" t="s">
        <v>417</v>
      </c>
      <c r="L71915" t="s">
        <v>163</v>
      </c>
      <c r="M71915" t="s">
        <v>123</v>
      </c>
      <c r="N71915" t="s">
        <v>23</v>
      </c>
      <c r="O71915" t="s">
        <v>51</v>
      </c>
    </row>
    <row r="71916" spans="1:15" x14ac:dyDescent="0.3">
      <c r="A71916" t="s">
        <v>73</v>
      </c>
      <c r="B71916">
        <v>2</v>
      </c>
      <c r="C71916">
        <v>1</v>
      </c>
      <c r="D71916">
        <v>1</v>
      </c>
      <c r="E71916" t="s">
        <v>26</v>
      </c>
      <c r="F71916" t="s">
        <v>27</v>
      </c>
      <c r="G71916" t="s">
        <v>104</v>
      </c>
      <c r="H71916" t="s">
        <v>19</v>
      </c>
      <c r="I71916" s="1">
        <v>45080</v>
      </c>
      <c r="J71916">
        <v>202306</v>
      </c>
      <c r="K71916" t="s">
        <v>417</v>
      </c>
      <c r="L71916" t="s">
        <v>163</v>
      </c>
      <c r="M71916" t="s">
        <v>123</v>
      </c>
      <c r="N71916" t="s">
        <v>23</v>
      </c>
      <c r="O71916" t="s">
        <v>24</v>
      </c>
    </row>
    <row r="71917" spans="1:15" x14ac:dyDescent="0.3">
      <c r="A71917" t="s">
        <v>59</v>
      </c>
      <c r="B71917">
        <v>1</v>
      </c>
      <c r="C71917">
        <v>1</v>
      </c>
      <c r="D71917">
        <v>1</v>
      </c>
      <c r="E71917" t="s">
        <v>53</v>
      </c>
      <c r="F71917" t="s">
        <v>54</v>
      </c>
      <c r="G71917" t="s">
        <v>55</v>
      </c>
      <c r="H71917" t="s">
        <v>19</v>
      </c>
      <c r="I71917" s="1">
        <v>45080</v>
      </c>
      <c r="J71917">
        <v>202306</v>
      </c>
      <c r="K71917" t="s">
        <v>417</v>
      </c>
      <c r="L71917" t="s">
        <v>163</v>
      </c>
      <c r="M71917" t="s">
        <v>123</v>
      </c>
      <c r="N71917" t="s">
        <v>23</v>
      </c>
      <c r="O71917" t="s">
        <v>24</v>
      </c>
    </row>
    <row r="71918" spans="1:15" x14ac:dyDescent="0.3">
      <c r="A71918" t="s">
        <v>36</v>
      </c>
      <c r="B71918">
        <v>1</v>
      </c>
      <c r="C71918">
        <v>1</v>
      </c>
      <c r="D71918">
        <v>1</v>
      </c>
      <c r="E71918" t="s">
        <v>16</v>
      </c>
      <c r="F71918" t="s">
        <v>37</v>
      </c>
      <c r="G71918" t="s">
        <v>99</v>
      </c>
      <c r="H71918" t="s">
        <v>61</v>
      </c>
      <c r="I71918" s="1">
        <v>45080</v>
      </c>
      <c r="J71918">
        <v>202306</v>
      </c>
      <c r="K71918" t="s">
        <v>417</v>
      </c>
      <c r="L71918" t="s">
        <v>163</v>
      </c>
      <c r="M71918" t="s">
        <v>123</v>
      </c>
      <c r="N71918" t="s">
        <v>23</v>
      </c>
      <c r="O71918" t="s">
        <v>24</v>
      </c>
    </row>
    <row r="71919" spans="1:15" x14ac:dyDescent="0.3">
      <c r="A71919" t="s">
        <v>106</v>
      </c>
      <c r="B71919">
        <v>3</v>
      </c>
      <c r="C71919">
        <v>2</v>
      </c>
      <c r="D71919">
        <v>2</v>
      </c>
      <c r="E71919" t="s">
        <v>26</v>
      </c>
      <c r="F71919" t="s">
        <v>27</v>
      </c>
      <c r="G71919" t="s">
        <v>28</v>
      </c>
      <c r="H71919" t="s">
        <v>72</v>
      </c>
      <c r="I71919" s="1">
        <v>45080</v>
      </c>
      <c r="J71919">
        <v>202306</v>
      </c>
      <c r="K71919" t="s">
        <v>417</v>
      </c>
      <c r="L71919" t="s">
        <v>163</v>
      </c>
      <c r="M71919" t="s">
        <v>123</v>
      </c>
      <c r="N71919" t="s">
        <v>23</v>
      </c>
      <c r="O71919" t="s">
        <v>51</v>
      </c>
    </row>
    <row r="71920" spans="1:15" x14ac:dyDescent="0.3">
      <c r="A71920" t="s">
        <v>44</v>
      </c>
      <c r="B71920">
        <v>1</v>
      </c>
      <c r="C71920">
        <v>1</v>
      </c>
      <c r="D71920">
        <v>1</v>
      </c>
      <c r="E71920" t="s">
        <v>16</v>
      </c>
      <c r="F71920" t="s">
        <v>17</v>
      </c>
      <c r="G71920" t="s">
        <v>18</v>
      </c>
      <c r="H71920" t="s">
        <v>19</v>
      </c>
      <c r="I71920" s="1">
        <v>45080</v>
      </c>
      <c r="J71920">
        <v>202306</v>
      </c>
      <c r="K71920" t="s">
        <v>417</v>
      </c>
      <c r="L71920" t="s">
        <v>163</v>
      </c>
      <c r="M71920" t="s">
        <v>123</v>
      </c>
      <c r="N71920" t="s">
        <v>23</v>
      </c>
      <c r="O71920" t="s">
        <v>24</v>
      </c>
    </row>
    <row r="71921" spans="1:15" x14ac:dyDescent="0.3">
      <c r="A71921" t="s">
        <v>56</v>
      </c>
      <c r="B71921">
        <v>1</v>
      </c>
      <c r="C71921">
        <v>1</v>
      </c>
      <c r="D71921">
        <v>1</v>
      </c>
      <c r="E71921" t="s">
        <v>53</v>
      </c>
      <c r="F71921" t="s">
        <v>57</v>
      </c>
      <c r="G71921" t="s">
        <v>101</v>
      </c>
      <c r="H71921" t="s">
        <v>19</v>
      </c>
      <c r="I71921" s="1">
        <v>45080</v>
      </c>
      <c r="J71921">
        <v>202306</v>
      </c>
      <c r="K71921" t="s">
        <v>417</v>
      </c>
      <c r="L71921" t="s">
        <v>163</v>
      </c>
      <c r="M71921" t="s">
        <v>123</v>
      </c>
      <c r="N71921" t="s">
        <v>23</v>
      </c>
      <c r="O71921" t="s">
        <v>24</v>
      </c>
    </row>
    <row r="71922" spans="1:15" x14ac:dyDescent="0.3">
      <c r="A71922" t="s">
        <v>73</v>
      </c>
      <c r="B71922">
        <v>2</v>
      </c>
      <c r="C71922">
        <v>1</v>
      </c>
      <c r="D71922">
        <v>1</v>
      </c>
      <c r="E71922" t="s">
        <v>26</v>
      </c>
      <c r="F71922" t="s">
        <v>27</v>
      </c>
      <c r="G71922" t="s">
        <v>104</v>
      </c>
      <c r="H71922" t="s">
        <v>61</v>
      </c>
      <c r="I71922" s="1">
        <v>45080</v>
      </c>
      <c r="J71922">
        <v>202306</v>
      </c>
      <c r="K71922" t="s">
        <v>417</v>
      </c>
      <c r="L71922" t="s">
        <v>163</v>
      </c>
      <c r="M71922" t="s">
        <v>123</v>
      </c>
      <c r="N71922" t="s">
        <v>23</v>
      </c>
      <c r="O71922" t="s">
        <v>24</v>
      </c>
    </row>
    <row r="71923" spans="1:15" x14ac:dyDescent="0.3">
      <c r="A71923" t="s">
        <v>86</v>
      </c>
      <c r="B71923">
        <v>1</v>
      </c>
      <c r="C71923">
        <v>1</v>
      </c>
      <c r="D71923">
        <v>1</v>
      </c>
      <c r="E71923" t="s">
        <v>26</v>
      </c>
      <c r="F71923" t="s">
        <v>27</v>
      </c>
      <c r="G71923" t="s">
        <v>140</v>
      </c>
      <c r="H71923" t="s">
        <v>72</v>
      </c>
      <c r="I71923" s="1">
        <v>45080</v>
      </c>
      <c r="J71923">
        <v>202306</v>
      </c>
      <c r="K71923" t="s">
        <v>417</v>
      </c>
      <c r="L71923" t="s">
        <v>163</v>
      </c>
      <c r="M71923" t="s">
        <v>123</v>
      </c>
      <c r="N71923" t="s">
        <v>23</v>
      </c>
      <c r="O71923" t="s">
        <v>24</v>
      </c>
    </row>
    <row r="71924" spans="1:15" x14ac:dyDescent="0.3">
      <c r="A71924" t="s">
        <v>36</v>
      </c>
      <c r="B71924">
        <v>1</v>
      </c>
      <c r="C71924">
        <v>1</v>
      </c>
      <c r="D71924">
        <v>1</v>
      </c>
      <c r="E71924" t="s">
        <v>16</v>
      </c>
      <c r="F71924" t="s">
        <v>37</v>
      </c>
      <c r="G71924" t="s">
        <v>99</v>
      </c>
      <c r="H71924" t="s">
        <v>19</v>
      </c>
      <c r="I71924" s="1">
        <v>45080</v>
      </c>
      <c r="J71924">
        <v>202306</v>
      </c>
      <c r="K71924" t="s">
        <v>417</v>
      </c>
      <c r="L71924" t="s">
        <v>163</v>
      </c>
      <c r="M71924" t="s">
        <v>123</v>
      </c>
      <c r="N71924" t="s">
        <v>23</v>
      </c>
      <c r="O71924" t="s">
        <v>24</v>
      </c>
    </row>
    <row r="71925" spans="1:15" x14ac:dyDescent="0.3">
      <c r="A71925" t="s">
        <v>30</v>
      </c>
      <c r="B71925">
        <v>2</v>
      </c>
      <c r="C71925">
        <v>1</v>
      </c>
      <c r="D71925">
        <v>1</v>
      </c>
      <c r="E71925" t="s">
        <v>31</v>
      </c>
      <c r="F71925" t="s">
        <v>32</v>
      </c>
      <c r="G71925" t="s">
        <v>33</v>
      </c>
      <c r="H71925" t="s">
        <v>19</v>
      </c>
      <c r="I71925" s="1">
        <v>45080</v>
      </c>
      <c r="J71925">
        <v>202306</v>
      </c>
      <c r="K71925" t="s">
        <v>417</v>
      </c>
      <c r="L71925" t="s">
        <v>163</v>
      </c>
      <c r="M71925" t="s">
        <v>123</v>
      </c>
      <c r="N71925" t="s">
        <v>23</v>
      </c>
      <c r="O71925" t="s">
        <v>24</v>
      </c>
    </row>
    <row r="71926" spans="1:15" x14ac:dyDescent="0.3">
      <c r="A71926" t="s">
        <v>98</v>
      </c>
      <c r="B71926">
        <v>2</v>
      </c>
      <c r="C71926">
        <v>1</v>
      </c>
      <c r="D71926">
        <v>1</v>
      </c>
      <c r="E71926" t="s">
        <v>16</v>
      </c>
      <c r="F71926" t="s">
        <v>37</v>
      </c>
      <c r="G71926" t="s">
        <v>38</v>
      </c>
      <c r="H71926" t="s">
        <v>19</v>
      </c>
      <c r="I71926" s="1">
        <v>45080</v>
      </c>
      <c r="J71926">
        <v>202306</v>
      </c>
      <c r="K71926" t="s">
        <v>417</v>
      </c>
      <c r="L71926" t="s">
        <v>163</v>
      </c>
      <c r="M71926" t="s">
        <v>123</v>
      </c>
      <c r="N71926" t="s">
        <v>23</v>
      </c>
      <c r="O71926" t="s">
        <v>24</v>
      </c>
    </row>
    <row r="71927" spans="1:15" x14ac:dyDescent="0.3">
      <c r="A71927" t="s">
        <v>15</v>
      </c>
      <c r="B71927">
        <v>2</v>
      </c>
      <c r="C71927">
        <v>1</v>
      </c>
      <c r="D71927">
        <v>1</v>
      </c>
      <c r="E71927" t="s">
        <v>16</v>
      </c>
      <c r="F71927" t="s">
        <v>62</v>
      </c>
      <c r="G71927" t="s">
        <v>63</v>
      </c>
      <c r="H71927" t="s">
        <v>19</v>
      </c>
      <c r="I71927" s="1">
        <v>45080</v>
      </c>
      <c r="J71927">
        <v>202306</v>
      </c>
      <c r="K71927" t="s">
        <v>417</v>
      </c>
      <c r="L71927" t="s">
        <v>163</v>
      </c>
      <c r="M71927" t="s">
        <v>123</v>
      </c>
      <c r="N71927" t="s">
        <v>23</v>
      </c>
      <c r="O71927" t="s">
        <v>24</v>
      </c>
    </row>
    <row r="71928" spans="1:15" x14ac:dyDescent="0.3">
      <c r="A71928" t="s">
        <v>86</v>
      </c>
      <c r="B71928">
        <v>1</v>
      </c>
      <c r="C71928">
        <v>1</v>
      </c>
      <c r="D71928">
        <v>1</v>
      </c>
      <c r="E71928" t="s">
        <v>26</v>
      </c>
      <c r="F71928" t="s">
        <v>27</v>
      </c>
      <c r="G71928" t="s">
        <v>140</v>
      </c>
      <c r="H71928" t="s">
        <v>19</v>
      </c>
      <c r="I71928" s="1">
        <v>45080</v>
      </c>
      <c r="J71928">
        <v>202306</v>
      </c>
      <c r="K71928" t="s">
        <v>417</v>
      </c>
      <c r="L71928" t="s">
        <v>163</v>
      </c>
      <c r="M71928" t="s">
        <v>123</v>
      </c>
      <c r="N71928" t="s">
        <v>23</v>
      </c>
      <c r="O71928" t="s">
        <v>24</v>
      </c>
    </row>
    <row r="71929" spans="1:15" x14ac:dyDescent="0.3">
      <c r="A71929" t="s">
        <v>39</v>
      </c>
      <c r="B71929">
        <v>2</v>
      </c>
      <c r="C71929">
        <v>1</v>
      </c>
      <c r="D71929">
        <v>1</v>
      </c>
      <c r="E71929" t="s">
        <v>16</v>
      </c>
      <c r="F71929" t="s">
        <v>17</v>
      </c>
      <c r="G71929" t="s">
        <v>43</v>
      </c>
      <c r="H71929" t="s">
        <v>72</v>
      </c>
      <c r="I71929" s="1">
        <v>45080</v>
      </c>
      <c r="J71929">
        <v>202306</v>
      </c>
      <c r="K71929" t="s">
        <v>417</v>
      </c>
      <c r="L71929" t="s">
        <v>163</v>
      </c>
      <c r="M71929" t="s">
        <v>123</v>
      </c>
      <c r="N71929" t="s">
        <v>23</v>
      </c>
      <c r="O71929" t="s">
        <v>24</v>
      </c>
    </row>
    <row r="71930" spans="1:15" x14ac:dyDescent="0.3">
      <c r="A71930" t="s">
        <v>15</v>
      </c>
      <c r="B71930">
        <v>2</v>
      </c>
      <c r="C71930">
        <v>1</v>
      </c>
      <c r="D71930">
        <v>1</v>
      </c>
      <c r="E71930" t="s">
        <v>16</v>
      </c>
      <c r="F71930" t="s">
        <v>17</v>
      </c>
      <c r="G71930" t="s">
        <v>18</v>
      </c>
      <c r="H71930" t="s">
        <v>72</v>
      </c>
      <c r="I71930" s="1">
        <v>45080</v>
      </c>
      <c r="J71930">
        <v>202306</v>
      </c>
      <c r="K71930" t="s">
        <v>417</v>
      </c>
      <c r="L71930" t="s">
        <v>163</v>
      </c>
      <c r="M71930" t="s">
        <v>123</v>
      </c>
      <c r="N71930" t="s">
        <v>23</v>
      </c>
      <c r="O71930" t="s">
        <v>24</v>
      </c>
    </row>
    <row r="71931" spans="1:15" x14ac:dyDescent="0.3">
      <c r="A71931" t="s">
        <v>30</v>
      </c>
      <c r="B71931">
        <v>3</v>
      </c>
      <c r="C71931">
        <v>2</v>
      </c>
      <c r="D71931">
        <v>2</v>
      </c>
      <c r="E71931" t="s">
        <v>26</v>
      </c>
      <c r="F71931" t="s">
        <v>27</v>
      </c>
      <c r="G71931" t="s">
        <v>126</v>
      </c>
      <c r="H71931" t="s">
        <v>72</v>
      </c>
      <c r="I71931" s="1">
        <v>45080</v>
      </c>
      <c r="J71931">
        <v>202306</v>
      </c>
      <c r="K71931" t="s">
        <v>417</v>
      </c>
      <c r="L71931" t="s">
        <v>163</v>
      </c>
      <c r="M71931" t="s">
        <v>123</v>
      </c>
      <c r="N71931" t="s">
        <v>23</v>
      </c>
      <c r="O71931" t="s">
        <v>51</v>
      </c>
    </row>
    <row r="71932" spans="1:15" x14ac:dyDescent="0.3">
      <c r="A71932" t="s">
        <v>129</v>
      </c>
      <c r="B71932">
        <v>1</v>
      </c>
      <c r="C71932">
        <v>1</v>
      </c>
      <c r="D71932">
        <v>1</v>
      </c>
      <c r="E71932" t="s">
        <v>53</v>
      </c>
      <c r="F71932" t="s">
        <v>54</v>
      </c>
      <c r="G71932" t="s">
        <v>130</v>
      </c>
      <c r="H71932" t="s">
        <v>72</v>
      </c>
      <c r="I71932" s="1">
        <v>45080</v>
      </c>
      <c r="J71932">
        <v>202306</v>
      </c>
      <c r="K71932" t="s">
        <v>417</v>
      </c>
      <c r="L71932" t="s">
        <v>163</v>
      </c>
      <c r="M71932" t="s">
        <v>123</v>
      </c>
      <c r="N71932" t="s">
        <v>23</v>
      </c>
      <c r="O71932" t="s">
        <v>24</v>
      </c>
    </row>
    <row r="71933" spans="1:15" x14ac:dyDescent="0.3">
      <c r="A71933" t="s">
        <v>170</v>
      </c>
      <c r="B71933">
        <v>5</v>
      </c>
      <c r="C71933">
        <v>3</v>
      </c>
      <c r="D71933">
        <v>3</v>
      </c>
      <c r="E71933" t="s">
        <v>26</v>
      </c>
      <c r="F71933" t="s">
        <v>27</v>
      </c>
      <c r="G71933" t="s">
        <v>42</v>
      </c>
      <c r="H71933" t="s">
        <v>19</v>
      </c>
      <c r="I71933" s="1">
        <v>45080</v>
      </c>
      <c r="J71933">
        <v>202306</v>
      </c>
      <c r="K71933" t="s">
        <v>417</v>
      </c>
      <c r="L71933" t="s">
        <v>163</v>
      </c>
      <c r="M71933" t="s">
        <v>123</v>
      </c>
      <c r="N71933" t="s">
        <v>23</v>
      </c>
      <c r="O71933" t="s">
        <v>29</v>
      </c>
    </row>
    <row r="71934" spans="1:15" x14ac:dyDescent="0.3">
      <c r="A71934" t="s">
        <v>107</v>
      </c>
      <c r="B71934">
        <v>4</v>
      </c>
      <c r="C71934">
        <v>2</v>
      </c>
      <c r="D71934">
        <v>2</v>
      </c>
      <c r="E71934" t="s">
        <v>26</v>
      </c>
      <c r="F71934" t="s">
        <v>27</v>
      </c>
      <c r="G71934" t="s">
        <v>140</v>
      </c>
      <c r="H71934" t="s">
        <v>61</v>
      </c>
      <c r="I71934" s="1">
        <v>45080</v>
      </c>
      <c r="J71934">
        <v>202306</v>
      </c>
      <c r="K71934" t="s">
        <v>417</v>
      </c>
      <c r="L71934" t="s">
        <v>163</v>
      </c>
      <c r="M71934" t="s">
        <v>123</v>
      </c>
      <c r="N71934" t="s">
        <v>23</v>
      </c>
      <c r="O71934" t="s">
        <v>51</v>
      </c>
    </row>
    <row r="71935" spans="1:15" x14ac:dyDescent="0.3">
      <c r="A71935" t="s">
        <v>48</v>
      </c>
      <c r="B71935">
        <v>4</v>
      </c>
      <c r="C71935">
        <v>2</v>
      </c>
      <c r="D71935">
        <v>2</v>
      </c>
      <c r="E71935" t="s">
        <v>16</v>
      </c>
      <c r="F71935" t="s">
        <v>37</v>
      </c>
      <c r="G71935" t="s">
        <v>47</v>
      </c>
      <c r="H71935" t="s">
        <v>61</v>
      </c>
      <c r="I71935" s="1">
        <v>45080</v>
      </c>
      <c r="J71935">
        <v>202306</v>
      </c>
      <c r="K71935" t="s">
        <v>417</v>
      </c>
      <c r="L71935" t="s">
        <v>163</v>
      </c>
      <c r="M71935" t="s">
        <v>123</v>
      </c>
      <c r="N71935" t="s">
        <v>23</v>
      </c>
      <c r="O71935" t="s">
        <v>51</v>
      </c>
    </row>
    <row r="71936" spans="1:15" x14ac:dyDescent="0.3">
      <c r="A71936" t="s">
        <v>44</v>
      </c>
      <c r="B71936">
        <v>1</v>
      </c>
      <c r="C71936">
        <v>1</v>
      </c>
      <c r="D71936">
        <v>1</v>
      </c>
      <c r="E71936" t="s">
        <v>16</v>
      </c>
      <c r="F71936" t="s">
        <v>37</v>
      </c>
      <c r="G71936" t="s">
        <v>102</v>
      </c>
      <c r="H71936" t="s">
        <v>61</v>
      </c>
      <c r="I71936" s="1">
        <v>45080</v>
      </c>
      <c r="J71936">
        <v>202306</v>
      </c>
      <c r="K71936" t="s">
        <v>417</v>
      </c>
      <c r="L71936" t="s">
        <v>163</v>
      </c>
      <c r="M71936" t="s">
        <v>123</v>
      </c>
      <c r="N71936" t="s">
        <v>23</v>
      </c>
      <c r="O71936" t="s">
        <v>24</v>
      </c>
    </row>
    <row r="71937" spans="1:15" x14ac:dyDescent="0.3">
      <c r="A71937" t="s">
        <v>30</v>
      </c>
      <c r="B71937">
        <v>3</v>
      </c>
      <c r="C71937">
        <v>2</v>
      </c>
      <c r="D71937">
        <v>2</v>
      </c>
      <c r="E71937" t="s">
        <v>16</v>
      </c>
      <c r="F71937" t="s">
        <v>37</v>
      </c>
      <c r="G71937" t="s">
        <v>102</v>
      </c>
      <c r="H71937" t="s">
        <v>72</v>
      </c>
      <c r="I71937" s="1">
        <v>45080</v>
      </c>
      <c r="J71937">
        <v>202306</v>
      </c>
      <c r="K71937" t="s">
        <v>417</v>
      </c>
      <c r="L71937" t="s">
        <v>163</v>
      </c>
      <c r="M71937" t="s">
        <v>123</v>
      </c>
      <c r="N71937" t="s">
        <v>23</v>
      </c>
      <c r="O71937" t="s">
        <v>51</v>
      </c>
    </row>
    <row r="71938" spans="1:15" x14ac:dyDescent="0.3">
      <c r="A71938" t="s">
        <v>59</v>
      </c>
      <c r="B71938">
        <v>1</v>
      </c>
      <c r="C71938">
        <v>1</v>
      </c>
      <c r="D71938">
        <v>1</v>
      </c>
      <c r="E71938" t="s">
        <v>31</v>
      </c>
      <c r="F71938" t="s">
        <v>32</v>
      </c>
      <c r="G71938" t="s">
        <v>114</v>
      </c>
      <c r="H71938" t="s">
        <v>72</v>
      </c>
      <c r="I71938" s="1">
        <v>45080</v>
      </c>
      <c r="J71938">
        <v>202306</v>
      </c>
      <c r="K71938" t="s">
        <v>417</v>
      </c>
      <c r="L71938" t="s">
        <v>163</v>
      </c>
      <c r="M71938" t="s">
        <v>123</v>
      </c>
      <c r="N71938" t="s">
        <v>23</v>
      </c>
      <c r="O71938" t="s">
        <v>24</v>
      </c>
    </row>
    <row r="71939" spans="1:15" x14ac:dyDescent="0.3">
      <c r="A71939" t="s">
        <v>15</v>
      </c>
      <c r="B71939">
        <v>2</v>
      </c>
      <c r="C71939">
        <v>1</v>
      </c>
      <c r="D71939">
        <v>1</v>
      </c>
      <c r="E71939" t="s">
        <v>26</v>
      </c>
      <c r="F71939" t="s">
        <v>64</v>
      </c>
      <c r="G71939" t="s">
        <v>65</v>
      </c>
      <c r="H71939" t="s">
        <v>72</v>
      </c>
      <c r="I71939" s="1">
        <v>45080</v>
      </c>
      <c r="J71939">
        <v>202306</v>
      </c>
      <c r="K71939" t="s">
        <v>417</v>
      </c>
      <c r="L71939" t="s">
        <v>163</v>
      </c>
      <c r="M71939" t="s">
        <v>123</v>
      </c>
      <c r="N71939" t="s">
        <v>23</v>
      </c>
      <c r="O71939" t="s">
        <v>24</v>
      </c>
    </row>
    <row r="71940" spans="1:15" x14ac:dyDescent="0.3">
      <c r="A71940" t="s">
        <v>132</v>
      </c>
      <c r="B71940">
        <v>4</v>
      </c>
      <c r="C71940">
        <v>2</v>
      </c>
      <c r="D71940">
        <v>2</v>
      </c>
      <c r="E71940" t="s">
        <v>16</v>
      </c>
      <c r="F71940" t="s">
        <v>17</v>
      </c>
      <c r="G71940" t="s">
        <v>121</v>
      </c>
      <c r="H71940" t="s">
        <v>72</v>
      </c>
      <c r="I71940" s="1">
        <v>45080</v>
      </c>
      <c r="J71940">
        <v>202306</v>
      </c>
      <c r="K71940" t="s">
        <v>417</v>
      </c>
      <c r="L71940" t="s">
        <v>163</v>
      </c>
      <c r="M71940" t="s">
        <v>123</v>
      </c>
      <c r="N71940" t="s">
        <v>23</v>
      </c>
      <c r="O71940" t="s">
        <v>51</v>
      </c>
    </row>
    <row r="71941" spans="1:15" x14ac:dyDescent="0.3">
      <c r="A71941" t="s">
        <v>118</v>
      </c>
      <c r="B71941">
        <v>2</v>
      </c>
      <c r="C71941">
        <v>2</v>
      </c>
      <c r="D71941">
        <v>2</v>
      </c>
      <c r="E71941" t="s">
        <v>53</v>
      </c>
      <c r="F71941" t="s">
        <v>54</v>
      </c>
      <c r="G71941" t="s">
        <v>138</v>
      </c>
      <c r="H71941" t="s">
        <v>72</v>
      </c>
      <c r="I71941" s="1">
        <v>45080</v>
      </c>
      <c r="J71941">
        <v>202306</v>
      </c>
      <c r="K71941" t="s">
        <v>417</v>
      </c>
      <c r="L71941" t="s">
        <v>163</v>
      </c>
      <c r="M71941" t="s">
        <v>123</v>
      </c>
      <c r="N71941" t="s">
        <v>23</v>
      </c>
      <c r="O71941" t="s">
        <v>24</v>
      </c>
    </row>
    <row r="71942" spans="1:15" x14ac:dyDescent="0.3">
      <c r="A71942" t="s">
        <v>30</v>
      </c>
      <c r="B71942">
        <v>3</v>
      </c>
      <c r="C71942">
        <v>2</v>
      </c>
      <c r="D71942">
        <v>2</v>
      </c>
      <c r="E71942" t="s">
        <v>16</v>
      </c>
      <c r="F71942" t="s">
        <v>87</v>
      </c>
      <c r="G71942" t="s">
        <v>112</v>
      </c>
      <c r="H71942" t="s">
        <v>61</v>
      </c>
      <c r="I71942" s="1">
        <v>45080</v>
      </c>
      <c r="J71942">
        <v>202306</v>
      </c>
      <c r="K71942" t="s">
        <v>417</v>
      </c>
      <c r="L71942" t="s">
        <v>163</v>
      </c>
      <c r="M71942" t="s">
        <v>123</v>
      </c>
      <c r="N71942" t="s">
        <v>23</v>
      </c>
      <c r="O71942" t="s">
        <v>51</v>
      </c>
    </row>
    <row r="71943" spans="1:15" x14ac:dyDescent="0.3">
      <c r="A71943" t="s">
        <v>120</v>
      </c>
      <c r="B71943">
        <v>1</v>
      </c>
      <c r="C71943">
        <v>1</v>
      </c>
      <c r="D71943">
        <v>1</v>
      </c>
      <c r="E71943" t="s">
        <v>16</v>
      </c>
      <c r="F71943" t="s">
        <v>62</v>
      </c>
      <c r="G71943" t="s">
        <v>76</v>
      </c>
      <c r="H71943" t="s">
        <v>61</v>
      </c>
      <c r="I71943" s="1">
        <v>45080</v>
      </c>
      <c r="J71943">
        <v>202306</v>
      </c>
      <c r="K71943" t="s">
        <v>417</v>
      </c>
      <c r="L71943" t="s">
        <v>163</v>
      </c>
      <c r="M71943" t="s">
        <v>123</v>
      </c>
      <c r="N71943" t="s">
        <v>23</v>
      </c>
      <c r="O71943" t="s">
        <v>24</v>
      </c>
    </row>
    <row r="71944" spans="1:15" x14ac:dyDescent="0.3">
      <c r="A71944" t="s">
        <v>92</v>
      </c>
      <c r="B71944">
        <v>2</v>
      </c>
      <c r="C71944">
        <v>1</v>
      </c>
      <c r="D71944">
        <v>1</v>
      </c>
      <c r="E71944" t="s">
        <v>16</v>
      </c>
      <c r="F71944" t="s">
        <v>17</v>
      </c>
      <c r="G71944" t="s">
        <v>121</v>
      </c>
      <c r="H71944" t="s">
        <v>19</v>
      </c>
      <c r="I71944" s="1">
        <v>45080</v>
      </c>
      <c r="J71944">
        <v>202306</v>
      </c>
      <c r="K71944" t="s">
        <v>417</v>
      </c>
      <c r="L71944" t="s">
        <v>163</v>
      </c>
      <c r="M71944" t="s">
        <v>123</v>
      </c>
      <c r="N71944" t="s">
        <v>23</v>
      </c>
      <c r="O71944" t="s">
        <v>24</v>
      </c>
    </row>
    <row r="71945" spans="1:15" x14ac:dyDescent="0.3">
      <c r="A71945" t="s">
        <v>36</v>
      </c>
      <c r="B71945">
        <v>1</v>
      </c>
      <c r="C71945">
        <v>1</v>
      </c>
      <c r="D71945">
        <v>1</v>
      </c>
      <c r="E71945" t="s">
        <v>16</v>
      </c>
      <c r="F71945" t="s">
        <v>37</v>
      </c>
      <c r="G71945" t="s">
        <v>99</v>
      </c>
      <c r="H71945" t="s">
        <v>72</v>
      </c>
      <c r="I71945" s="1">
        <v>45080</v>
      </c>
      <c r="J71945">
        <v>202306</v>
      </c>
      <c r="K71945" t="s">
        <v>417</v>
      </c>
      <c r="L71945" t="s">
        <v>163</v>
      </c>
      <c r="M71945" t="s">
        <v>123</v>
      </c>
      <c r="N71945" t="s">
        <v>23</v>
      </c>
      <c r="O71945" t="s">
        <v>24</v>
      </c>
    </row>
    <row r="71946" spans="1:15" x14ac:dyDescent="0.3">
      <c r="A71946" t="s">
        <v>34</v>
      </c>
      <c r="B71946">
        <v>2</v>
      </c>
      <c r="C71946">
        <v>1</v>
      </c>
      <c r="D71946">
        <v>1</v>
      </c>
      <c r="E71946" t="s">
        <v>16</v>
      </c>
      <c r="F71946" t="s">
        <v>87</v>
      </c>
      <c r="G71946" t="s">
        <v>91</v>
      </c>
      <c r="H71946" t="s">
        <v>72</v>
      </c>
      <c r="I71946" s="1">
        <v>45080</v>
      </c>
      <c r="J71946">
        <v>202306</v>
      </c>
      <c r="K71946" t="s">
        <v>417</v>
      </c>
      <c r="L71946" t="s">
        <v>163</v>
      </c>
      <c r="M71946" t="s">
        <v>123</v>
      </c>
      <c r="N71946" t="s">
        <v>23</v>
      </c>
      <c r="O71946" t="s">
        <v>24</v>
      </c>
    </row>
    <row r="71947" spans="1:15" x14ac:dyDescent="0.3">
      <c r="A71947" t="s">
        <v>52</v>
      </c>
      <c r="B71947">
        <v>2</v>
      </c>
      <c r="C71947">
        <v>1</v>
      </c>
      <c r="D71947">
        <v>1</v>
      </c>
      <c r="E71947" t="s">
        <v>16</v>
      </c>
      <c r="F71947" t="s">
        <v>67</v>
      </c>
      <c r="G71947" t="s">
        <v>105</v>
      </c>
      <c r="H71947" t="s">
        <v>72</v>
      </c>
      <c r="I71947" s="1">
        <v>45080</v>
      </c>
      <c r="J71947">
        <v>202306</v>
      </c>
      <c r="K71947" t="s">
        <v>417</v>
      </c>
      <c r="L71947" t="s">
        <v>163</v>
      </c>
      <c r="M71947" t="s">
        <v>123</v>
      </c>
      <c r="N71947" t="s">
        <v>23</v>
      </c>
      <c r="O71947" t="s">
        <v>24</v>
      </c>
    </row>
    <row r="71948" spans="1:15" x14ac:dyDescent="0.3">
      <c r="A71948" t="s">
        <v>15</v>
      </c>
      <c r="B71948">
        <v>2</v>
      </c>
      <c r="C71948">
        <v>2</v>
      </c>
      <c r="D71948">
        <v>2</v>
      </c>
      <c r="E71948" t="s">
        <v>26</v>
      </c>
      <c r="F71948" t="s">
        <v>45</v>
      </c>
      <c r="G71948" t="s">
        <v>46</v>
      </c>
      <c r="H71948" t="s">
        <v>19</v>
      </c>
      <c r="I71948" s="1">
        <v>45080</v>
      </c>
      <c r="J71948">
        <v>202306</v>
      </c>
      <c r="K71948" t="s">
        <v>417</v>
      </c>
      <c r="L71948" t="s">
        <v>163</v>
      </c>
      <c r="M71948" t="s">
        <v>123</v>
      </c>
      <c r="N71948" t="s">
        <v>23</v>
      </c>
      <c r="O71948" t="s">
        <v>24</v>
      </c>
    </row>
    <row r="71949" spans="1:15" x14ac:dyDescent="0.3">
      <c r="A71949" t="s">
        <v>15</v>
      </c>
      <c r="B71949">
        <v>2</v>
      </c>
      <c r="C71949">
        <v>1</v>
      </c>
      <c r="D71949">
        <v>1</v>
      </c>
      <c r="E71949" t="s">
        <v>16</v>
      </c>
      <c r="F71949" t="s">
        <v>17</v>
      </c>
      <c r="G71949" t="s">
        <v>128</v>
      </c>
      <c r="H71949" t="s">
        <v>19</v>
      </c>
      <c r="I71949" s="1">
        <v>45080</v>
      </c>
      <c r="J71949">
        <v>202306</v>
      </c>
      <c r="K71949" t="s">
        <v>417</v>
      </c>
      <c r="L71949" t="s">
        <v>163</v>
      </c>
      <c r="M71949" t="s">
        <v>123</v>
      </c>
      <c r="N71949" t="s">
        <v>23</v>
      </c>
      <c r="O71949" t="s">
        <v>24</v>
      </c>
    </row>
    <row r="71950" spans="1:15" x14ac:dyDescent="0.3">
      <c r="A71950" t="s">
        <v>52</v>
      </c>
      <c r="B71950">
        <v>2</v>
      </c>
      <c r="C71950">
        <v>1</v>
      </c>
      <c r="D71950">
        <v>1</v>
      </c>
      <c r="E71950" t="s">
        <v>16</v>
      </c>
      <c r="F71950" t="s">
        <v>37</v>
      </c>
      <c r="G71950" t="s">
        <v>110</v>
      </c>
      <c r="H71950" t="s">
        <v>61</v>
      </c>
      <c r="I71950" s="1">
        <v>45080</v>
      </c>
      <c r="J71950">
        <v>202306</v>
      </c>
      <c r="K71950" t="s">
        <v>417</v>
      </c>
      <c r="L71950" t="s">
        <v>163</v>
      </c>
      <c r="M71950" t="s">
        <v>123</v>
      </c>
      <c r="N71950" t="s">
        <v>23</v>
      </c>
      <c r="O71950" t="s">
        <v>24</v>
      </c>
    </row>
    <row r="71951" spans="1:15" x14ac:dyDescent="0.3">
      <c r="A71951" t="s">
        <v>15</v>
      </c>
      <c r="B71951">
        <v>2</v>
      </c>
      <c r="C71951">
        <v>1</v>
      </c>
      <c r="D71951">
        <v>1</v>
      </c>
      <c r="E71951" t="s">
        <v>16</v>
      </c>
      <c r="F71951" t="s">
        <v>17</v>
      </c>
      <c r="G71951" t="s">
        <v>18</v>
      </c>
      <c r="H71951" t="s">
        <v>61</v>
      </c>
      <c r="I71951" s="1">
        <v>45080</v>
      </c>
      <c r="J71951">
        <v>202306</v>
      </c>
      <c r="K71951" t="s">
        <v>417</v>
      </c>
      <c r="L71951" t="s">
        <v>163</v>
      </c>
      <c r="M71951" t="s">
        <v>123</v>
      </c>
      <c r="N71951" t="s">
        <v>23</v>
      </c>
      <c r="O71951" t="s">
        <v>24</v>
      </c>
    </row>
    <row r="71952" spans="1:15" x14ac:dyDescent="0.3">
      <c r="A71952" t="s">
        <v>90</v>
      </c>
      <c r="B71952">
        <v>1</v>
      </c>
      <c r="C71952">
        <v>1</v>
      </c>
      <c r="D71952">
        <v>1</v>
      </c>
      <c r="E71952" t="s">
        <v>16</v>
      </c>
      <c r="F71952" t="s">
        <v>17</v>
      </c>
      <c r="G71952" t="s">
        <v>35</v>
      </c>
      <c r="H71952" t="s">
        <v>61</v>
      </c>
      <c r="I71952" s="1">
        <v>45080</v>
      </c>
      <c r="J71952">
        <v>202306</v>
      </c>
      <c r="K71952" t="s">
        <v>417</v>
      </c>
      <c r="L71952" t="s">
        <v>163</v>
      </c>
      <c r="M71952" t="s">
        <v>123</v>
      </c>
      <c r="N71952" t="s">
        <v>23</v>
      </c>
      <c r="O71952" t="s">
        <v>24</v>
      </c>
    </row>
    <row r="71953" spans="1:15" x14ac:dyDescent="0.3">
      <c r="A71953" t="s">
        <v>73</v>
      </c>
      <c r="B71953">
        <v>2</v>
      </c>
      <c r="C71953">
        <v>1</v>
      </c>
      <c r="D71953">
        <v>1</v>
      </c>
      <c r="E71953" t="s">
        <v>16</v>
      </c>
      <c r="F71953" t="s">
        <v>17</v>
      </c>
      <c r="G71953" t="s">
        <v>108</v>
      </c>
      <c r="H71953" t="s">
        <v>19</v>
      </c>
      <c r="I71953" s="1">
        <v>45080</v>
      </c>
      <c r="J71953">
        <v>202306</v>
      </c>
      <c r="K71953" t="s">
        <v>417</v>
      </c>
      <c r="L71953" t="s">
        <v>163</v>
      </c>
      <c r="M71953" t="s">
        <v>123</v>
      </c>
      <c r="N71953" t="s">
        <v>23</v>
      </c>
      <c r="O71953" t="s">
        <v>24</v>
      </c>
    </row>
    <row r="71954" spans="1:15" x14ac:dyDescent="0.3">
      <c r="A71954" t="s">
        <v>56</v>
      </c>
      <c r="B71954">
        <v>1</v>
      </c>
      <c r="C71954">
        <v>1</v>
      </c>
      <c r="D71954">
        <v>1</v>
      </c>
      <c r="E71954" t="s">
        <v>53</v>
      </c>
      <c r="F71954" t="s">
        <v>57</v>
      </c>
      <c r="G71954" t="s">
        <v>58</v>
      </c>
      <c r="H71954" t="s">
        <v>72</v>
      </c>
      <c r="I71954" s="1">
        <v>45080</v>
      </c>
      <c r="J71954">
        <v>202306</v>
      </c>
      <c r="K71954" t="s">
        <v>417</v>
      </c>
      <c r="L71954" t="s">
        <v>163</v>
      </c>
      <c r="M71954" t="s">
        <v>123</v>
      </c>
      <c r="N71954" t="s">
        <v>23</v>
      </c>
      <c r="O71954" t="s">
        <v>24</v>
      </c>
    </row>
    <row r="71955" spans="1:15" x14ac:dyDescent="0.3">
      <c r="A71955" t="s">
        <v>84</v>
      </c>
      <c r="B71955">
        <v>1</v>
      </c>
      <c r="C71955">
        <v>1</v>
      </c>
      <c r="D71955">
        <v>1</v>
      </c>
      <c r="E71955" t="s">
        <v>53</v>
      </c>
      <c r="F71955" t="s">
        <v>54</v>
      </c>
      <c r="G71955" t="s">
        <v>85</v>
      </c>
      <c r="H71955" t="s">
        <v>61</v>
      </c>
      <c r="I71955" s="1">
        <v>45080</v>
      </c>
      <c r="J71955">
        <v>202306</v>
      </c>
      <c r="K71955" t="s">
        <v>417</v>
      </c>
      <c r="L71955" t="s">
        <v>163</v>
      </c>
      <c r="M71955" t="s">
        <v>123</v>
      </c>
      <c r="N71955" t="s">
        <v>23</v>
      </c>
      <c r="O71955" t="s">
        <v>24</v>
      </c>
    </row>
    <row r="71956" spans="1:15" x14ac:dyDescent="0.3">
      <c r="A71956" t="s">
        <v>73</v>
      </c>
      <c r="B71956">
        <v>2</v>
      </c>
      <c r="C71956">
        <v>1</v>
      </c>
      <c r="D71956">
        <v>1</v>
      </c>
      <c r="E71956" t="s">
        <v>26</v>
      </c>
      <c r="F71956" t="s">
        <v>45</v>
      </c>
      <c r="G71956" t="s">
        <v>139</v>
      </c>
      <c r="H71956" t="s">
        <v>61</v>
      </c>
      <c r="I71956" s="1">
        <v>45080</v>
      </c>
      <c r="J71956">
        <v>202306</v>
      </c>
      <c r="K71956" t="s">
        <v>417</v>
      </c>
      <c r="L71956" t="s">
        <v>163</v>
      </c>
      <c r="M71956" t="s">
        <v>123</v>
      </c>
      <c r="N71956" t="s">
        <v>23</v>
      </c>
      <c r="O71956" t="s">
        <v>24</v>
      </c>
    </row>
    <row r="71957" spans="1:15" x14ac:dyDescent="0.3">
      <c r="A71957" t="s">
        <v>15</v>
      </c>
      <c r="B71957">
        <v>2</v>
      </c>
      <c r="C71957">
        <v>1</v>
      </c>
      <c r="D71957">
        <v>1</v>
      </c>
      <c r="E71957" t="s">
        <v>26</v>
      </c>
      <c r="F71957" t="s">
        <v>49</v>
      </c>
      <c r="G71957" t="s">
        <v>50</v>
      </c>
      <c r="H71957" t="s">
        <v>19</v>
      </c>
      <c r="I71957" s="1">
        <v>45080</v>
      </c>
      <c r="J71957">
        <v>202306</v>
      </c>
      <c r="K71957" t="s">
        <v>417</v>
      </c>
      <c r="L71957" t="s">
        <v>163</v>
      </c>
      <c r="M71957" t="s">
        <v>123</v>
      </c>
      <c r="N71957" t="s">
        <v>23</v>
      </c>
      <c r="O71957" t="s">
        <v>24</v>
      </c>
    </row>
    <row r="71958" spans="1:15" x14ac:dyDescent="0.3">
      <c r="A71958" t="s">
        <v>69</v>
      </c>
      <c r="B71958">
        <v>2</v>
      </c>
      <c r="C71958">
        <v>1</v>
      </c>
      <c r="D71958">
        <v>1</v>
      </c>
      <c r="E71958" t="s">
        <v>31</v>
      </c>
      <c r="F71958" t="s">
        <v>32</v>
      </c>
      <c r="G71958" t="s">
        <v>70</v>
      </c>
      <c r="H71958" t="s">
        <v>19</v>
      </c>
      <c r="I71958" s="1">
        <v>45080</v>
      </c>
      <c r="J71958">
        <v>202306</v>
      </c>
      <c r="K71958" t="s">
        <v>417</v>
      </c>
      <c r="L71958" t="s">
        <v>163</v>
      </c>
      <c r="M71958" t="s">
        <v>123</v>
      </c>
      <c r="N71958" t="s">
        <v>23</v>
      </c>
      <c r="O71958" t="s">
        <v>24</v>
      </c>
    </row>
    <row r="71959" spans="1:15" x14ac:dyDescent="0.3">
      <c r="A71959" t="s">
        <v>44</v>
      </c>
      <c r="B71959">
        <v>1</v>
      </c>
      <c r="C71959">
        <v>1</v>
      </c>
      <c r="D71959">
        <v>1</v>
      </c>
      <c r="E71959" t="s">
        <v>26</v>
      </c>
      <c r="F71959" t="s">
        <v>27</v>
      </c>
      <c r="G71959" t="s">
        <v>126</v>
      </c>
      <c r="H71959" t="s">
        <v>61</v>
      </c>
      <c r="I71959" s="1">
        <v>45080</v>
      </c>
      <c r="J71959">
        <v>202306</v>
      </c>
      <c r="K71959" t="s">
        <v>417</v>
      </c>
      <c r="L71959" t="s">
        <v>163</v>
      </c>
      <c r="M71959" t="s">
        <v>123</v>
      </c>
      <c r="N71959" t="s">
        <v>23</v>
      </c>
      <c r="O71959" t="s">
        <v>24</v>
      </c>
    </row>
    <row r="71960" spans="1:15" x14ac:dyDescent="0.3">
      <c r="A71960" t="s">
        <v>86</v>
      </c>
      <c r="B71960">
        <v>1</v>
      </c>
      <c r="C71960">
        <v>1</v>
      </c>
      <c r="D71960">
        <v>1</v>
      </c>
      <c r="E71960" t="s">
        <v>26</v>
      </c>
      <c r="F71960" t="s">
        <v>64</v>
      </c>
      <c r="G71960" t="s">
        <v>79</v>
      </c>
      <c r="H71960" t="s">
        <v>72</v>
      </c>
      <c r="I71960" s="1">
        <v>45080</v>
      </c>
      <c r="J71960">
        <v>202306</v>
      </c>
      <c r="K71960" t="s">
        <v>417</v>
      </c>
      <c r="L71960" t="s">
        <v>163</v>
      </c>
      <c r="M71960" t="s">
        <v>123</v>
      </c>
      <c r="N71960" t="s">
        <v>23</v>
      </c>
      <c r="O71960" t="s">
        <v>24</v>
      </c>
    </row>
    <row r="71961" spans="1:15" x14ac:dyDescent="0.3">
      <c r="A71961" t="s">
        <v>73</v>
      </c>
      <c r="B71961">
        <v>2</v>
      </c>
      <c r="C71961">
        <v>2</v>
      </c>
      <c r="D71961">
        <v>2</v>
      </c>
      <c r="E71961" t="s">
        <v>26</v>
      </c>
      <c r="F71961" t="s">
        <v>64</v>
      </c>
      <c r="G71961" t="s">
        <v>117</v>
      </c>
      <c r="H71961" t="s">
        <v>61</v>
      </c>
      <c r="I71961" s="1">
        <v>45080</v>
      </c>
      <c r="J71961">
        <v>202306</v>
      </c>
      <c r="K71961" t="s">
        <v>417</v>
      </c>
      <c r="L71961" t="s">
        <v>163</v>
      </c>
      <c r="M71961" t="s">
        <v>123</v>
      </c>
      <c r="N71961" t="s">
        <v>23</v>
      </c>
      <c r="O71961" t="s">
        <v>24</v>
      </c>
    </row>
    <row r="71962" spans="1:15" x14ac:dyDescent="0.3">
      <c r="A71962" t="s">
        <v>15</v>
      </c>
      <c r="B71962">
        <v>2</v>
      </c>
      <c r="C71962">
        <v>1</v>
      </c>
      <c r="D71962">
        <v>1</v>
      </c>
      <c r="E71962" t="s">
        <v>26</v>
      </c>
      <c r="F71962" t="s">
        <v>49</v>
      </c>
      <c r="G71962" t="s">
        <v>50</v>
      </c>
      <c r="H71962" t="s">
        <v>61</v>
      </c>
      <c r="I71962" s="1">
        <v>45080</v>
      </c>
      <c r="J71962">
        <v>202306</v>
      </c>
      <c r="K71962" t="s">
        <v>417</v>
      </c>
      <c r="L71962" t="s">
        <v>163</v>
      </c>
      <c r="M71962" t="s">
        <v>123</v>
      </c>
      <c r="N71962" t="s">
        <v>23</v>
      </c>
      <c r="O71962" t="s">
        <v>24</v>
      </c>
    </row>
    <row r="71963" spans="1:15" x14ac:dyDescent="0.3">
      <c r="A71963" t="s">
        <v>59</v>
      </c>
      <c r="B71963">
        <v>1</v>
      </c>
      <c r="C71963">
        <v>1</v>
      </c>
      <c r="D71963">
        <v>1</v>
      </c>
      <c r="E71963" t="s">
        <v>31</v>
      </c>
      <c r="F71963" t="s">
        <v>32</v>
      </c>
      <c r="G71963" t="s">
        <v>114</v>
      </c>
      <c r="H71963" t="s">
        <v>19</v>
      </c>
      <c r="I71963" s="1">
        <v>45080</v>
      </c>
      <c r="J71963">
        <v>202306</v>
      </c>
      <c r="K71963" t="s">
        <v>417</v>
      </c>
      <c r="L71963" t="s">
        <v>163</v>
      </c>
      <c r="M71963" t="s">
        <v>123</v>
      </c>
      <c r="N71963" t="s">
        <v>23</v>
      </c>
      <c r="O71963" t="s">
        <v>24</v>
      </c>
    </row>
    <row r="71964" spans="1:15" x14ac:dyDescent="0.3">
      <c r="A71964" t="s">
        <v>56</v>
      </c>
      <c r="B71964">
        <v>1</v>
      </c>
      <c r="C71964">
        <v>1</v>
      </c>
      <c r="D71964">
        <v>1</v>
      </c>
      <c r="E71964" t="s">
        <v>31</v>
      </c>
      <c r="F71964" t="s">
        <v>32</v>
      </c>
      <c r="G71964" t="s">
        <v>40</v>
      </c>
      <c r="H71964" t="s">
        <v>72</v>
      </c>
      <c r="I71964" s="1">
        <v>45080</v>
      </c>
      <c r="J71964">
        <v>202306</v>
      </c>
      <c r="K71964" t="s">
        <v>417</v>
      </c>
      <c r="L71964" t="s">
        <v>163</v>
      </c>
      <c r="M71964" t="s">
        <v>123</v>
      </c>
      <c r="N71964" t="s">
        <v>23</v>
      </c>
      <c r="O71964" t="s">
        <v>24</v>
      </c>
    </row>
    <row r="71965" spans="1:15" x14ac:dyDescent="0.3">
      <c r="A71965" t="s">
        <v>96</v>
      </c>
      <c r="B71965">
        <v>2</v>
      </c>
      <c r="C71965">
        <v>1</v>
      </c>
      <c r="D71965">
        <v>1</v>
      </c>
      <c r="E71965" t="s">
        <v>16</v>
      </c>
      <c r="F71965" t="s">
        <v>67</v>
      </c>
      <c r="G71965" t="s">
        <v>97</v>
      </c>
      <c r="H71965" t="s">
        <v>19</v>
      </c>
      <c r="I71965" s="1">
        <v>45080</v>
      </c>
      <c r="J71965">
        <v>202306</v>
      </c>
      <c r="K71965" t="s">
        <v>417</v>
      </c>
      <c r="L71965" t="s">
        <v>163</v>
      </c>
      <c r="M71965" t="s">
        <v>134</v>
      </c>
      <c r="N71965" t="s">
        <v>23</v>
      </c>
      <c r="O71965" t="s">
        <v>24</v>
      </c>
    </row>
    <row r="71966" spans="1:15" x14ac:dyDescent="0.3">
      <c r="A71966" t="s">
        <v>36</v>
      </c>
      <c r="B71966">
        <v>1</v>
      </c>
      <c r="C71966">
        <v>1</v>
      </c>
      <c r="D71966">
        <v>1</v>
      </c>
      <c r="E71966" t="s">
        <v>16</v>
      </c>
      <c r="F71966" t="s">
        <v>37</v>
      </c>
      <c r="G71966" t="s">
        <v>99</v>
      </c>
      <c r="H71966" t="s">
        <v>61</v>
      </c>
      <c r="I71966" s="1">
        <v>45080</v>
      </c>
      <c r="J71966">
        <v>202306</v>
      </c>
      <c r="K71966" t="s">
        <v>417</v>
      </c>
      <c r="L71966" t="s">
        <v>163</v>
      </c>
      <c r="M71966" t="s">
        <v>134</v>
      </c>
      <c r="N71966" t="s">
        <v>23</v>
      </c>
      <c r="O71966" t="s">
        <v>24</v>
      </c>
    </row>
    <row r="71967" spans="1:15" x14ac:dyDescent="0.3">
      <c r="A71967" t="s">
        <v>141</v>
      </c>
      <c r="B71967">
        <v>3</v>
      </c>
      <c r="C71967">
        <v>3</v>
      </c>
      <c r="D71967">
        <v>3</v>
      </c>
      <c r="E71967" t="s">
        <v>53</v>
      </c>
      <c r="F71967" t="s">
        <v>57</v>
      </c>
      <c r="G71967" t="s">
        <v>58</v>
      </c>
      <c r="H71967" t="s">
        <v>61</v>
      </c>
      <c r="I71967" s="1">
        <v>45080</v>
      </c>
      <c r="J71967">
        <v>202306</v>
      </c>
      <c r="K71967" t="s">
        <v>417</v>
      </c>
      <c r="L71967" t="s">
        <v>163</v>
      </c>
      <c r="M71967" t="s">
        <v>134</v>
      </c>
      <c r="N71967" t="s">
        <v>23</v>
      </c>
      <c r="O71967" t="s">
        <v>51</v>
      </c>
    </row>
    <row r="71968" spans="1:15" x14ac:dyDescent="0.3">
      <c r="A71968" t="s">
        <v>15</v>
      </c>
      <c r="B71968">
        <v>2</v>
      </c>
      <c r="C71968">
        <v>2</v>
      </c>
      <c r="D71968">
        <v>2</v>
      </c>
      <c r="E71968" t="s">
        <v>16</v>
      </c>
      <c r="F71968" t="s">
        <v>37</v>
      </c>
      <c r="G71968" t="s">
        <v>102</v>
      </c>
      <c r="H71968" t="s">
        <v>72</v>
      </c>
      <c r="I71968" s="1">
        <v>45080</v>
      </c>
      <c r="J71968">
        <v>202306</v>
      </c>
      <c r="K71968" t="s">
        <v>417</v>
      </c>
      <c r="L71968" t="s">
        <v>163</v>
      </c>
      <c r="M71968" t="s">
        <v>134</v>
      </c>
      <c r="N71968" t="s">
        <v>23</v>
      </c>
      <c r="O71968" t="s">
        <v>24</v>
      </c>
    </row>
    <row r="71969" spans="1:15" x14ac:dyDescent="0.3">
      <c r="A71969" t="s">
        <v>15</v>
      </c>
      <c r="B71969">
        <v>2</v>
      </c>
      <c r="C71969">
        <v>2</v>
      </c>
      <c r="D71969">
        <v>2</v>
      </c>
      <c r="E71969" t="s">
        <v>16</v>
      </c>
      <c r="F71969" t="s">
        <v>87</v>
      </c>
      <c r="G71969" t="s">
        <v>112</v>
      </c>
      <c r="H71969" t="s">
        <v>72</v>
      </c>
      <c r="I71969" s="1">
        <v>45080</v>
      </c>
      <c r="J71969">
        <v>202306</v>
      </c>
      <c r="K71969" t="s">
        <v>417</v>
      </c>
      <c r="L71969" t="s">
        <v>163</v>
      </c>
      <c r="M71969" t="s">
        <v>134</v>
      </c>
      <c r="N71969" t="s">
        <v>23</v>
      </c>
      <c r="O71969" t="s">
        <v>24</v>
      </c>
    </row>
    <row r="71970" spans="1:15" x14ac:dyDescent="0.3">
      <c r="A71970" t="s">
        <v>169</v>
      </c>
      <c r="B71970">
        <v>6</v>
      </c>
      <c r="C71970">
        <v>3</v>
      </c>
      <c r="D71970">
        <v>3</v>
      </c>
      <c r="E71970" t="s">
        <v>26</v>
      </c>
      <c r="F71970" t="s">
        <v>27</v>
      </c>
      <c r="G71970" t="s">
        <v>125</v>
      </c>
      <c r="H71970" t="s">
        <v>61</v>
      </c>
      <c r="I71970" s="1">
        <v>45080</v>
      </c>
      <c r="J71970">
        <v>202306</v>
      </c>
      <c r="K71970" t="s">
        <v>417</v>
      </c>
      <c r="L71970" t="s">
        <v>163</v>
      </c>
      <c r="M71970" t="s">
        <v>134</v>
      </c>
      <c r="N71970" t="s">
        <v>111</v>
      </c>
      <c r="O71970" t="s">
        <v>29</v>
      </c>
    </row>
    <row r="71971" spans="1:15" x14ac:dyDescent="0.3">
      <c r="A71971" t="s">
        <v>81</v>
      </c>
      <c r="B71971">
        <v>5</v>
      </c>
      <c r="C71971">
        <v>3</v>
      </c>
      <c r="D71971">
        <v>3</v>
      </c>
      <c r="E71971" t="s">
        <v>26</v>
      </c>
      <c r="F71971" t="s">
        <v>27</v>
      </c>
      <c r="G71971" t="s">
        <v>126</v>
      </c>
      <c r="H71971" t="s">
        <v>72</v>
      </c>
      <c r="I71971" s="1">
        <v>45080</v>
      </c>
      <c r="J71971">
        <v>202306</v>
      </c>
      <c r="K71971" t="s">
        <v>417</v>
      </c>
      <c r="L71971" t="s">
        <v>163</v>
      </c>
      <c r="M71971" t="s">
        <v>134</v>
      </c>
      <c r="N71971" t="s">
        <v>23</v>
      </c>
      <c r="O71971" t="s">
        <v>29</v>
      </c>
    </row>
    <row r="71972" spans="1:15" x14ac:dyDescent="0.3">
      <c r="A71972" t="s">
        <v>159</v>
      </c>
      <c r="B71972">
        <v>7</v>
      </c>
      <c r="C71972">
        <v>5</v>
      </c>
      <c r="D71972">
        <v>5</v>
      </c>
      <c r="E71972" t="s">
        <v>16</v>
      </c>
      <c r="F71972" t="s">
        <v>87</v>
      </c>
      <c r="G71972" t="s">
        <v>91</v>
      </c>
      <c r="H71972" t="s">
        <v>72</v>
      </c>
      <c r="I71972" s="1">
        <v>45080</v>
      </c>
      <c r="J71972">
        <v>202306</v>
      </c>
      <c r="K71972" t="s">
        <v>417</v>
      </c>
      <c r="L71972" t="s">
        <v>163</v>
      </c>
      <c r="M71972" t="s">
        <v>134</v>
      </c>
      <c r="N71972" t="s">
        <v>23</v>
      </c>
      <c r="O71972" t="s">
        <v>29</v>
      </c>
    </row>
    <row r="71973" spans="1:15" x14ac:dyDescent="0.3">
      <c r="A71973" t="s">
        <v>73</v>
      </c>
      <c r="B71973">
        <v>2</v>
      </c>
      <c r="C71973">
        <v>1</v>
      </c>
      <c r="D71973">
        <v>1</v>
      </c>
      <c r="E71973" t="s">
        <v>16</v>
      </c>
      <c r="F71973" t="s">
        <v>17</v>
      </c>
      <c r="G71973" t="s">
        <v>108</v>
      </c>
      <c r="H71973" t="s">
        <v>61</v>
      </c>
      <c r="I71973" s="1">
        <v>45080</v>
      </c>
      <c r="J71973">
        <v>202306</v>
      </c>
      <c r="K71973" t="s">
        <v>417</v>
      </c>
      <c r="L71973" t="s">
        <v>163</v>
      </c>
      <c r="M71973" t="s">
        <v>134</v>
      </c>
      <c r="N71973" t="s">
        <v>23</v>
      </c>
      <c r="O71973" t="s">
        <v>24</v>
      </c>
    </row>
    <row r="71974" spans="1:15" x14ac:dyDescent="0.3">
      <c r="A71974" t="s">
        <v>30</v>
      </c>
      <c r="B71974">
        <v>3</v>
      </c>
      <c r="C71974">
        <v>2</v>
      </c>
      <c r="D71974">
        <v>2</v>
      </c>
      <c r="E71974" t="s">
        <v>16</v>
      </c>
      <c r="F71974" t="s">
        <v>37</v>
      </c>
      <c r="G71974" t="s">
        <v>47</v>
      </c>
      <c r="H71974" t="s">
        <v>61</v>
      </c>
      <c r="I71974" s="1">
        <v>45080</v>
      </c>
      <c r="J71974">
        <v>202306</v>
      </c>
      <c r="K71974" t="s">
        <v>417</v>
      </c>
      <c r="L71974" t="s">
        <v>163</v>
      </c>
      <c r="M71974" t="s">
        <v>134</v>
      </c>
      <c r="N71974" t="s">
        <v>23</v>
      </c>
      <c r="O71974" t="s">
        <v>51</v>
      </c>
    </row>
    <row r="71975" spans="1:15" x14ac:dyDescent="0.3">
      <c r="A71975" t="s">
        <v>73</v>
      </c>
      <c r="B71975">
        <v>2</v>
      </c>
      <c r="C71975">
        <v>2</v>
      </c>
      <c r="D71975">
        <v>2</v>
      </c>
      <c r="E71975" t="s">
        <v>26</v>
      </c>
      <c r="F71975" t="s">
        <v>27</v>
      </c>
      <c r="G71975" t="s">
        <v>140</v>
      </c>
      <c r="H71975" t="s">
        <v>19</v>
      </c>
      <c r="I71975" s="1">
        <v>45080</v>
      </c>
      <c r="J71975">
        <v>202306</v>
      </c>
      <c r="K71975" t="s">
        <v>417</v>
      </c>
      <c r="L71975" t="s">
        <v>163</v>
      </c>
      <c r="M71975" t="s">
        <v>134</v>
      </c>
      <c r="N71975" t="s">
        <v>23</v>
      </c>
      <c r="O71975" t="s">
        <v>24</v>
      </c>
    </row>
    <row r="71976" spans="1:15" x14ac:dyDescent="0.3">
      <c r="A71976" t="s">
        <v>48</v>
      </c>
      <c r="B71976">
        <v>4</v>
      </c>
      <c r="C71976">
        <v>4</v>
      </c>
      <c r="D71976">
        <v>4</v>
      </c>
      <c r="E71976" t="s">
        <v>53</v>
      </c>
      <c r="F71976" t="s">
        <v>54</v>
      </c>
      <c r="G71976" t="s">
        <v>131</v>
      </c>
      <c r="H71976" t="s">
        <v>19</v>
      </c>
      <c r="I71976" s="1">
        <v>45080</v>
      </c>
      <c r="J71976">
        <v>202306</v>
      </c>
      <c r="K71976" t="s">
        <v>417</v>
      </c>
      <c r="L71976" t="s">
        <v>163</v>
      </c>
      <c r="M71976" t="s">
        <v>134</v>
      </c>
      <c r="N71976" t="s">
        <v>23</v>
      </c>
      <c r="O71976" t="s">
        <v>51</v>
      </c>
    </row>
    <row r="71977" spans="1:15" x14ac:dyDescent="0.3">
      <c r="A71977" t="s">
        <v>15</v>
      </c>
      <c r="B71977">
        <v>2</v>
      </c>
      <c r="C71977">
        <v>2</v>
      </c>
      <c r="D71977">
        <v>2</v>
      </c>
      <c r="E71977" t="s">
        <v>26</v>
      </c>
      <c r="F71977" t="s">
        <v>45</v>
      </c>
      <c r="G71977" t="s">
        <v>115</v>
      </c>
      <c r="H71977" t="s">
        <v>19</v>
      </c>
      <c r="I71977" s="1">
        <v>45080</v>
      </c>
      <c r="J71977">
        <v>202306</v>
      </c>
      <c r="K71977" t="s">
        <v>417</v>
      </c>
      <c r="L71977" t="s">
        <v>163</v>
      </c>
      <c r="M71977" t="s">
        <v>134</v>
      </c>
      <c r="N71977" t="s">
        <v>23</v>
      </c>
      <c r="O71977" t="s">
        <v>24</v>
      </c>
    </row>
    <row r="71978" spans="1:15" x14ac:dyDescent="0.3">
      <c r="A71978" t="s">
        <v>141</v>
      </c>
      <c r="B71978">
        <v>3</v>
      </c>
      <c r="C71978">
        <v>3</v>
      </c>
      <c r="D71978">
        <v>3</v>
      </c>
      <c r="E71978" t="s">
        <v>53</v>
      </c>
      <c r="F71978" t="s">
        <v>93</v>
      </c>
      <c r="G71978" t="s">
        <v>116</v>
      </c>
      <c r="H71978" t="s">
        <v>19</v>
      </c>
      <c r="I71978" s="1">
        <v>45080</v>
      </c>
      <c r="J71978">
        <v>202306</v>
      </c>
      <c r="K71978" t="s">
        <v>417</v>
      </c>
      <c r="L71978" t="s">
        <v>163</v>
      </c>
      <c r="M71978" t="s">
        <v>134</v>
      </c>
      <c r="N71978" t="s">
        <v>23</v>
      </c>
      <c r="O71978" t="s">
        <v>51</v>
      </c>
    </row>
    <row r="71979" spans="1:15" x14ac:dyDescent="0.3">
      <c r="A71979" t="s">
        <v>15</v>
      </c>
      <c r="B71979">
        <v>2</v>
      </c>
      <c r="C71979">
        <v>2</v>
      </c>
      <c r="D71979">
        <v>2</v>
      </c>
      <c r="E71979" t="s">
        <v>26</v>
      </c>
      <c r="F71979" t="s">
        <v>49</v>
      </c>
      <c r="G71979" t="s">
        <v>50</v>
      </c>
      <c r="H71979" t="s">
        <v>72</v>
      </c>
      <c r="I71979" s="1">
        <v>45080</v>
      </c>
      <c r="J71979">
        <v>202306</v>
      </c>
      <c r="K71979" t="s">
        <v>417</v>
      </c>
      <c r="L71979" t="s">
        <v>163</v>
      </c>
      <c r="M71979" t="s">
        <v>134</v>
      </c>
      <c r="N71979" t="s">
        <v>23</v>
      </c>
      <c r="O71979" t="s">
        <v>24</v>
      </c>
    </row>
    <row r="71980" spans="1:15" x14ac:dyDescent="0.3">
      <c r="A71980" t="s">
        <v>52</v>
      </c>
      <c r="B71980">
        <v>3</v>
      </c>
      <c r="C71980">
        <v>3</v>
      </c>
      <c r="D71980">
        <v>3</v>
      </c>
      <c r="E71980" t="s">
        <v>26</v>
      </c>
      <c r="F71980" t="s">
        <v>49</v>
      </c>
      <c r="G71980" t="s">
        <v>89</v>
      </c>
      <c r="H71980" t="s">
        <v>72</v>
      </c>
      <c r="I71980" s="1">
        <v>45080</v>
      </c>
      <c r="J71980">
        <v>202306</v>
      </c>
      <c r="K71980" t="s">
        <v>417</v>
      </c>
      <c r="L71980" t="s">
        <v>163</v>
      </c>
      <c r="M71980" t="s">
        <v>134</v>
      </c>
      <c r="N71980" t="s">
        <v>23</v>
      </c>
      <c r="O71980" t="s">
        <v>51</v>
      </c>
    </row>
    <row r="71981" spans="1:15" x14ac:dyDescent="0.3">
      <c r="A71981" t="s">
        <v>118</v>
      </c>
      <c r="B71981">
        <v>2</v>
      </c>
      <c r="C71981">
        <v>2</v>
      </c>
      <c r="D71981">
        <v>2</v>
      </c>
      <c r="E71981" t="s">
        <v>53</v>
      </c>
      <c r="F71981" t="s">
        <v>57</v>
      </c>
      <c r="G71981" t="s">
        <v>119</v>
      </c>
      <c r="H71981" t="s">
        <v>72</v>
      </c>
      <c r="I71981" s="1">
        <v>45080</v>
      </c>
      <c r="J71981">
        <v>202306</v>
      </c>
      <c r="K71981" t="s">
        <v>417</v>
      </c>
      <c r="L71981" t="s">
        <v>163</v>
      </c>
      <c r="M71981" t="s">
        <v>134</v>
      </c>
      <c r="N71981" t="s">
        <v>23</v>
      </c>
      <c r="O71981" t="s">
        <v>24</v>
      </c>
    </row>
    <row r="71982" spans="1:15" x14ac:dyDescent="0.3">
      <c r="A71982" t="s">
        <v>48</v>
      </c>
      <c r="B71982">
        <v>4</v>
      </c>
      <c r="C71982">
        <v>3</v>
      </c>
      <c r="D71982">
        <v>3</v>
      </c>
      <c r="E71982" t="s">
        <v>16</v>
      </c>
      <c r="F71982" t="s">
        <v>17</v>
      </c>
      <c r="G71982" t="s">
        <v>18</v>
      </c>
      <c r="H71982" t="s">
        <v>19</v>
      </c>
      <c r="I71982" s="1">
        <v>45080</v>
      </c>
      <c r="J71982">
        <v>202306</v>
      </c>
      <c r="K71982" t="s">
        <v>417</v>
      </c>
      <c r="L71982" t="s">
        <v>163</v>
      </c>
      <c r="M71982" t="s">
        <v>134</v>
      </c>
      <c r="N71982" t="s">
        <v>23</v>
      </c>
      <c r="O71982" t="s">
        <v>51</v>
      </c>
    </row>
    <row r="71983" spans="1:15" x14ac:dyDescent="0.3">
      <c r="A71983" t="s">
        <v>147</v>
      </c>
      <c r="B71983">
        <v>6</v>
      </c>
      <c r="C71983">
        <v>4</v>
      </c>
      <c r="D71983">
        <v>4</v>
      </c>
      <c r="E71983" t="s">
        <v>16</v>
      </c>
      <c r="F71983" t="s">
        <v>17</v>
      </c>
      <c r="G71983" t="s">
        <v>128</v>
      </c>
      <c r="H71983" t="s">
        <v>19</v>
      </c>
      <c r="I71983" s="1">
        <v>45080</v>
      </c>
      <c r="J71983">
        <v>202306</v>
      </c>
      <c r="K71983" t="s">
        <v>417</v>
      </c>
      <c r="L71983" t="s">
        <v>163</v>
      </c>
      <c r="M71983" t="s">
        <v>134</v>
      </c>
      <c r="N71983" t="s">
        <v>23</v>
      </c>
      <c r="O71983" t="s">
        <v>29</v>
      </c>
    </row>
    <row r="71984" spans="1:15" x14ac:dyDescent="0.3">
      <c r="A71984" t="s">
        <v>52</v>
      </c>
      <c r="B71984">
        <v>3</v>
      </c>
      <c r="C71984">
        <v>2</v>
      </c>
      <c r="D71984">
        <v>2</v>
      </c>
      <c r="E71984" t="s">
        <v>26</v>
      </c>
      <c r="F71984" t="s">
        <v>64</v>
      </c>
      <c r="G71984" t="s">
        <v>79</v>
      </c>
      <c r="H71984" t="s">
        <v>72</v>
      </c>
      <c r="I71984" s="1">
        <v>45080</v>
      </c>
      <c r="J71984">
        <v>202306</v>
      </c>
      <c r="K71984" t="s">
        <v>417</v>
      </c>
      <c r="L71984" t="s">
        <v>163</v>
      </c>
      <c r="M71984" t="s">
        <v>134</v>
      </c>
      <c r="N71984" t="s">
        <v>23</v>
      </c>
      <c r="O71984" t="s">
        <v>51</v>
      </c>
    </row>
    <row r="71985" spans="1:15" x14ac:dyDescent="0.3">
      <c r="A71985" t="s">
        <v>107</v>
      </c>
      <c r="B71985">
        <v>4</v>
      </c>
      <c r="C71985">
        <v>2</v>
      </c>
      <c r="D71985">
        <v>2</v>
      </c>
      <c r="E71985" t="s">
        <v>26</v>
      </c>
      <c r="F71985" t="s">
        <v>45</v>
      </c>
      <c r="G71985" t="s">
        <v>139</v>
      </c>
      <c r="H71985" t="s">
        <v>72</v>
      </c>
      <c r="I71985" s="1">
        <v>45080</v>
      </c>
      <c r="J71985">
        <v>202306</v>
      </c>
      <c r="K71985" t="s">
        <v>417</v>
      </c>
      <c r="L71985" t="s">
        <v>163</v>
      </c>
      <c r="M71985" t="s">
        <v>134</v>
      </c>
      <c r="N71985" t="s">
        <v>23</v>
      </c>
      <c r="O71985" t="s">
        <v>51</v>
      </c>
    </row>
    <row r="71986" spans="1:15" x14ac:dyDescent="0.3">
      <c r="A71986" t="s">
        <v>48</v>
      </c>
      <c r="B71986">
        <v>4</v>
      </c>
      <c r="C71986">
        <v>3</v>
      </c>
      <c r="D71986">
        <v>3</v>
      </c>
      <c r="E71986" t="s">
        <v>16</v>
      </c>
      <c r="F71986" t="s">
        <v>37</v>
      </c>
      <c r="G71986" t="s">
        <v>102</v>
      </c>
      <c r="H71986" t="s">
        <v>19</v>
      </c>
      <c r="I71986" s="1">
        <v>45080</v>
      </c>
      <c r="J71986">
        <v>202306</v>
      </c>
      <c r="K71986" t="s">
        <v>417</v>
      </c>
      <c r="L71986" t="s">
        <v>163</v>
      </c>
      <c r="M71986" t="s">
        <v>134</v>
      </c>
      <c r="N71986" t="s">
        <v>23</v>
      </c>
      <c r="O71986" t="s">
        <v>51</v>
      </c>
    </row>
    <row r="71987" spans="1:15" x14ac:dyDescent="0.3">
      <c r="A71987" t="s">
        <v>39</v>
      </c>
      <c r="B71987">
        <v>2</v>
      </c>
      <c r="C71987">
        <v>2</v>
      </c>
      <c r="D71987">
        <v>2</v>
      </c>
      <c r="E71987" t="s">
        <v>53</v>
      </c>
      <c r="F71987" t="s">
        <v>57</v>
      </c>
      <c r="G71987" t="s">
        <v>58</v>
      </c>
      <c r="H71987" t="s">
        <v>19</v>
      </c>
      <c r="I71987" s="1">
        <v>45080</v>
      </c>
      <c r="J71987">
        <v>202306</v>
      </c>
      <c r="K71987" t="s">
        <v>417</v>
      </c>
      <c r="L71987" t="s">
        <v>163</v>
      </c>
      <c r="M71987" t="s">
        <v>134</v>
      </c>
      <c r="N71987" t="s">
        <v>23</v>
      </c>
      <c r="O71987" t="s">
        <v>24</v>
      </c>
    </row>
    <row r="71988" spans="1:15" x14ac:dyDescent="0.3">
      <c r="A71988" t="s">
        <v>144</v>
      </c>
      <c r="B71988">
        <v>5</v>
      </c>
      <c r="C71988">
        <v>4</v>
      </c>
      <c r="D71988">
        <v>4</v>
      </c>
      <c r="E71988" t="s">
        <v>16</v>
      </c>
      <c r="F71988" t="s">
        <v>37</v>
      </c>
      <c r="G71988" t="s">
        <v>60</v>
      </c>
      <c r="H71988" t="s">
        <v>72</v>
      </c>
      <c r="I71988" s="1">
        <v>45080</v>
      </c>
      <c r="J71988">
        <v>202306</v>
      </c>
      <c r="K71988" t="s">
        <v>417</v>
      </c>
      <c r="L71988" t="s">
        <v>163</v>
      </c>
      <c r="M71988" t="s">
        <v>134</v>
      </c>
      <c r="N71988" t="s">
        <v>23</v>
      </c>
      <c r="O71988" t="s">
        <v>29</v>
      </c>
    </row>
    <row r="71989" spans="1:15" x14ac:dyDescent="0.3">
      <c r="A71989" t="s">
        <v>56</v>
      </c>
      <c r="B71989">
        <v>1</v>
      </c>
      <c r="C71989">
        <v>1</v>
      </c>
      <c r="D71989">
        <v>1</v>
      </c>
      <c r="E71989" t="s">
        <v>53</v>
      </c>
      <c r="F71989" t="s">
        <v>93</v>
      </c>
      <c r="G71989" t="s">
        <v>116</v>
      </c>
      <c r="H71989" t="s">
        <v>72</v>
      </c>
      <c r="I71989" s="1">
        <v>45080</v>
      </c>
      <c r="J71989">
        <v>202306</v>
      </c>
      <c r="K71989" t="s">
        <v>417</v>
      </c>
      <c r="L71989" t="s">
        <v>163</v>
      </c>
      <c r="M71989" t="s">
        <v>134</v>
      </c>
      <c r="N71989" t="s">
        <v>23</v>
      </c>
      <c r="O71989" t="s">
        <v>24</v>
      </c>
    </row>
    <row r="71990" spans="1:15" x14ac:dyDescent="0.3">
      <c r="A71990" t="s">
        <v>15</v>
      </c>
      <c r="B71990">
        <v>2</v>
      </c>
      <c r="C71990">
        <v>1</v>
      </c>
      <c r="D71990">
        <v>1</v>
      </c>
      <c r="E71990" t="s">
        <v>26</v>
      </c>
      <c r="F71990" t="s">
        <v>64</v>
      </c>
      <c r="G71990" t="s">
        <v>65</v>
      </c>
      <c r="H71990" t="s">
        <v>61</v>
      </c>
      <c r="I71990" s="1">
        <v>45080</v>
      </c>
      <c r="J71990">
        <v>202306</v>
      </c>
      <c r="K71990" t="s">
        <v>417</v>
      </c>
      <c r="L71990" t="s">
        <v>163</v>
      </c>
      <c r="M71990" t="s">
        <v>134</v>
      </c>
      <c r="N71990" t="s">
        <v>23</v>
      </c>
      <c r="O71990" t="s">
        <v>24</v>
      </c>
    </row>
    <row r="71991" spans="1:15" x14ac:dyDescent="0.3">
      <c r="A71991" t="s">
        <v>152</v>
      </c>
      <c r="B71991">
        <v>3</v>
      </c>
      <c r="C71991">
        <v>3</v>
      </c>
      <c r="D71991">
        <v>3</v>
      </c>
      <c r="E71991" t="s">
        <v>31</v>
      </c>
      <c r="F71991" t="s">
        <v>32</v>
      </c>
      <c r="G71991" t="s">
        <v>70</v>
      </c>
      <c r="H71991" t="s">
        <v>72</v>
      </c>
      <c r="I71991" s="1">
        <v>45080</v>
      </c>
      <c r="J71991">
        <v>202306</v>
      </c>
      <c r="K71991" t="s">
        <v>417</v>
      </c>
      <c r="L71991" t="s">
        <v>163</v>
      </c>
      <c r="M71991" t="s">
        <v>134</v>
      </c>
      <c r="N71991" t="s">
        <v>23</v>
      </c>
      <c r="O71991" t="s">
        <v>51</v>
      </c>
    </row>
    <row r="71992" spans="1:15" x14ac:dyDescent="0.3">
      <c r="A71992" t="s">
        <v>122</v>
      </c>
      <c r="B71992">
        <v>1</v>
      </c>
      <c r="C71992">
        <v>1</v>
      </c>
      <c r="D71992">
        <v>1</v>
      </c>
      <c r="E71992" t="s">
        <v>26</v>
      </c>
      <c r="F71992" t="s">
        <v>27</v>
      </c>
      <c r="G71992" t="s">
        <v>28</v>
      </c>
      <c r="H71992" t="s">
        <v>72</v>
      </c>
      <c r="I71992" s="1">
        <v>45080</v>
      </c>
      <c r="J71992">
        <v>202306</v>
      </c>
      <c r="K71992" t="s">
        <v>417</v>
      </c>
      <c r="L71992" t="s">
        <v>163</v>
      </c>
      <c r="M71992" t="s">
        <v>134</v>
      </c>
      <c r="N71992" t="s">
        <v>23</v>
      </c>
      <c r="O71992" t="s">
        <v>24</v>
      </c>
    </row>
    <row r="71993" spans="1:15" x14ac:dyDescent="0.3">
      <c r="A71993" t="s">
        <v>107</v>
      </c>
      <c r="B71993">
        <v>4</v>
      </c>
      <c r="C71993">
        <v>3</v>
      </c>
      <c r="D71993">
        <v>3</v>
      </c>
      <c r="E71993" t="s">
        <v>26</v>
      </c>
      <c r="F71993" t="s">
        <v>45</v>
      </c>
      <c r="G71993" t="s">
        <v>139</v>
      </c>
      <c r="H71993" t="s">
        <v>61</v>
      </c>
      <c r="I71993" s="1">
        <v>45080</v>
      </c>
      <c r="J71993">
        <v>202306</v>
      </c>
      <c r="K71993" t="s">
        <v>417</v>
      </c>
      <c r="L71993" t="s">
        <v>163</v>
      </c>
      <c r="M71993" t="s">
        <v>134</v>
      </c>
      <c r="N71993" t="s">
        <v>23</v>
      </c>
      <c r="O71993" t="s">
        <v>51</v>
      </c>
    </row>
    <row r="71994" spans="1:15" x14ac:dyDescent="0.3">
      <c r="A71994" t="s">
        <v>52</v>
      </c>
      <c r="B71994">
        <v>2</v>
      </c>
      <c r="C71994">
        <v>2</v>
      </c>
      <c r="D71994">
        <v>2</v>
      </c>
      <c r="E71994" t="s">
        <v>53</v>
      </c>
      <c r="F71994" t="s">
        <v>93</v>
      </c>
      <c r="G71994" t="s">
        <v>127</v>
      </c>
      <c r="H71994" t="s">
        <v>61</v>
      </c>
      <c r="I71994" s="1">
        <v>45080</v>
      </c>
      <c r="J71994">
        <v>202306</v>
      </c>
      <c r="K71994" t="s">
        <v>417</v>
      </c>
      <c r="L71994" t="s">
        <v>163</v>
      </c>
      <c r="M71994" t="s">
        <v>134</v>
      </c>
      <c r="N71994" t="s">
        <v>23</v>
      </c>
      <c r="O71994" t="s">
        <v>24</v>
      </c>
    </row>
    <row r="71995" spans="1:15" x14ac:dyDescent="0.3">
      <c r="A71995" t="s">
        <v>135</v>
      </c>
      <c r="B71995">
        <v>2</v>
      </c>
      <c r="C71995">
        <v>1</v>
      </c>
      <c r="D71995">
        <v>1</v>
      </c>
      <c r="E71995" t="s">
        <v>16</v>
      </c>
      <c r="F71995" t="s">
        <v>67</v>
      </c>
      <c r="G71995" t="s">
        <v>68</v>
      </c>
      <c r="H71995" t="s">
        <v>19</v>
      </c>
      <c r="I71995" s="1">
        <v>45080</v>
      </c>
      <c r="J71995">
        <v>202306</v>
      </c>
      <c r="K71995" t="s">
        <v>417</v>
      </c>
      <c r="L71995" t="s">
        <v>163</v>
      </c>
      <c r="M71995" t="s">
        <v>134</v>
      </c>
      <c r="N71995" t="s">
        <v>23</v>
      </c>
      <c r="O71995" t="s">
        <v>24</v>
      </c>
    </row>
    <row r="71996" spans="1:15" x14ac:dyDescent="0.3">
      <c r="A71996" t="s">
        <v>39</v>
      </c>
      <c r="B71996">
        <v>2</v>
      </c>
      <c r="C71996">
        <v>2</v>
      </c>
      <c r="D71996">
        <v>2</v>
      </c>
      <c r="E71996" t="s">
        <v>31</v>
      </c>
      <c r="F71996" t="s">
        <v>32</v>
      </c>
      <c r="G71996" t="s">
        <v>40</v>
      </c>
      <c r="H71996" t="s">
        <v>19</v>
      </c>
      <c r="I71996" s="1">
        <v>45080</v>
      </c>
      <c r="J71996">
        <v>202306</v>
      </c>
      <c r="K71996" t="s">
        <v>417</v>
      </c>
      <c r="L71996" t="s">
        <v>163</v>
      </c>
      <c r="M71996" t="s">
        <v>134</v>
      </c>
      <c r="N71996" t="s">
        <v>23</v>
      </c>
      <c r="O71996" t="s">
        <v>24</v>
      </c>
    </row>
    <row r="71997" spans="1:15" x14ac:dyDescent="0.3">
      <c r="A71997" t="s">
        <v>84</v>
      </c>
      <c r="B71997">
        <v>1</v>
      </c>
      <c r="C71997">
        <v>1</v>
      </c>
      <c r="D71997">
        <v>1</v>
      </c>
      <c r="E71997" t="s">
        <v>53</v>
      </c>
      <c r="F71997" t="s">
        <v>54</v>
      </c>
      <c r="G71997" t="s">
        <v>85</v>
      </c>
      <c r="H71997" t="s">
        <v>19</v>
      </c>
      <c r="I71997" s="1">
        <v>45080</v>
      </c>
      <c r="J71997">
        <v>202306</v>
      </c>
      <c r="K71997" t="s">
        <v>417</v>
      </c>
      <c r="L71997" t="s">
        <v>163</v>
      </c>
      <c r="M71997" t="s">
        <v>134</v>
      </c>
      <c r="N71997" t="s">
        <v>23</v>
      </c>
      <c r="O71997" t="s">
        <v>24</v>
      </c>
    </row>
    <row r="71998" spans="1:15" x14ac:dyDescent="0.3">
      <c r="A71998" t="s">
        <v>48</v>
      </c>
      <c r="B71998">
        <v>4</v>
      </c>
      <c r="C71998">
        <v>3</v>
      </c>
      <c r="D71998">
        <v>3</v>
      </c>
      <c r="E71998" t="s">
        <v>16</v>
      </c>
      <c r="F71998" t="s">
        <v>17</v>
      </c>
      <c r="G71998" t="s">
        <v>18</v>
      </c>
      <c r="H71998" t="s">
        <v>61</v>
      </c>
      <c r="I71998" s="1">
        <v>45080</v>
      </c>
      <c r="J71998">
        <v>202306</v>
      </c>
      <c r="K71998" t="s">
        <v>417</v>
      </c>
      <c r="L71998" t="s">
        <v>163</v>
      </c>
      <c r="M71998" t="s">
        <v>134</v>
      </c>
      <c r="N71998" t="s">
        <v>23</v>
      </c>
      <c r="O71998" t="s">
        <v>51</v>
      </c>
    </row>
    <row r="71999" spans="1:15" x14ac:dyDescent="0.3">
      <c r="A71999" t="s">
        <v>215</v>
      </c>
      <c r="B71999">
        <v>7</v>
      </c>
      <c r="C71999">
        <v>4</v>
      </c>
      <c r="D71999">
        <v>4</v>
      </c>
      <c r="E71999" t="s">
        <v>26</v>
      </c>
      <c r="F71999" t="s">
        <v>27</v>
      </c>
      <c r="G71999" t="s">
        <v>42</v>
      </c>
      <c r="H71999" t="s">
        <v>72</v>
      </c>
      <c r="I71999" s="1">
        <v>45080</v>
      </c>
      <c r="J71999">
        <v>202306</v>
      </c>
      <c r="K71999" t="s">
        <v>417</v>
      </c>
      <c r="L71999" t="s">
        <v>163</v>
      </c>
      <c r="M71999" t="s">
        <v>134</v>
      </c>
      <c r="N71999" t="s">
        <v>23</v>
      </c>
      <c r="O71999" t="s">
        <v>29</v>
      </c>
    </row>
    <row r="72000" spans="1:15" x14ac:dyDescent="0.3">
      <c r="A72000" t="s">
        <v>73</v>
      </c>
      <c r="B72000">
        <v>2</v>
      </c>
      <c r="C72000">
        <v>2</v>
      </c>
      <c r="D72000">
        <v>2</v>
      </c>
      <c r="E72000" t="s">
        <v>26</v>
      </c>
      <c r="F72000" t="s">
        <v>49</v>
      </c>
      <c r="G72000" t="s">
        <v>89</v>
      </c>
      <c r="H72000" t="s">
        <v>19</v>
      </c>
      <c r="I72000" s="1">
        <v>45080</v>
      </c>
      <c r="J72000">
        <v>202306</v>
      </c>
      <c r="K72000" t="s">
        <v>417</v>
      </c>
      <c r="L72000" t="s">
        <v>163</v>
      </c>
      <c r="M72000" t="s">
        <v>134</v>
      </c>
      <c r="N72000" t="s">
        <v>23</v>
      </c>
      <c r="O72000" t="s">
        <v>24</v>
      </c>
    </row>
    <row r="72001" spans="1:15" x14ac:dyDescent="0.3">
      <c r="A72001" t="s">
        <v>81</v>
      </c>
      <c r="B72001">
        <v>6</v>
      </c>
      <c r="C72001">
        <v>4</v>
      </c>
      <c r="D72001">
        <v>4</v>
      </c>
      <c r="E72001" t="s">
        <v>26</v>
      </c>
      <c r="F72001" t="s">
        <v>27</v>
      </c>
      <c r="G72001" t="s">
        <v>104</v>
      </c>
      <c r="H72001" t="s">
        <v>72</v>
      </c>
      <c r="I72001" s="1">
        <v>45080</v>
      </c>
      <c r="J72001">
        <v>202306</v>
      </c>
      <c r="K72001" t="s">
        <v>417</v>
      </c>
      <c r="L72001" t="s">
        <v>163</v>
      </c>
      <c r="M72001" t="s">
        <v>134</v>
      </c>
      <c r="N72001" t="s">
        <v>23</v>
      </c>
      <c r="O72001" t="s">
        <v>29</v>
      </c>
    </row>
    <row r="72002" spans="1:15" x14ac:dyDescent="0.3">
      <c r="A72002" t="s">
        <v>314</v>
      </c>
      <c r="B72002">
        <v>7</v>
      </c>
      <c r="C72002">
        <v>6</v>
      </c>
      <c r="D72002">
        <v>6</v>
      </c>
      <c r="E72002" t="s">
        <v>16</v>
      </c>
      <c r="F72002" t="s">
        <v>67</v>
      </c>
      <c r="G72002" t="s">
        <v>68</v>
      </c>
      <c r="H72002" t="s">
        <v>72</v>
      </c>
      <c r="I72002" s="1">
        <v>45080</v>
      </c>
      <c r="J72002">
        <v>202306</v>
      </c>
      <c r="K72002" t="s">
        <v>417</v>
      </c>
      <c r="L72002" t="s">
        <v>163</v>
      </c>
      <c r="M72002" t="s">
        <v>134</v>
      </c>
      <c r="N72002" t="s">
        <v>23</v>
      </c>
      <c r="O72002" t="s">
        <v>29</v>
      </c>
    </row>
    <row r="72003" spans="1:15" x14ac:dyDescent="0.3">
      <c r="A72003" t="s">
        <v>52</v>
      </c>
      <c r="B72003">
        <v>3</v>
      </c>
      <c r="C72003">
        <v>2</v>
      </c>
      <c r="D72003">
        <v>2</v>
      </c>
      <c r="E72003" t="s">
        <v>16</v>
      </c>
      <c r="F72003" t="s">
        <v>17</v>
      </c>
      <c r="G72003" t="s">
        <v>108</v>
      </c>
      <c r="H72003" t="s">
        <v>72</v>
      </c>
      <c r="I72003" s="1">
        <v>45080</v>
      </c>
      <c r="J72003">
        <v>202306</v>
      </c>
      <c r="K72003" t="s">
        <v>417</v>
      </c>
      <c r="L72003" t="s">
        <v>163</v>
      </c>
      <c r="M72003" t="s">
        <v>134</v>
      </c>
      <c r="N72003" t="s">
        <v>23</v>
      </c>
      <c r="O72003" t="s">
        <v>51</v>
      </c>
    </row>
    <row r="72004" spans="1:15" x14ac:dyDescent="0.3">
      <c r="A72004" t="s">
        <v>155</v>
      </c>
      <c r="B72004">
        <v>6</v>
      </c>
      <c r="C72004">
        <v>4</v>
      </c>
      <c r="D72004">
        <v>4</v>
      </c>
      <c r="E72004" t="s">
        <v>16</v>
      </c>
      <c r="F72004" t="s">
        <v>37</v>
      </c>
      <c r="G72004" t="s">
        <v>99</v>
      </c>
      <c r="H72004" t="s">
        <v>72</v>
      </c>
      <c r="I72004" s="1">
        <v>45080</v>
      </c>
      <c r="J72004">
        <v>202306</v>
      </c>
      <c r="K72004" t="s">
        <v>417</v>
      </c>
      <c r="L72004" t="s">
        <v>163</v>
      </c>
      <c r="M72004" t="s">
        <v>134</v>
      </c>
      <c r="N72004" t="s">
        <v>111</v>
      </c>
      <c r="O72004" t="s">
        <v>29</v>
      </c>
    </row>
    <row r="72005" spans="1:15" x14ac:dyDescent="0.3">
      <c r="A72005" t="s">
        <v>86</v>
      </c>
      <c r="B72005">
        <v>1</v>
      </c>
      <c r="C72005">
        <v>1</v>
      </c>
      <c r="D72005">
        <v>1</v>
      </c>
      <c r="E72005" t="s">
        <v>26</v>
      </c>
      <c r="F72005" t="s">
        <v>64</v>
      </c>
      <c r="G72005" t="s">
        <v>117</v>
      </c>
      <c r="H72005" t="s">
        <v>72</v>
      </c>
      <c r="I72005" s="1">
        <v>45080</v>
      </c>
      <c r="J72005">
        <v>202306</v>
      </c>
      <c r="K72005" t="s">
        <v>417</v>
      </c>
      <c r="L72005" t="s">
        <v>163</v>
      </c>
      <c r="M72005" t="s">
        <v>134</v>
      </c>
      <c r="N72005" t="s">
        <v>23</v>
      </c>
      <c r="O72005" t="s">
        <v>24</v>
      </c>
    </row>
    <row r="72006" spans="1:15" x14ac:dyDescent="0.3">
      <c r="A72006" t="s">
        <v>81</v>
      </c>
      <c r="B72006">
        <v>4</v>
      </c>
      <c r="C72006">
        <v>2</v>
      </c>
      <c r="D72006">
        <v>2</v>
      </c>
      <c r="E72006" t="s">
        <v>16</v>
      </c>
      <c r="F72006" t="s">
        <v>37</v>
      </c>
      <c r="G72006" t="s">
        <v>60</v>
      </c>
      <c r="H72006" t="s">
        <v>61</v>
      </c>
      <c r="I72006" s="1">
        <v>45080</v>
      </c>
      <c r="J72006">
        <v>202306</v>
      </c>
      <c r="K72006" t="s">
        <v>417</v>
      </c>
      <c r="L72006" t="s">
        <v>163</v>
      </c>
      <c r="M72006" t="s">
        <v>134</v>
      </c>
      <c r="N72006" t="s">
        <v>23</v>
      </c>
      <c r="O72006" t="s">
        <v>51</v>
      </c>
    </row>
    <row r="72007" spans="1:15" x14ac:dyDescent="0.3">
      <c r="A72007" t="s">
        <v>30</v>
      </c>
      <c r="B72007">
        <v>3</v>
      </c>
      <c r="C72007">
        <v>2</v>
      </c>
      <c r="D72007">
        <v>2</v>
      </c>
      <c r="E72007" t="s">
        <v>26</v>
      </c>
      <c r="F72007" t="s">
        <v>27</v>
      </c>
      <c r="G72007" t="s">
        <v>126</v>
      </c>
      <c r="H72007" t="s">
        <v>19</v>
      </c>
      <c r="I72007" s="1">
        <v>45080</v>
      </c>
      <c r="J72007">
        <v>202306</v>
      </c>
      <c r="K72007" t="s">
        <v>417</v>
      </c>
      <c r="L72007" t="s">
        <v>163</v>
      </c>
      <c r="M72007" t="s">
        <v>134</v>
      </c>
      <c r="N72007" t="s">
        <v>23</v>
      </c>
      <c r="O72007" t="s">
        <v>51</v>
      </c>
    </row>
    <row r="72008" spans="1:15" x14ac:dyDescent="0.3">
      <c r="A72008" t="s">
        <v>151</v>
      </c>
      <c r="B72008">
        <v>3</v>
      </c>
      <c r="C72008">
        <v>2</v>
      </c>
      <c r="D72008">
        <v>2</v>
      </c>
      <c r="E72008" t="s">
        <v>16</v>
      </c>
      <c r="F72008" t="s">
        <v>17</v>
      </c>
      <c r="G72008" t="s">
        <v>121</v>
      </c>
      <c r="H72008" t="s">
        <v>19</v>
      </c>
      <c r="I72008" s="1">
        <v>45080</v>
      </c>
      <c r="J72008">
        <v>202306</v>
      </c>
      <c r="K72008" t="s">
        <v>417</v>
      </c>
      <c r="L72008" t="s">
        <v>163</v>
      </c>
      <c r="M72008" t="s">
        <v>134</v>
      </c>
      <c r="N72008" t="s">
        <v>23</v>
      </c>
      <c r="O72008" t="s">
        <v>51</v>
      </c>
    </row>
    <row r="72009" spans="1:15" x14ac:dyDescent="0.3">
      <c r="A72009" t="s">
        <v>30</v>
      </c>
      <c r="B72009">
        <v>2</v>
      </c>
      <c r="C72009">
        <v>2</v>
      </c>
      <c r="D72009">
        <v>2</v>
      </c>
      <c r="E72009" t="s">
        <v>31</v>
      </c>
      <c r="F72009" t="s">
        <v>32</v>
      </c>
      <c r="G72009" t="s">
        <v>33</v>
      </c>
      <c r="H72009" t="s">
        <v>61</v>
      </c>
      <c r="I72009" s="1">
        <v>45080</v>
      </c>
      <c r="J72009">
        <v>202306</v>
      </c>
      <c r="K72009" t="s">
        <v>417</v>
      </c>
      <c r="L72009" t="s">
        <v>163</v>
      </c>
      <c r="M72009" t="s">
        <v>134</v>
      </c>
      <c r="N72009" t="s">
        <v>23</v>
      </c>
      <c r="O72009" t="s">
        <v>24</v>
      </c>
    </row>
    <row r="72010" spans="1:15" x14ac:dyDescent="0.3">
      <c r="A72010" t="s">
        <v>52</v>
      </c>
      <c r="B72010">
        <v>2</v>
      </c>
      <c r="C72010">
        <v>2</v>
      </c>
      <c r="D72010">
        <v>2</v>
      </c>
      <c r="E72010" t="s">
        <v>53</v>
      </c>
      <c r="F72010" t="s">
        <v>54</v>
      </c>
      <c r="G72010" t="s">
        <v>55</v>
      </c>
      <c r="H72010" t="s">
        <v>61</v>
      </c>
      <c r="I72010" s="1">
        <v>45080</v>
      </c>
      <c r="J72010">
        <v>202306</v>
      </c>
      <c r="K72010" t="s">
        <v>417</v>
      </c>
      <c r="L72010" t="s">
        <v>163</v>
      </c>
      <c r="M72010" t="s">
        <v>134</v>
      </c>
      <c r="N72010" t="s">
        <v>23</v>
      </c>
      <c r="O72010" t="s">
        <v>24</v>
      </c>
    </row>
    <row r="72011" spans="1:15" x14ac:dyDescent="0.3">
      <c r="A72011" t="s">
        <v>98</v>
      </c>
      <c r="B72011">
        <v>2</v>
      </c>
      <c r="C72011">
        <v>1</v>
      </c>
      <c r="D72011">
        <v>1</v>
      </c>
      <c r="E72011" t="s">
        <v>16</v>
      </c>
      <c r="F72011" t="s">
        <v>37</v>
      </c>
      <c r="G72011" t="s">
        <v>99</v>
      </c>
      <c r="H72011" t="s">
        <v>19</v>
      </c>
      <c r="I72011" s="1">
        <v>45080</v>
      </c>
      <c r="J72011">
        <v>202306</v>
      </c>
      <c r="K72011" t="s">
        <v>417</v>
      </c>
      <c r="L72011" t="s">
        <v>163</v>
      </c>
      <c r="M72011" t="s">
        <v>134</v>
      </c>
      <c r="N72011" t="s">
        <v>23</v>
      </c>
      <c r="O72011" t="s">
        <v>24</v>
      </c>
    </row>
    <row r="72012" spans="1:15" x14ac:dyDescent="0.3">
      <c r="A72012" t="s">
        <v>159</v>
      </c>
      <c r="B72012">
        <v>4</v>
      </c>
      <c r="C72012">
        <v>2</v>
      </c>
      <c r="D72012">
        <v>2</v>
      </c>
      <c r="E72012" t="s">
        <v>16</v>
      </c>
      <c r="F72012" t="s">
        <v>62</v>
      </c>
      <c r="G72012" t="s">
        <v>83</v>
      </c>
      <c r="H72012" t="s">
        <v>72</v>
      </c>
      <c r="I72012" s="1">
        <v>45080</v>
      </c>
      <c r="J72012">
        <v>202306</v>
      </c>
      <c r="K72012" t="s">
        <v>417</v>
      </c>
      <c r="L72012" t="s">
        <v>163</v>
      </c>
      <c r="M72012" t="s">
        <v>134</v>
      </c>
      <c r="N72012" t="s">
        <v>23</v>
      </c>
      <c r="O72012" t="s">
        <v>51</v>
      </c>
    </row>
    <row r="72013" spans="1:15" x14ac:dyDescent="0.3">
      <c r="A72013" t="s">
        <v>172</v>
      </c>
      <c r="B72013">
        <v>5</v>
      </c>
      <c r="C72013">
        <v>4</v>
      </c>
      <c r="D72013">
        <v>4</v>
      </c>
      <c r="E72013" t="s">
        <v>26</v>
      </c>
      <c r="F72013" t="s">
        <v>27</v>
      </c>
      <c r="G72013" t="s">
        <v>125</v>
      </c>
      <c r="H72013" t="s">
        <v>72</v>
      </c>
      <c r="I72013" s="1">
        <v>45080</v>
      </c>
      <c r="J72013">
        <v>202306</v>
      </c>
      <c r="K72013" t="s">
        <v>417</v>
      </c>
      <c r="L72013" t="s">
        <v>163</v>
      </c>
      <c r="M72013" t="s">
        <v>134</v>
      </c>
      <c r="N72013" t="s">
        <v>23</v>
      </c>
      <c r="O72013" t="s">
        <v>29</v>
      </c>
    </row>
    <row r="72014" spans="1:15" x14ac:dyDescent="0.3">
      <c r="A72014" t="s">
        <v>81</v>
      </c>
      <c r="B72014">
        <v>5</v>
      </c>
      <c r="C72014">
        <v>3</v>
      </c>
      <c r="D72014">
        <v>3</v>
      </c>
      <c r="E72014" t="s">
        <v>16</v>
      </c>
      <c r="F72014" t="s">
        <v>17</v>
      </c>
      <c r="G72014" t="s">
        <v>18</v>
      </c>
      <c r="H72014" t="s">
        <v>72</v>
      </c>
      <c r="I72014" s="1">
        <v>45080</v>
      </c>
      <c r="J72014">
        <v>202306</v>
      </c>
      <c r="K72014" t="s">
        <v>417</v>
      </c>
      <c r="L72014" t="s">
        <v>163</v>
      </c>
      <c r="M72014" t="s">
        <v>134</v>
      </c>
      <c r="N72014" t="s">
        <v>23</v>
      </c>
      <c r="O72014" t="s">
        <v>29</v>
      </c>
    </row>
    <row r="72015" spans="1:15" x14ac:dyDescent="0.3">
      <c r="A72015" t="s">
        <v>120</v>
      </c>
      <c r="B72015">
        <v>1</v>
      </c>
      <c r="C72015">
        <v>1</v>
      </c>
      <c r="D72015">
        <v>1</v>
      </c>
      <c r="E72015" t="s">
        <v>16</v>
      </c>
      <c r="F72015" t="s">
        <v>17</v>
      </c>
      <c r="G72015" t="s">
        <v>121</v>
      </c>
      <c r="H72015" t="s">
        <v>72</v>
      </c>
      <c r="I72015" s="1">
        <v>45080</v>
      </c>
      <c r="J72015">
        <v>202306</v>
      </c>
      <c r="K72015" t="s">
        <v>417</v>
      </c>
      <c r="L72015" t="s">
        <v>163</v>
      </c>
      <c r="M72015" t="s">
        <v>134</v>
      </c>
      <c r="N72015" t="s">
        <v>23</v>
      </c>
      <c r="O72015" t="s">
        <v>24</v>
      </c>
    </row>
    <row r="72016" spans="1:15" x14ac:dyDescent="0.3">
      <c r="A72016" t="s">
        <v>52</v>
      </c>
      <c r="B72016">
        <v>3</v>
      </c>
      <c r="C72016">
        <v>2</v>
      </c>
      <c r="D72016">
        <v>2</v>
      </c>
      <c r="E72016" t="s">
        <v>26</v>
      </c>
      <c r="F72016" t="s">
        <v>27</v>
      </c>
      <c r="G72016" t="s">
        <v>104</v>
      </c>
      <c r="H72016" t="s">
        <v>61</v>
      </c>
      <c r="I72016" s="1">
        <v>45080</v>
      </c>
      <c r="J72016">
        <v>202306</v>
      </c>
      <c r="K72016" t="s">
        <v>417</v>
      </c>
      <c r="L72016" t="s">
        <v>163</v>
      </c>
      <c r="M72016" t="s">
        <v>134</v>
      </c>
      <c r="N72016" t="s">
        <v>23</v>
      </c>
      <c r="O72016" t="s">
        <v>51</v>
      </c>
    </row>
    <row r="72017" spans="1:15" x14ac:dyDescent="0.3">
      <c r="A72017" t="s">
        <v>56</v>
      </c>
      <c r="B72017">
        <v>1</v>
      </c>
      <c r="C72017">
        <v>1</v>
      </c>
      <c r="D72017">
        <v>1</v>
      </c>
      <c r="E72017" t="s">
        <v>53</v>
      </c>
      <c r="F72017" t="s">
        <v>57</v>
      </c>
      <c r="G72017" t="s">
        <v>101</v>
      </c>
      <c r="H72017" t="s">
        <v>61</v>
      </c>
      <c r="I72017" s="1">
        <v>45080</v>
      </c>
      <c r="J72017">
        <v>202306</v>
      </c>
      <c r="K72017" t="s">
        <v>417</v>
      </c>
      <c r="L72017" t="s">
        <v>163</v>
      </c>
      <c r="M72017" t="s">
        <v>134</v>
      </c>
      <c r="N72017" t="s">
        <v>23</v>
      </c>
      <c r="O72017" t="s">
        <v>24</v>
      </c>
    </row>
    <row r="72018" spans="1:15" x14ac:dyDescent="0.3">
      <c r="A72018" t="s">
        <v>120</v>
      </c>
      <c r="B72018">
        <v>1</v>
      </c>
      <c r="C72018">
        <v>1</v>
      </c>
      <c r="D72018">
        <v>1</v>
      </c>
      <c r="E72018" t="s">
        <v>16</v>
      </c>
      <c r="F72018" t="s">
        <v>17</v>
      </c>
      <c r="G72018" t="s">
        <v>121</v>
      </c>
      <c r="H72018" t="s">
        <v>61</v>
      </c>
      <c r="I72018" s="1">
        <v>45080</v>
      </c>
      <c r="J72018">
        <v>202306</v>
      </c>
      <c r="K72018" t="s">
        <v>417</v>
      </c>
      <c r="L72018" t="s">
        <v>163</v>
      </c>
      <c r="M72018" t="s">
        <v>134</v>
      </c>
      <c r="N72018" t="s">
        <v>23</v>
      </c>
      <c r="O72018" t="s">
        <v>24</v>
      </c>
    </row>
    <row r="72019" spans="1:15" x14ac:dyDescent="0.3">
      <c r="A72019" t="s">
        <v>30</v>
      </c>
      <c r="B72019">
        <v>3</v>
      </c>
      <c r="C72019">
        <v>3</v>
      </c>
      <c r="D72019">
        <v>3</v>
      </c>
      <c r="E72019" t="s">
        <v>16</v>
      </c>
      <c r="F72019" t="s">
        <v>62</v>
      </c>
      <c r="G72019" t="s">
        <v>63</v>
      </c>
      <c r="H72019" t="s">
        <v>72</v>
      </c>
      <c r="I72019" s="1">
        <v>45080</v>
      </c>
      <c r="J72019">
        <v>202306</v>
      </c>
      <c r="K72019" t="s">
        <v>417</v>
      </c>
      <c r="L72019" t="s">
        <v>163</v>
      </c>
      <c r="M72019" t="s">
        <v>134</v>
      </c>
      <c r="N72019" t="s">
        <v>23</v>
      </c>
      <c r="O72019" t="s">
        <v>51</v>
      </c>
    </row>
    <row r="72020" spans="1:15" x14ac:dyDescent="0.3">
      <c r="A72020" t="s">
        <v>86</v>
      </c>
      <c r="B72020">
        <v>1</v>
      </c>
      <c r="C72020">
        <v>1</v>
      </c>
      <c r="D72020">
        <v>1</v>
      </c>
      <c r="E72020" t="s">
        <v>26</v>
      </c>
      <c r="F72020" t="s">
        <v>64</v>
      </c>
      <c r="G72020" t="s">
        <v>117</v>
      </c>
      <c r="H72020" t="s">
        <v>61</v>
      </c>
      <c r="I72020" s="1">
        <v>45080</v>
      </c>
      <c r="J72020">
        <v>202306</v>
      </c>
      <c r="K72020" t="s">
        <v>417</v>
      </c>
      <c r="L72020" t="s">
        <v>163</v>
      </c>
      <c r="M72020" t="s">
        <v>134</v>
      </c>
      <c r="N72020" t="s">
        <v>23</v>
      </c>
      <c r="O72020" t="s">
        <v>24</v>
      </c>
    </row>
    <row r="72021" spans="1:15" x14ac:dyDescent="0.3">
      <c r="A72021" t="s">
        <v>73</v>
      </c>
      <c r="B72021">
        <v>2</v>
      </c>
      <c r="C72021">
        <v>1</v>
      </c>
      <c r="D72021">
        <v>1</v>
      </c>
      <c r="E72021" t="s">
        <v>26</v>
      </c>
      <c r="F72021" t="s">
        <v>45</v>
      </c>
      <c r="G72021" t="s">
        <v>74</v>
      </c>
      <c r="H72021" t="s">
        <v>19</v>
      </c>
      <c r="I72021" s="1">
        <v>45080</v>
      </c>
      <c r="J72021">
        <v>202306</v>
      </c>
      <c r="K72021" t="s">
        <v>417</v>
      </c>
      <c r="L72021" t="s">
        <v>163</v>
      </c>
      <c r="M72021" t="s">
        <v>134</v>
      </c>
      <c r="N72021" t="s">
        <v>23</v>
      </c>
      <c r="O72021" t="s">
        <v>24</v>
      </c>
    </row>
    <row r="72022" spans="1:15" x14ac:dyDescent="0.3">
      <c r="A72022" t="s">
        <v>147</v>
      </c>
      <c r="B72022">
        <v>6</v>
      </c>
      <c r="C72022">
        <v>4</v>
      </c>
      <c r="D72022">
        <v>4</v>
      </c>
      <c r="E72022" t="s">
        <v>26</v>
      </c>
      <c r="F72022" t="s">
        <v>64</v>
      </c>
      <c r="G72022" t="s">
        <v>82</v>
      </c>
      <c r="H72022" t="s">
        <v>72</v>
      </c>
      <c r="I72022" s="1">
        <v>45080</v>
      </c>
      <c r="J72022">
        <v>202306</v>
      </c>
      <c r="K72022" t="s">
        <v>417</v>
      </c>
      <c r="L72022" t="s">
        <v>163</v>
      </c>
      <c r="M72022" t="s">
        <v>134</v>
      </c>
      <c r="N72022" t="s">
        <v>23</v>
      </c>
      <c r="O72022" t="s">
        <v>29</v>
      </c>
    </row>
    <row r="72023" spans="1:15" x14ac:dyDescent="0.3">
      <c r="A72023" t="s">
        <v>86</v>
      </c>
      <c r="B72023">
        <v>1</v>
      </c>
      <c r="C72023">
        <v>1</v>
      </c>
      <c r="D72023">
        <v>1</v>
      </c>
      <c r="E72023" t="s">
        <v>16</v>
      </c>
      <c r="F72023" t="s">
        <v>87</v>
      </c>
      <c r="G72023" t="s">
        <v>88</v>
      </c>
      <c r="H72023" t="s">
        <v>61</v>
      </c>
      <c r="I72023" s="1">
        <v>45080</v>
      </c>
      <c r="J72023">
        <v>202306</v>
      </c>
      <c r="K72023" t="s">
        <v>417</v>
      </c>
      <c r="L72023" t="s">
        <v>163</v>
      </c>
      <c r="M72023" t="s">
        <v>134</v>
      </c>
      <c r="N72023" t="s">
        <v>23</v>
      </c>
      <c r="O72023" t="s">
        <v>24</v>
      </c>
    </row>
    <row r="72024" spans="1:15" x14ac:dyDescent="0.3">
      <c r="A72024" t="s">
        <v>52</v>
      </c>
      <c r="B72024">
        <v>3</v>
      </c>
      <c r="C72024">
        <v>2</v>
      </c>
      <c r="D72024">
        <v>2</v>
      </c>
      <c r="E72024" t="s">
        <v>26</v>
      </c>
      <c r="F72024" t="s">
        <v>64</v>
      </c>
      <c r="G72024" t="s">
        <v>79</v>
      </c>
      <c r="H72024" t="s">
        <v>61</v>
      </c>
      <c r="I72024" s="1">
        <v>45080</v>
      </c>
      <c r="J72024">
        <v>202306</v>
      </c>
      <c r="K72024" t="s">
        <v>417</v>
      </c>
      <c r="L72024" t="s">
        <v>163</v>
      </c>
      <c r="M72024" t="s">
        <v>134</v>
      </c>
      <c r="N72024" t="s">
        <v>23</v>
      </c>
      <c r="O72024" t="s">
        <v>51</v>
      </c>
    </row>
    <row r="72025" spans="1:15" x14ac:dyDescent="0.3">
      <c r="A72025" t="s">
        <v>146</v>
      </c>
      <c r="B72025">
        <v>7</v>
      </c>
      <c r="C72025">
        <v>4</v>
      </c>
      <c r="D72025">
        <v>4</v>
      </c>
      <c r="E72025" t="s">
        <v>26</v>
      </c>
      <c r="F72025" t="s">
        <v>49</v>
      </c>
      <c r="G72025" t="s">
        <v>50</v>
      </c>
      <c r="H72025" t="s">
        <v>61</v>
      </c>
      <c r="I72025" s="1">
        <v>45080</v>
      </c>
      <c r="J72025">
        <v>202306</v>
      </c>
      <c r="K72025" t="s">
        <v>417</v>
      </c>
      <c r="L72025" t="s">
        <v>163</v>
      </c>
      <c r="M72025" t="s">
        <v>134</v>
      </c>
      <c r="N72025" t="s">
        <v>111</v>
      </c>
      <c r="O72025" t="s">
        <v>29</v>
      </c>
    </row>
    <row r="72026" spans="1:15" x14ac:dyDescent="0.3">
      <c r="A72026" t="s">
        <v>86</v>
      </c>
      <c r="B72026">
        <v>1</v>
      </c>
      <c r="C72026">
        <v>1</v>
      </c>
      <c r="D72026">
        <v>1</v>
      </c>
      <c r="E72026" t="s">
        <v>26</v>
      </c>
      <c r="F72026" t="s">
        <v>64</v>
      </c>
      <c r="G72026" t="s">
        <v>117</v>
      </c>
      <c r="H72026" t="s">
        <v>19</v>
      </c>
      <c r="I72026" s="1">
        <v>45080</v>
      </c>
      <c r="J72026">
        <v>202306</v>
      </c>
      <c r="K72026" t="s">
        <v>417</v>
      </c>
      <c r="L72026" t="s">
        <v>163</v>
      </c>
      <c r="M72026" t="s">
        <v>134</v>
      </c>
      <c r="N72026" t="s">
        <v>23</v>
      </c>
      <c r="O72026" t="s">
        <v>24</v>
      </c>
    </row>
    <row r="72027" spans="1:15" x14ac:dyDescent="0.3">
      <c r="A72027" t="s">
        <v>15</v>
      </c>
      <c r="B72027">
        <v>2</v>
      </c>
      <c r="C72027">
        <v>1</v>
      </c>
      <c r="D72027">
        <v>1</v>
      </c>
      <c r="E72027" t="s">
        <v>26</v>
      </c>
      <c r="F72027" t="s">
        <v>64</v>
      </c>
      <c r="G72027" t="s">
        <v>82</v>
      </c>
      <c r="H72027" t="s">
        <v>61</v>
      </c>
      <c r="I72027" s="1">
        <v>45080</v>
      </c>
      <c r="J72027">
        <v>202306</v>
      </c>
      <c r="K72027" t="s">
        <v>417</v>
      </c>
      <c r="L72027" t="s">
        <v>163</v>
      </c>
      <c r="M72027" t="s">
        <v>134</v>
      </c>
      <c r="N72027" t="s">
        <v>23</v>
      </c>
      <c r="O72027" t="s">
        <v>24</v>
      </c>
    </row>
    <row r="72028" spans="1:15" x14ac:dyDescent="0.3">
      <c r="A72028" t="s">
        <v>59</v>
      </c>
      <c r="B72028">
        <v>1</v>
      </c>
      <c r="C72028">
        <v>1</v>
      </c>
      <c r="D72028">
        <v>1</v>
      </c>
      <c r="E72028" t="s">
        <v>16</v>
      </c>
      <c r="F72028" t="s">
        <v>37</v>
      </c>
      <c r="G72028" t="s">
        <v>110</v>
      </c>
      <c r="H72028" t="s">
        <v>61</v>
      </c>
      <c r="I72028" s="1">
        <v>45080</v>
      </c>
      <c r="J72028">
        <v>202306</v>
      </c>
      <c r="K72028" t="s">
        <v>417</v>
      </c>
      <c r="L72028" t="s">
        <v>163</v>
      </c>
      <c r="M72028" t="s">
        <v>134</v>
      </c>
      <c r="N72028" t="s">
        <v>23</v>
      </c>
      <c r="O72028" t="s">
        <v>24</v>
      </c>
    </row>
    <row r="72029" spans="1:15" x14ac:dyDescent="0.3">
      <c r="A72029" t="s">
        <v>148</v>
      </c>
      <c r="B72029">
        <v>5</v>
      </c>
      <c r="C72029">
        <v>3</v>
      </c>
      <c r="D72029">
        <v>3</v>
      </c>
      <c r="E72029" t="s">
        <v>31</v>
      </c>
      <c r="F72029" t="s">
        <v>32</v>
      </c>
      <c r="G72029" t="s">
        <v>33</v>
      </c>
      <c r="H72029" t="s">
        <v>72</v>
      </c>
      <c r="I72029" s="1">
        <v>45080</v>
      </c>
      <c r="J72029">
        <v>202306</v>
      </c>
      <c r="K72029" t="s">
        <v>417</v>
      </c>
      <c r="L72029" t="s">
        <v>163</v>
      </c>
      <c r="M72029" t="s">
        <v>134</v>
      </c>
      <c r="N72029" t="s">
        <v>111</v>
      </c>
      <c r="O72029" t="s">
        <v>29</v>
      </c>
    </row>
    <row r="72030" spans="1:15" x14ac:dyDescent="0.3">
      <c r="A72030" t="s">
        <v>39</v>
      </c>
      <c r="B72030">
        <v>2</v>
      </c>
      <c r="C72030">
        <v>1</v>
      </c>
      <c r="D72030">
        <v>1</v>
      </c>
      <c r="E72030" t="s">
        <v>16</v>
      </c>
      <c r="F72030" t="s">
        <v>17</v>
      </c>
      <c r="G72030" t="s">
        <v>43</v>
      </c>
      <c r="H72030" t="s">
        <v>19</v>
      </c>
      <c r="I72030" s="1">
        <v>45080</v>
      </c>
      <c r="J72030">
        <v>202306</v>
      </c>
      <c r="K72030" t="s">
        <v>417</v>
      </c>
      <c r="L72030" t="s">
        <v>163</v>
      </c>
      <c r="M72030" t="s">
        <v>134</v>
      </c>
      <c r="N72030" t="s">
        <v>23</v>
      </c>
      <c r="O72030" t="s">
        <v>24</v>
      </c>
    </row>
    <row r="72031" spans="1:15" x14ac:dyDescent="0.3">
      <c r="A72031" t="s">
        <v>146</v>
      </c>
      <c r="B72031">
        <v>7</v>
      </c>
      <c r="C72031">
        <v>5</v>
      </c>
      <c r="D72031">
        <v>5</v>
      </c>
      <c r="E72031" t="s">
        <v>26</v>
      </c>
      <c r="F72031" t="s">
        <v>27</v>
      </c>
      <c r="G72031" t="s">
        <v>126</v>
      </c>
      <c r="H72031" t="s">
        <v>61</v>
      </c>
      <c r="I72031" s="1">
        <v>45080</v>
      </c>
      <c r="J72031">
        <v>202306</v>
      </c>
      <c r="K72031" t="s">
        <v>417</v>
      </c>
      <c r="L72031" t="s">
        <v>163</v>
      </c>
      <c r="M72031" t="s">
        <v>134</v>
      </c>
      <c r="N72031" t="s">
        <v>111</v>
      </c>
      <c r="O72031" t="s">
        <v>29</v>
      </c>
    </row>
    <row r="72032" spans="1:15" x14ac:dyDescent="0.3">
      <c r="A72032" t="s">
        <v>52</v>
      </c>
      <c r="B72032">
        <v>2</v>
      </c>
      <c r="C72032">
        <v>2</v>
      </c>
      <c r="D72032">
        <v>2</v>
      </c>
      <c r="E72032" t="s">
        <v>53</v>
      </c>
      <c r="F72032" t="s">
        <v>93</v>
      </c>
      <c r="G72032" t="s">
        <v>127</v>
      </c>
      <c r="H72032" t="s">
        <v>72</v>
      </c>
      <c r="I72032" s="1">
        <v>45080</v>
      </c>
      <c r="J72032">
        <v>202306</v>
      </c>
      <c r="K72032" t="s">
        <v>417</v>
      </c>
      <c r="L72032" t="s">
        <v>163</v>
      </c>
      <c r="M72032" t="s">
        <v>134</v>
      </c>
      <c r="N72032" t="s">
        <v>23</v>
      </c>
      <c r="O72032" t="s">
        <v>24</v>
      </c>
    </row>
    <row r="72033" spans="1:15" x14ac:dyDescent="0.3">
      <c r="A72033" t="s">
        <v>52</v>
      </c>
      <c r="B72033">
        <v>3</v>
      </c>
      <c r="C72033">
        <v>2</v>
      </c>
      <c r="D72033">
        <v>2</v>
      </c>
      <c r="E72033" t="s">
        <v>16</v>
      </c>
      <c r="F72033" t="s">
        <v>17</v>
      </c>
      <c r="G72033" t="s">
        <v>108</v>
      </c>
      <c r="H72033" t="s">
        <v>19</v>
      </c>
      <c r="I72033" s="1">
        <v>45080</v>
      </c>
      <c r="J72033">
        <v>202306</v>
      </c>
      <c r="K72033" t="s">
        <v>417</v>
      </c>
      <c r="L72033" t="s">
        <v>163</v>
      </c>
      <c r="M72033" t="s">
        <v>134</v>
      </c>
      <c r="N72033" t="s">
        <v>23</v>
      </c>
      <c r="O72033" t="s">
        <v>51</v>
      </c>
    </row>
    <row r="72034" spans="1:15" x14ac:dyDescent="0.3">
      <c r="A72034" t="s">
        <v>44</v>
      </c>
      <c r="B72034">
        <v>1</v>
      </c>
      <c r="C72034">
        <v>1</v>
      </c>
      <c r="D72034">
        <v>1</v>
      </c>
      <c r="E72034" t="s">
        <v>53</v>
      </c>
      <c r="F72034" t="s">
        <v>54</v>
      </c>
      <c r="G72034" t="s">
        <v>131</v>
      </c>
      <c r="H72034" t="s">
        <v>61</v>
      </c>
      <c r="I72034" s="1">
        <v>45080</v>
      </c>
      <c r="J72034">
        <v>202306</v>
      </c>
      <c r="K72034" t="s">
        <v>417</v>
      </c>
      <c r="L72034" t="s">
        <v>163</v>
      </c>
      <c r="M72034" t="s">
        <v>134</v>
      </c>
      <c r="N72034" t="s">
        <v>23</v>
      </c>
      <c r="O72034" t="s">
        <v>24</v>
      </c>
    </row>
    <row r="72035" spans="1:15" x14ac:dyDescent="0.3">
      <c r="A72035" t="s">
        <v>48</v>
      </c>
      <c r="B72035">
        <v>4</v>
      </c>
      <c r="C72035">
        <v>3</v>
      </c>
      <c r="D72035">
        <v>3</v>
      </c>
      <c r="E72035" t="s">
        <v>16</v>
      </c>
      <c r="F72035" t="s">
        <v>17</v>
      </c>
      <c r="G72035" t="s">
        <v>128</v>
      </c>
      <c r="H72035" t="s">
        <v>72</v>
      </c>
      <c r="I72035" s="1">
        <v>45080</v>
      </c>
      <c r="J72035">
        <v>202306</v>
      </c>
      <c r="K72035" t="s">
        <v>417</v>
      </c>
      <c r="L72035" t="s">
        <v>163</v>
      </c>
      <c r="M72035" t="s">
        <v>134</v>
      </c>
      <c r="N72035" t="s">
        <v>23</v>
      </c>
      <c r="O72035" t="s">
        <v>51</v>
      </c>
    </row>
    <row r="72036" spans="1:15" x14ac:dyDescent="0.3">
      <c r="A72036" t="s">
        <v>100</v>
      </c>
      <c r="B72036">
        <v>3</v>
      </c>
      <c r="C72036">
        <v>3</v>
      </c>
      <c r="D72036">
        <v>3</v>
      </c>
      <c r="E72036" t="s">
        <v>53</v>
      </c>
      <c r="F72036" t="s">
        <v>54</v>
      </c>
      <c r="G72036" t="s">
        <v>85</v>
      </c>
      <c r="H72036" t="s">
        <v>72</v>
      </c>
      <c r="I72036" s="1">
        <v>45080</v>
      </c>
      <c r="J72036">
        <v>202306</v>
      </c>
      <c r="K72036" t="s">
        <v>417</v>
      </c>
      <c r="L72036" t="s">
        <v>163</v>
      </c>
      <c r="M72036" t="s">
        <v>134</v>
      </c>
      <c r="N72036" t="s">
        <v>23</v>
      </c>
      <c r="O72036" t="s">
        <v>51</v>
      </c>
    </row>
    <row r="72037" spans="1:15" x14ac:dyDescent="0.3">
      <c r="A72037" t="s">
        <v>90</v>
      </c>
      <c r="B72037">
        <v>1</v>
      </c>
      <c r="C72037">
        <v>1</v>
      </c>
      <c r="D72037">
        <v>1</v>
      </c>
      <c r="E72037" t="s">
        <v>16</v>
      </c>
      <c r="F72037" t="s">
        <v>87</v>
      </c>
      <c r="G72037" t="s">
        <v>91</v>
      </c>
      <c r="H72037" t="s">
        <v>19</v>
      </c>
      <c r="I72037" s="1">
        <v>45080</v>
      </c>
      <c r="J72037">
        <v>202306</v>
      </c>
      <c r="K72037" t="s">
        <v>417</v>
      </c>
      <c r="L72037" t="s">
        <v>163</v>
      </c>
      <c r="M72037" t="s">
        <v>134</v>
      </c>
      <c r="N72037" t="s">
        <v>23</v>
      </c>
      <c r="O72037" t="s">
        <v>24</v>
      </c>
    </row>
    <row r="72038" spans="1:15" x14ac:dyDescent="0.3">
      <c r="A72038" t="s">
        <v>118</v>
      </c>
      <c r="B72038">
        <v>2</v>
      </c>
      <c r="C72038">
        <v>2</v>
      </c>
      <c r="D72038">
        <v>2</v>
      </c>
      <c r="E72038" t="s">
        <v>53</v>
      </c>
      <c r="F72038" t="s">
        <v>54</v>
      </c>
      <c r="G72038" t="s">
        <v>130</v>
      </c>
      <c r="H72038" t="s">
        <v>19</v>
      </c>
      <c r="I72038" s="1">
        <v>45080</v>
      </c>
      <c r="J72038">
        <v>202306</v>
      </c>
      <c r="K72038" t="s">
        <v>417</v>
      </c>
      <c r="L72038" t="s">
        <v>163</v>
      </c>
      <c r="M72038" t="s">
        <v>134</v>
      </c>
      <c r="N72038" t="s">
        <v>23</v>
      </c>
      <c r="O72038" t="s">
        <v>24</v>
      </c>
    </row>
    <row r="72039" spans="1:15" x14ac:dyDescent="0.3">
      <c r="A72039" t="s">
        <v>153</v>
      </c>
      <c r="B72039">
        <v>4</v>
      </c>
      <c r="C72039">
        <v>3</v>
      </c>
      <c r="D72039">
        <v>3</v>
      </c>
      <c r="E72039" t="s">
        <v>31</v>
      </c>
      <c r="F72039" t="s">
        <v>32</v>
      </c>
      <c r="G72039" t="s">
        <v>70</v>
      </c>
      <c r="H72039" t="s">
        <v>61</v>
      </c>
      <c r="I72039" s="1">
        <v>45080</v>
      </c>
      <c r="J72039">
        <v>202306</v>
      </c>
      <c r="K72039" t="s">
        <v>417</v>
      </c>
      <c r="L72039" t="s">
        <v>163</v>
      </c>
      <c r="M72039" t="s">
        <v>134</v>
      </c>
      <c r="N72039" t="s">
        <v>23</v>
      </c>
      <c r="O72039" t="s">
        <v>51</v>
      </c>
    </row>
    <row r="72040" spans="1:15" x14ac:dyDescent="0.3">
      <c r="A72040" t="s">
        <v>52</v>
      </c>
      <c r="B72040">
        <v>3</v>
      </c>
      <c r="C72040">
        <v>2</v>
      </c>
      <c r="D72040">
        <v>2</v>
      </c>
      <c r="E72040" t="s">
        <v>26</v>
      </c>
      <c r="F72040" t="s">
        <v>27</v>
      </c>
      <c r="G72040" t="s">
        <v>104</v>
      </c>
      <c r="H72040" t="s">
        <v>19</v>
      </c>
      <c r="I72040" s="1">
        <v>45080</v>
      </c>
      <c r="J72040">
        <v>202306</v>
      </c>
      <c r="K72040" t="s">
        <v>417</v>
      </c>
      <c r="L72040" t="s">
        <v>163</v>
      </c>
      <c r="M72040" t="s">
        <v>134</v>
      </c>
      <c r="N72040" t="s">
        <v>23</v>
      </c>
      <c r="O72040" t="s">
        <v>51</v>
      </c>
    </row>
    <row r="72041" spans="1:15" x14ac:dyDescent="0.3">
      <c r="A72041" t="s">
        <v>142</v>
      </c>
      <c r="B72041">
        <v>2</v>
      </c>
      <c r="C72041">
        <v>1</v>
      </c>
      <c r="D72041">
        <v>1</v>
      </c>
      <c r="E72041" t="s">
        <v>26</v>
      </c>
      <c r="F72041" t="s">
        <v>27</v>
      </c>
      <c r="G72041" t="s">
        <v>125</v>
      </c>
      <c r="H72041" t="s">
        <v>19</v>
      </c>
      <c r="I72041" s="1">
        <v>45080</v>
      </c>
      <c r="J72041">
        <v>202306</v>
      </c>
      <c r="K72041" t="s">
        <v>417</v>
      </c>
      <c r="L72041" t="s">
        <v>163</v>
      </c>
      <c r="M72041" t="s">
        <v>134</v>
      </c>
      <c r="N72041" t="s">
        <v>23</v>
      </c>
      <c r="O72041" t="s">
        <v>24</v>
      </c>
    </row>
    <row r="72042" spans="1:15" x14ac:dyDescent="0.3">
      <c r="A72042" t="s">
        <v>84</v>
      </c>
      <c r="B72042">
        <v>1</v>
      </c>
      <c r="C72042">
        <v>1</v>
      </c>
      <c r="D72042">
        <v>1</v>
      </c>
      <c r="E72042" t="s">
        <v>31</v>
      </c>
      <c r="F72042" t="s">
        <v>32</v>
      </c>
      <c r="G72042" t="s">
        <v>33</v>
      </c>
      <c r="H72042" t="s">
        <v>19</v>
      </c>
      <c r="I72042" s="1">
        <v>45080</v>
      </c>
      <c r="J72042">
        <v>202306</v>
      </c>
      <c r="K72042" t="s">
        <v>417</v>
      </c>
      <c r="L72042" t="s">
        <v>163</v>
      </c>
      <c r="M72042" t="s">
        <v>134</v>
      </c>
      <c r="N72042" t="s">
        <v>23</v>
      </c>
      <c r="O72042" t="s">
        <v>24</v>
      </c>
    </row>
    <row r="72043" spans="1:15" x14ac:dyDescent="0.3">
      <c r="A72043" t="s">
        <v>98</v>
      </c>
      <c r="B72043">
        <v>2</v>
      </c>
      <c r="C72043">
        <v>2</v>
      </c>
      <c r="D72043">
        <v>2</v>
      </c>
      <c r="E72043" t="s">
        <v>16</v>
      </c>
      <c r="F72043" t="s">
        <v>37</v>
      </c>
      <c r="G72043" t="s">
        <v>38</v>
      </c>
      <c r="H72043" t="s">
        <v>61</v>
      </c>
      <c r="I72043" s="1">
        <v>45080</v>
      </c>
      <c r="J72043">
        <v>202306</v>
      </c>
      <c r="K72043" t="s">
        <v>417</v>
      </c>
      <c r="L72043" t="s">
        <v>163</v>
      </c>
      <c r="M72043" t="s">
        <v>134</v>
      </c>
      <c r="N72043" t="s">
        <v>23</v>
      </c>
      <c r="O72043" t="s">
        <v>24</v>
      </c>
    </row>
    <row r="72044" spans="1:15" x14ac:dyDescent="0.3">
      <c r="A72044" t="s">
        <v>81</v>
      </c>
      <c r="B72044">
        <v>6</v>
      </c>
      <c r="C72044">
        <v>3</v>
      </c>
      <c r="D72044">
        <v>3</v>
      </c>
      <c r="E72044" t="s">
        <v>26</v>
      </c>
      <c r="F72044" t="s">
        <v>49</v>
      </c>
      <c r="G72044" t="s">
        <v>89</v>
      </c>
      <c r="H72044" t="s">
        <v>61</v>
      </c>
      <c r="I72044" s="1">
        <v>45080</v>
      </c>
      <c r="J72044">
        <v>202306</v>
      </c>
      <c r="K72044" t="s">
        <v>417</v>
      </c>
      <c r="L72044" t="s">
        <v>163</v>
      </c>
      <c r="M72044" t="s">
        <v>134</v>
      </c>
      <c r="N72044" t="s">
        <v>23</v>
      </c>
      <c r="O72044" t="s">
        <v>29</v>
      </c>
    </row>
    <row r="72045" spans="1:15" x14ac:dyDescent="0.3">
      <c r="A72045" t="s">
        <v>15</v>
      </c>
      <c r="B72045">
        <v>2</v>
      </c>
      <c r="C72045">
        <v>1</v>
      </c>
      <c r="D72045">
        <v>1</v>
      </c>
      <c r="E72045" t="s">
        <v>16</v>
      </c>
      <c r="F72045" t="s">
        <v>37</v>
      </c>
      <c r="G72045" t="s">
        <v>47</v>
      </c>
      <c r="H72045" t="s">
        <v>19</v>
      </c>
      <c r="I72045" s="1">
        <v>45080</v>
      </c>
      <c r="J72045">
        <v>202306</v>
      </c>
      <c r="K72045" t="s">
        <v>417</v>
      </c>
      <c r="L72045" t="s">
        <v>163</v>
      </c>
      <c r="M72045" t="s">
        <v>134</v>
      </c>
      <c r="N72045" t="s">
        <v>23</v>
      </c>
      <c r="O72045" t="s">
        <v>24</v>
      </c>
    </row>
    <row r="72046" spans="1:15" x14ac:dyDescent="0.3">
      <c r="A72046" t="s">
        <v>52</v>
      </c>
      <c r="B72046">
        <v>2</v>
      </c>
      <c r="C72046">
        <v>1</v>
      </c>
      <c r="D72046">
        <v>1</v>
      </c>
      <c r="E72046" t="s">
        <v>31</v>
      </c>
      <c r="F72046" t="s">
        <v>32</v>
      </c>
      <c r="G72046" t="s">
        <v>114</v>
      </c>
      <c r="H72046" t="s">
        <v>19</v>
      </c>
      <c r="I72046" s="1">
        <v>45080</v>
      </c>
      <c r="J72046">
        <v>202306</v>
      </c>
      <c r="K72046" t="s">
        <v>417</v>
      </c>
      <c r="L72046" t="s">
        <v>163</v>
      </c>
      <c r="M72046" t="s">
        <v>134</v>
      </c>
      <c r="N72046" t="s">
        <v>23</v>
      </c>
      <c r="O72046" t="s">
        <v>24</v>
      </c>
    </row>
    <row r="72047" spans="1:15" x14ac:dyDescent="0.3">
      <c r="A72047" t="s">
        <v>52</v>
      </c>
      <c r="B72047">
        <v>2</v>
      </c>
      <c r="C72047">
        <v>1</v>
      </c>
      <c r="D72047">
        <v>1</v>
      </c>
      <c r="E72047" t="s">
        <v>16</v>
      </c>
      <c r="F72047" t="s">
        <v>37</v>
      </c>
      <c r="G72047" t="s">
        <v>110</v>
      </c>
      <c r="H72047" t="s">
        <v>72</v>
      </c>
      <c r="I72047" s="1">
        <v>45080</v>
      </c>
      <c r="J72047">
        <v>202306</v>
      </c>
      <c r="K72047" t="s">
        <v>417</v>
      </c>
      <c r="L72047" t="s">
        <v>163</v>
      </c>
      <c r="M72047" t="s">
        <v>134</v>
      </c>
      <c r="N72047" t="s">
        <v>23</v>
      </c>
      <c r="O72047" t="s">
        <v>24</v>
      </c>
    </row>
    <row r="72048" spans="1:15" x14ac:dyDescent="0.3">
      <c r="A72048" t="s">
        <v>15</v>
      </c>
      <c r="B72048">
        <v>2</v>
      </c>
      <c r="C72048">
        <v>1</v>
      </c>
      <c r="D72048">
        <v>1</v>
      </c>
      <c r="E72048" t="s">
        <v>16</v>
      </c>
      <c r="F72048" t="s">
        <v>87</v>
      </c>
      <c r="G72048" t="s">
        <v>112</v>
      </c>
      <c r="H72048" t="s">
        <v>61</v>
      </c>
      <c r="I72048" s="1">
        <v>45080</v>
      </c>
      <c r="J72048">
        <v>202306</v>
      </c>
      <c r="K72048" t="s">
        <v>417</v>
      </c>
      <c r="L72048" t="s">
        <v>163</v>
      </c>
      <c r="M72048" t="s">
        <v>134</v>
      </c>
      <c r="N72048" t="s">
        <v>23</v>
      </c>
      <c r="O72048" t="s">
        <v>24</v>
      </c>
    </row>
    <row r="72049" spans="1:15" x14ac:dyDescent="0.3">
      <c r="A72049" t="s">
        <v>151</v>
      </c>
      <c r="B72049">
        <v>3</v>
      </c>
      <c r="C72049">
        <v>2</v>
      </c>
      <c r="D72049">
        <v>2</v>
      </c>
      <c r="E72049" t="s">
        <v>16</v>
      </c>
      <c r="F72049" t="s">
        <v>62</v>
      </c>
      <c r="G72049" t="s">
        <v>76</v>
      </c>
      <c r="H72049" t="s">
        <v>72</v>
      </c>
      <c r="I72049" s="1">
        <v>45080</v>
      </c>
      <c r="J72049">
        <v>202306</v>
      </c>
      <c r="K72049" t="s">
        <v>417</v>
      </c>
      <c r="L72049" t="s">
        <v>163</v>
      </c>
      <c r="M72049" t="s">
        <v>134</v>
      </c>
      <c r="N72049" t="s">
        <v>23</v>
      </c>
      <c r="O72049" t="s">
        <v>51</v>
      </c>
    </row>
    <row r="72050" spans="1:15" x14ac:dyDescent="0.3">
      <c r="A72050" t="s">
        <v>25</v>
      </c>
      <c r="B72050">
        <v>5</v>
      </c>
      <c r="C72050">
        <v>3</v>
      </c>
      <c r="D72050">
        <v>3</v>
      </c>
      <c r="E72050" t="s">
        <v>16</v>
      </c>
      <c r="F72050" t="s">
        <v>67</v>
      </c>
      <c r="G72050" t="s">
        <v>97</v>
      </c>
      <c r="H72050" t="s">
        <v>72</v>
      </c>
      <c r="I72050" s="1">
        <v>45080</v>
      </c>
      <c r="J72050">
        <v>202306</v>
      </c>
      <c r="K72050" t="s">
        <v>417</v>
      </c>
      <c r="L72050" t="s">
        <v>163</v>
      </c>
      <c r="M72050" t="s">
        <v>134</v>
      </c>
      <c r="N72050" t="s">
        <v>23</v>
      </c>
      <c r="O72050" t="s">
        <v>29</v>
      </c>
    </row>
    <row r="72051" spans="1:15" x14ac:dyDescent="0.3">
      <c r="A72051" t="s">
        <v>44</v>
      </c>
      <c r="B72051">
        <v>1</v>
      </c>
      <c r="C72051">
        <v>1</v>
      </c>
      <c r="D72051">
        <v>1</v>
      </c>
      <c r="E72051" t="s">
        <v>53</v>
      </c>
      <c r="F72051" t="s">
        <v>54</v>
      </c>
      <c r="G72051" t="s">
        <v>131</v>
      </c>
      <c r="H72051" t="s">
        <v>72</v>
      </c>
      <c r="I72051" s="1">
        <v>45080</v>
      </c>
      <c r="J72051">
        <v>202306</v>
      </c>
      <c r="K72051" t="s">
        <v>417</v>
      </c>
      <c r="L72051" t="s">
        <v>163</v>
      </c>
      <c r="M72051" t="s">
        <v>134</v>
      </c>
      <c r="N72051" t="s">
        <v>23</v>
      </c>
      <c r="O72051" t="s">
        <v>24</v>
      </c>
    </row>
    <row r="72052" spans="1:15" x14ac:dyDescent="0.3">
      <c r="A72052" t="s">
        <v>52</v>
      </c>
      <c r="B72052">
        <v>2</v>
      </c>
      <c r="C72052">
        <v>1</v>
      </c>
      <c r="D72052">
        <v>1</v>
      </c>
      <c r="E72052" t="s">
        <v>16</v>
      </c>
      <c r="F72052" t="s">
        <v>37</v>
      </c>
      <c r="G72052" t="s">
        <v>110</v>
      </c>
      <c r="H72052" t="s">
        <v>19</v>
      </c>
      <c r="I72052" s="1">
        <v>45080</v>
      </c>
      <c r="J72052">
        <v>202306</v>
      </c>
      <c r="K72052" t="s">
        <v>417</v>
      </c>
      <c r="L72052" t="s">
        <v>163</v>
      </c>
      <c r="M72052" t="s">
        <v>134</v>
      </c>
      <c r="N72052" t="s">
        <v>23</v>
      </c>
      <c r="O72052" t="s">
        <v>24</v>
      </c>
    </row>
    <row r="72053" spans="1:15" x14ac:dyDescent="0.3">
      <c r="A72053" t="s">
        <v>52</v>
      </c>
      <c r="B72053">
        <v>2</v>
      </c>
      <c r="C72053">
        <v>1</v>
      </c>
      <c r="D72053">
        <v>1</v>
      </c>
      <c r="E72053" t="s">
        <v>16</v>
      </c>
      <c r="F72053" t="s">
        <v>67</v>
      </c>
      <c r="G72053" t="s">
        <v>105</v>
      </c>
      <c r="H72053" t="s">
        <v>72</v>
      </c>
      <c r="I72053" s="1">
        <v>45080</v>
      </c>
      <c r="J72053">
        <v>202306</v>
      </c>
      <c r="K72053" t="s">
        <v>417</v>
      </c>
      <c r="L72053" t="s">
        <v>163</v>
      </c>
      <c r="M72053" t="s">
        <v>134</v>
      </c>
      <c r="N72053" t="s">
        <v>23</v>
      </c>
      <c r="O72053" t="s">
        <v>24</v>
      </c>
    </row>
    <row r="72054" spans="1:15" x14ac:dyDescent="0.3">
      <c r="A72054" t="s">
        <v>143</v>
      </c>
      <c r="B72054">
        <v>4</v>
      </c>
      <c r="C72054">
        <v>3</v>
      </c>
      <c r="D72054">
        <v>3</v>
      </c>
      <c r="E72054" t="s">
        <v>16</v>
      </c>
      <c r="F72054" t="s">
        <v>37</v>
      </c>
      <c r="G72054" t="s">
        <v>38</v>
      </c>
      <c r="H72054" t="s">
        <v>72</v>
      </c>
      <c r="I72054" s="1">
        <v>45080</v>
      </c>
      <c r="J72054">
        <v>202306</v>
      </c>
      <c r="K72054" t="s">
        <v>417</v>
      </c>
      <c r="L72054" t="s">
        <v>163</v>
      </c>
      <c r="M72054" t="s">
        <v>134</v>
      </c>
      <c r="N72054" t="s">
        <v>23</v>
      </c>
      <c r="O72054" t="s">
        <v>51</v>
      </c>
    </row>
    <row r="72055" spans="1:15" x14ac:dyDescent="0.3">
      <c r="A72055" t="s">
        <v>56</v>
      </c>
      <c r="B72055">
        <v>1</v>
      </c>
      <c r="C72055">
        <v>1</v>
      </c>
      <c r="D72055">
        <v>1</v>
      </c>
      <c r="E72055" t="s">
        <v>53</v>
      </c>
      <c r="F72055" t="s">
        <v>57</v>
      </c>
      <c r="G72055" t="s">
        <v>58</v>
      </c>
      <c r="H72055" t="s">
        <v>72</v>
      </c>
      <c r="I72055" s="1">
        <v>45080</v>
      </c>
      <c r="J72055">
        <v>202306</v>
      </c>
      <c r="K72055" t="s">
        <v>417</v>
      </c>
      <c r="L72055" t="s">
        <v>163</v>
      </c>
      <c r="M72055" t="s">
        <v>134</v>
      </c>
      <c r="N72055" t="s">
        <v>23</v>
      </c>
      <c r="O72055" t="s">
        <v>24</v>
      </c>
    </row>
    <row r="72056" spans="1:15" x14ac:dyDescent="0.3">
      <c r="A72056" t="s">
        <v>39</v>
      </c>
      <c r="B72056">
        <v>2</v>
      </c>
      <c r="C72056">
        <v>2</v>
      </c>
      <c r="D72056">
        <v>2</v>
      </c>
      <c r="E72056" t="s">
        <v>16</v>
      </c>
      <c r="F72056" t="s">
        <v>17</v>
      </c>
      <c r="G72056" t="s">
        <v>43</v>
      </c>
      <c r="H72056" t="s">
        <v>61</v>
      </c>
      <c r="I72056" s="1">
        <v>45080</v>
      </c>
      <c r="J72056">
        <v>202306</v>
      </c>
      <c r="K72056" t="s">
        <v>417</v>
      </c>
      <c r="L72056" t="s">
        <v>163</v>
      </c>
      <c r="M72056" t="s">
        <v>134</v>
      </c>
      <c r="N72056" t="s">
        <v>23</v>
      </c>
      <c r="O72056" t="s">
        <v>24</v>
      </c>
    </row>
    <row r="72057" spans="1:15" x14ac:dyDescent="0.3">
      <c r="A72057" t="s">
        <v>129</v>
      </c>
      <c r="B72057">
        <v>1</v>
      </c>
      <c r="C72057">
        <v>1</v>
      </c>
      <c r="D72057">
        <v>1</v>
      </c>
      <c r="E72057" t="s">
        <v>53</v>
      </c>
      <c r="F72057" t="s">
        <v>57</v>
      </c>
      <c r="G72057" t="s">
        <v>119</v>
      </c>
      <c r="H72057" t="s">
        <v>61</v>
      </c>
      <c r="I72057" s="1">
        <v>45080</v>
      </c>
      <c r="J72057">
        <v>202306</v>
      </c>
      <c r="K72057" t="s">
        <v>417</v>
      </c>
      <c r="L72057" t="s">
        <v>163</v>
      </c>
      <c r="M72057" t="s">
        <v>134</v>
      </c>
      <c r="N72057" t="s">
        <v>23</v>
      </c>
      <c r="O72057" t="s">
        <v>24</v>
      </c>
    </row>
    <row r="72058" spans="1:15" x14ac:dyDescent="0.3">
      <c r="A72058" t="s">
        <v>44</v>
      </c>
      <c r="B72058">
        <v>1</v>
      </c>
      <c r="C72058">
        <v>1</v>
      </c>
      <c r="D72058">
        <v>1</v>
      </c>
      <c r="E72058" t="s">
        <v>26</v>
      </c>
      <c r="F72058" t="s">
        <v>64</v>
      </c>
      <c r="G72058" t="s">
        <v>65</v>
      </c>
      <c r="H72058" t="s">
        <v>19</v>
      </c>
      <c r="I72058" s="1">
        <v>45080</v>
      </c>
      <c r="J72058">
        <v>202306</v>
      </c>
      <c r="K72058" t="s">
        <v>417</v>
      </c>
      <c r="L72058" t="s">
        <v>163</v>
      </c>
      <c r="M72058" t="s">
        <v>134</v>
      </c>
      <c r="N72058" t="s">
        <v>23</v>
      </c>
      <c r="O72058" t="s">
        <v>24</v>
      </c>
    </row>
    <row r="72059" spans="1:15" x14ac:dyDescent="0.3">
      <c r="A72059" t="s">
        <v>95</v>
      </c>
      <c r="B72059">
        <v>1</v>
      </c>
      <c r="C72059">
        <v>1</v>
      </c>
      <c r="D72059">
        <v>1</v>
      </c>
      <c r="E72059" t="s">
        <v>26</v>
      </c>
      <c r="F72059" t="s">
        <v>27</v>
      </c>
      <c r="G72059" t="s">
        <v>42</v>
      </c>
      <c r="H72059" t="s">
        <v>61</v>
      </c>
      <c r="I72059" s="1">
        <v>45080</v>
      </c>
      <c r="J72059">
        <v>202306</v>
      </c>
      <c r="K72059" t="s">
        <v>417</v>
      </c>
      <c r="L72059" t="s">
        <v>163</v>
      </c>
      <c r="M72059" t="s">
        <v>134</v>
      </c>
      <c r="N72059" t="s">
        <v>23</v>
      </c>
      <c r="O72059" t="s">
        <v>24</v>
      </c>
    </row>
    <row r="72060" spans="1:15" x14ac:dyDescent="0.3">
      <c r="A72060" t="s">
        <v>52</v>
      </c>
      <c r="B72060">
        <v>2</v>
      </c>
      <c r="C72060">
        <v>2</v>
      </c>
      <c r="D72060">
        <v>2</v>
      </c>
      <c r="E72060" t="s">
        <v>31</v>
      </c>
      <c r="F72060" t="s">
        <v>32</v>
      </c>
      <c r="G72060" t="s">
        <v>114</v>
      </c>
      <c r="H72060" t="s">
        <v>61</v>
      </c>
      <c r="I72060" s="1">
        <v>45080</v>
      </c>
      <c r="J72060">
        <v>202306</v>
      </c>
      <c r="K72060" t="s">
        <v>417</v>
      </c>
      <c r="L72060" t="s">
        <v>163</v>
      </c>
      <c r="M72060" t="s">
        <v>134</v>
      </c>
      <c r="N72060" t="s">
        <v>23</v>
      </c>
      <c r="O72060" t="s">
        <v>24</v>
      </c>
    </row>
    <row r="72061" spans="1:15" x14ac:dyDescent="0.3">
      <c r="A72061" t="s">
        <v>122</v>
      </c>
      <c r="B72061">
        <v>1</v>
      </c>
      <c r="C72061">
        <v>1</v>
      </c>
      <c r="D72061">
        <v>1</v>
      </c>
      <c r="E72061" t="s">
        <v>26</v>
      </c>
      <c r="F72061" t="s">
        <v>27</v>
      </c>
      <c r="G72061" t="s">
        <v>28</v>
      </c>
      <c r="H72061" t="s">
        <v>19</v>
      </c>
      <c r="I72061" s="1">
        <v>45080</v>
      </c>
      <c r="J72061">
        <v>202306</v>
      </c>
      <c r="K72061" t="s">
        <v>417</v>
      </c>
      <c r="L72061" t="s">
        <v>163</v>
      </c>
      <c r="M72061" t="s">
        <v>134</v>
      </c>
      <c r="N72061" t="s">
        <v>23</v>
      </c>
      <c r="O72061" t="s">
        <v>24</v>
      </c>
    </row>
    <row r="72062" spans="1:15" x14ac:dyDescent="0.3">
      <c r="A72062" t="s">
        <v>15</v>
      </c>
      <c r="B72062">
        <v>2</v>
      </c>
      <c r="C72062">
        <v>2</v>
      </c>
      <c r="D72062">
        <v>2</v>
      </c>
      <c r="E72062" t="s">
        <v>26</v>
      </c>
      <c r="F72062" t="s">
        <v>45</v>
      </c>
      <c r="G72062" t="s">
        <v>46</v>
      </c>
      <c r="H72062" t="s">
        <v>19</v>
      </c>
      <c r="I72062" s="1">
        <v>45080</v>
      </c>
      <c r="J72062">
        <v>202306</v>
      </c>
      <c r="K72062" t="s">
        <v>417</v>
      </c>
      <c r="L72062" t="s">
        <v>163</v>
      </c>
      <c r="M72062" t="s">
        <v>134</v>
      </c>
      <c r="N72062" t="s">
        <v>23</v>
      </c>
      <c r="O72062" t="s">
        <v>24</v>
      </c>
    </row>
    <row r="72063" spans="1:15" x14ac:dyDescent="0.3">
      <c r="A72063" t="s">
        <v>73</v>
      </c>
      <c r="B72063">
        <v>2</v>
      </c>
      <c r="C72063">
        <v>1</v>
      </c>
      <c r="D72063">
        <v>1</v>
      </c>
      <c r="E72063" t="s">
        <v>26</v>
      </c>
      <c r="F72063" t="s">
        <v>27</v>
      </c>
      <c r="G72063" t="s">
        <v>140</v>
      </c>
      <c r="H72063" t="s">
        <v>72</v>
      </c>
      <c r="I72063" s="1">
        <v>45080</v>
      </c>
      <c r="J72063">
        <v>202306</v>
      </c>
      <c r="K72063" t="s">
        <v>417</v>
      </c>
      <c r="L72063" t="s">
        <v>163</v>
      </c>
      <c r="M72063" t="s">
        <v>134</v>
      </c>
      <c r="N72063" t="s">
        <v>23</v>
      </c>
      <c r="O72063" t="s">
        <v>24</v>
      </c>
    </row>
    <row r="72064" spans="1:15" x14ac:dyDescent="0.3">
      <c r="A72064" t="s">
        <v>159</v>
      </c>
      <c r="B72064">
        <v>4</v>
      </c>
      <c r="C72064">
        <v>3</v>
      </c>
      <c r="D72064">
        <v>3</v>
      </c>
      <c r="E72064" t="s">
        <v>16</v>
      </c>
      <c r="F72064" t="s">
        <v>17</v>
      </c>
      <c r="G72064" t="s">
        <v>43</v>
      </c>
      <c r="H72064" t="s">
        <v>72</v>
      </c>
      <c r="I72064" s="1">
        <v>45080</v>
      </c>
      <c r="J72064">
        <v>202306</v>
      </c>
      <c r="K72064" t="s">
        <v>417</v>
      </c>
      <c r="L72064" t="s">
        <v>163</v>
      </c>
      <c r="M72064" t="s">
        <v>134</v>
      </c>
      <c r="N72064" t="s">
        <v>23</v>
      </c>
      <c r="O72064" t="s">
        <v>51</v>
      </c>
    </row>
    <row r="72065" spans="1:15" x14ac:dyDescent="0.3">
      <c r="A72065" t="s">
        <v>170</v>
      </c>
      <c r="B72065">
        <v>3</v>
      </c>
      <c r="C72065">
        <v>2</v>
      </c>
      <c r="D72065">
        <v>2</v>
      </c>
      <c r="E72065" t="s">
        <v>16</v>
      </c>
      <c r="F72065" t="s">
        <v>37</v>
      </c>
      <c r="G72065" t="s">
        <v>38</v>
      </c>
      <c r="H72065" t="s">
        <v>19</v>
      </c>
      <c r="I72065" s="1">
        <v>45080</v>
      </c>
      <c r="J72065">
        <v>202306</v>
      </c>
      <c r="K72065" t="s">
        <v>417</v>
      </c>
      <c r="L72065" t="s">
        <v>163</v>
      </c>
      <c r="M72065" t="s">
        <v>134</v>
      </c>
      <c r="N72065" t="s">
        <v>23</v>
      </c>
      <c r="O72065" t="s">
        <v>51</v>
      </c>
    </row>
    <row r="72066" spans="1:15" x14ac:dyDescent="0.3">
      <c r="A72066" t="s">
        <v>86</v>
      </c>
      <c r="B72066">
        <v>1</v>
      </c>
      <c r="C72066">
        <v>1</v>
      </c>
      <c r="D72066">
        <v>1</v>
      </c>
      <c r="E72066" t="s">
        <v>16</v>
      </c>
      <c r="F72066" t="s">
        <v>87</v>
      </c>
      <c r="G72066" t="s">
        <v>88</v>
      </c>
      <c r="H72066" t="s">
        <v>72</v>
      </c>
      <c r="I72066" s="1">
        <v>45080</v>
      </c>
      <c r="J72066">
        <v>202306</v>
      </c>
      <c r="K72066" t="s">
        <v>417</v>
      </c>
      <c r="L72066" t="s">
        <v>163</v>
      </c>
      <c r="M72066" t="s">
        <v>134</v>
      </c>
      <c r="N72066" t="s">
        <v>23</v>
      </c>
      <c r="O72066" t="s">
        <v>24</v>
      </c>
    </row>
    <row r="72067" spans="1:15" x14ac:dyDescent="0.3">
      <c r="A72067" t="s">
        <v>92</v>
      </c>
      <c r="B72067">
        <v>2</v>
      </c>
      <c r="C72067">
        <v>1</v>
      </c>
      <c r="D72067">
        <v>1</v>
      </c>
      <c r="E72067" t="s">
        <v>16</v>
      </c>
      <c r="F72067" t="s">
        <v>62</v>
      </c>
      <c r="G72067" t="s">
        <v>76</v>
      </c>
      <c r="H72067" t="s">
        <v>61</v>
      </c>
      <c r="I72067" s="1">
        <v>45080</v>
      </c>
      <c r="J72067">
        <v>202306</v>
      </c>
      <c r="K72067" t="s">
        <v>417</v>
      </c>
      <c r="L72067" t="s">
        <v>163</v>
      </c>
      <c r="M72067" t="s">
        <v>134</v>
      </c>
      <c r="N72067" t="s">
        <v>23</v>
      </c>
      <c r="O72067" t="s">
        <v>24</v>
      </c>
    </row>
    <row r="72068" spans="1:15" x14ac:dyDescent="0.3">
      <c r="A72068" t="s">
        <v>15</v>
      </c>
      <c r="B72068">
        <v>2</v>
      </c>
      <c r="C72068">
        <v>1</v>
      </c>
      <c r="D72068">
        <v>1</v>
      </c>
      <c r="E72068" t="s">
        <v>26</v>
      </c>
      <c r="F72068" t="s">
        <v>45</v>
      </c>
      <c r="G72068" t="s">
        <v>115</v>
      </c>
      <c r="H72068" t="s">
        <v>72</v>
      </c>
      <c r="I72068" s="1">
        <v>45080</v>
      </c>
      <c r="J72068">
        <v>202306</v>
      </c>
      <c r="K72068" t="s">
        <v>417</v>
      </c>
      <c r="L72068" t="s">
        <v>163</v>
      </c>
      <c r="M72068" t="s">
        <v>134</v>
      </c>
      <c r="N72068" t="s">
        <v>23</v>
      </c>
      <c r="O72068" t="s">
        <v>24</v>
      </c>
    </row>
    <row r="72069" spans="1:15" x14ac:dyDescent="0.3">
      <c r="A72069" t="s">
        <v>39</v>
      </c>
      <c r="B72069">
        <v>2</v>
      </c>
      <c r="C72069">
        <v>1</v>
      </c>
      <c r="D72069">
        <v>1</v>
      </c>
      <c r="E72069" t="s">
        <v>31</v>
      </c>
      <c r="F72069" t="s">
        <v>32</v>
      </c>
      <c r="G72069" t="s">
        <v>40</v>
      </c>
      <c r="H72069" t="s">
        <v>61</v>
      </c>
      <c r="I72069" s="1">
        <v>45080</v>
      </c>
      <c r="J72069">
        <v>202306</v>
      </c>
      <c r="K72069" t="s">
        <v>417</v>
      </c>
      <c r="L72069" t="s">
        <v>163</v>
      </c>
      <c r="M72069" t="s">
        <v>134</v>
      </c>
      <c r="N72069" t="s">
        <v>23</v>
      </c>
      <c r="O72069" t="s">
        <v>24</v>
      </c>
    </row>
    <row r="72070" spans="1:15" x14ac:dyDescent="0.3">
      <c r="A72070" t="s">
        <v>118</v>
      </c>
      <c r="B72070">
        <v>2</v>
      </c>
      <c r="C72070">
        <v>2</v>
      </c>
      <c r="D72070">
        <v>2</v>
      </c>
      <c r="E72070" t="s">
        <v>53</v>
      </c>
      <c r="F72070" t="s">
        <v>54</v>
      </c>
      <c r="G72070" t="s">
        <v>138</v>
      </c>
      <c r="H72070" t="s">
        <v>72</v>
      </c>
      <c r="I72070" s="1">
        <v>45080</v>
      </c>
      <c r="J72070">
        <v>202306</v>
      </c>
      <c r="K72070" t="s">
        <v>417</v>
      </c>
      <c r="L72070" t="s">
        <v>163</v>
      </c>
      <c r="M72070" t="s">
        <v>134</v>
      </c>
      <c r="N72070" t="s">
        <v>23</v>
      </c>
      <c r="O72070" t="s">
        <v>24</v>
      </c>
    </row>
    <row r="72071" spans="1:15" x14ac:dyDescent="0.3">
      <c r="A72071" t="s">
        <v>34</v>
      </c>
      <c r="B72071">
        <v>2</v>
      </c>
      <c r="C72071">
        <v>1</v>
      </c>
      <c r="D72071">
        <v>1</v>
      </c>
      <c r="E72071" t="s">
        <v>16</v>
      </c>
      <c r="F72071" t="s">
        <v>17</v>
      </c>
      <c r="G72071" t="s">
        <v>35</v>
      </c>
      <c r="H72071" t="s">
        <v>19</v>
      </c>
      <c r="I72071" s="1">
        <v>45080</v>
      </c>
      <c r="J72071">
        <v>202306</v>
      </c>
      <c r="K72071" t="s">
        <v>417</v>
      </c>
      <c r="L72071" t="s">
        <v>163</v>
      </c>
      <c r="M72071" t="s">
        <v>134</v>
      </c>
      <c r="N72071" t="s">
        <v>23</v>
      </c>
      <c r="O72071" t="s">
        <v>24</v>
      </c>
    </row>
    <row r="72072" spans="1:15" x14ac:dyDescent="0.3">
      <c r="A72072" t="s">
        <v>39</v>
      </c>
      <c r="B72072">
        <v>2</v>
      </c>
      <c r="C72072">
        <v>1</v>
      </c>
      <c r="D72072">
        <v>1</v>
      </c>
      <c r="E72072" t="s">
        <v>16</v>
      </c>
      <c r="F72072" t="s">
        <v>62</v>
      </c>
      <c r="G72072" t="s">
        <v>83</v>
      </c>
      <c r="H72072" t="s">
        <v>19</v>
      </c>
      <c r="I72072" s="1">
        <v>45080</v>
      </c>
      <c r="J72072">
        <v>202306</v>
      </c>
      <c r="K72072" t="s">
        <v>417</v>
      </c>
      <c r="L72072" t="s">
        <v>163</v>
      </c>
      <c r="M72072" t="s">
        <v>134</v>
      </c>
      <c r="N72072" t="s">
        <v>23</v>
      </c>
      <c r="O72072" t="s">
        <v>24</v>
      </c>
    </row>
    <row r="72073" spans="1:15" x14ac:dyDescent="0.3">
      <c r="A72073" t="s">
        <v>86</v>
      </c>
      <c r="B72073">
        <v>1</v>
      </c>
      <c r="C72073">
        <v>1</v>
      </c>
      <c r="D72073">
        <v>1</v>
      </c>
      <c r="E72073" t="s">
        <v>26</v>
      </c>
      <c r="F72073" t="s">
        <v>45</v>
      </c>
      <c r="G72073" t="s">
        <v>74</v>
      </c>
      <c r="H72073" t="s">
        <v>61</v>
      </c>
      <c r="I72073" s="1">
        <v>45080</v>
      </c>
      <c r="J72073">
        <v>202306</v>
      </c>
      <c r="K72073" t="s">
        <v>417</v>
      </c>
      <c r="L72073" t="s">
        <v>163</v>
      </c>
      <c r="M72073" t="s">
        <v>134</v>
      </c>
      <c r="N72073" t="s">
        <v>23</v>
      </c>
      <c r="O72073" t="s">
        <v>24</v>
      </c>
    </row>
    <row r="72074" spans="1:15" x14ac:dyDescent="0.3">
      <c r="A72074" t="s">
        <v>30</v>
      </c>
      <c r="B72074">
        <v>3</v>
      </c>
      <c r="C72074">
        <v>2</v>
      </c>
      <c r="D72074">
        <v>2</v>
      </c>
      <c r="E72074" t="s">
        <v>26</v>
      </c>
      <c r="F72074" t="s">
        <v>45</v>
      </c>
      <c r="G72074" t="s">
        <v>46</v>
      </c>
      <c r="H72074" t="s">
        <v>72</v>
      </c>
      <c r="I72074" s="1">
        <v>45080</v>
      </c>
      <c r="J72074">
        <v>202306</v>
      </c>
      <c r="K72074" t="s">
        <v>417</v>
      </c>
      <c r="L72074" t="s">
        <v>163</v>
      </c>
      <c r="M72074" t="s">
        <v>134</v>
      </c>
      <c r="N72074" t="s">
        <v>23</v>
      </c>
      <c r="O72074" t="s">
        <v>51</v>
      </c>
    </row>
    <row r="72075" spans="1:15" x14ac:dyDescent="0.3">
      <c r="A72075" t="s">
        <v>59</v>
      </c>
      <c r="B72075">
        <v>1</v>
      </c>
      <c r="C72075">
        <v>1</v>
      </c>
      <c r="D72075">
        <v>1</v>
      </c>
      <c r="E72075" t="s">
        <v>31</v>
      </c>
      <c r="F72075" t="s">
        <v>32</v>
      </c>
      <c r="G72075" t="s">
        <v>114</v>
      </c>
      <c r="H72075" t="s">
        <v>72</v>
      </c>
      <c r="I72075" s="1">
        <v>45080</v>
      </c>
      <c r="J72075">
        <v>202306</v>
      </c>
      <c r="K72075" t="s">
        <v>417</v>
      </c>
      <c r="L72075" t="s">
        <v>163</v>
      </c>
      <c r="M72075" t="s">
        <v>134</v>
      </c>
      <c r="N72075" t="s">
        <v>23</v>
      </c>
      <c r="O72075" t="s">
        <v>24</v>
      </c>
    </row>
    <row r="72076" spans="1:15" x14ac:dyDescent="0.3">
      <c r="A72076" t="s">
        <v>80</v>
      </c>
      <c r="B72076">
        <v>1</v>
      </c>
      <c r="C72076">
        <v>1</v>
      </c>
      <c r="D72076">
        <v>1</v>
      </c>
      <c r="E72076" t="s">
        <v>31</v>
      </c>
      <c r="F72076" t="s">
        <v>32</v>
      </c>
      <c r="G72076" t="s">
        <v>70</v>
      </c>
      <c r="H72076" t="s">
        <v>19</v>
      </c>
      <c r="I72076" s="1">
        <v>45080</v>
      </c>
      <c r="J72076">
        <v>202306</v>
      </c>
      <c r="K72076" t="s">
        <v>417</v>
      </c>
      <c r="L72076" t="s">
        <v>163</v>
      </c>
      <c r="M72076" t="s">
        <v>134</v>
      </c>
      <c r="N72076" t="s">
        <v>23</v>
      </c>
      <c r="O72076" t="s">
        <v>24</v>
      </c>
    </row>
    <row r="72077" spans="1:15" x14ac:dyDescent="0.3">
      <c r="A72077" t="s">
        <v>122</v>
      </c>
      <c r="B72077">
        <v>1</v>
      </c>
      <c r="C72077">
        <v>1</v>
      </c>
      <c r="D72077">
        <v>1</v>
      </c>
      <c r="E72077" t="s">
        <v>16</v>
      </c>
      <c r="F72077" t="s">
        <v>67</v>
      </c>
      <c r="G72077" t="s">
        <v>97</v>
      </c>
      <c r="H72077" t="s">
        <v>61</v>
      </c>
      <c r="I72077" s="1">
        <v>45080</v>
      </c>
      <c r="J72077">
        <v>202306</v>
      </c>
      <c r="K72077" t="s">
        <v>417</v>
      </c>
      <c r="L72077" t="s">
        <v>163</v>
      </c>
      <c r="M72077" t="s">
        <v>134</v>
      </c>
      <c r="N72077" t="s">
        <v>23</v>
      </c>
      <c r="O72077" t="s">
        <v>24</v>
      </c>
    </row>
    <row r="72078" spans="1:15" x14ac:dyDescent="0.3">
      <c r="A72078" t="s">
        <v>66</v>
      </c>
      <c r="B72078">
        <v>1</v>
      </c>
      <c r="C72078">
        <v>1</v>
      </c>
      <c r="D72078">
        <v>1</v>
      </c>
      <c r="E72078" t="s">
        <v>16</v>
      </c>
      <c r="F72078" t="s">
        <v>67</v>
      </c>
      <c r="G72078" t="s">
        <v>68</v>
      </c>
      <c r="H72078" t="s">
        <v>61</v>
      </c>
      <c r="I72078" s="1">
        <v>45080</v>
      </c>
      <c r="J72078">
        <v>202306</v>
      </c>
      <c r="K72078" t="s">
        <v>417</v>
      </c>
      <c r="L72078" t="s">
        <v>163</v>
      </c>
      <c r="M72078" t="s">
        <v>134</v>
      </c>
      <c r="N72078" t="s">
        <v>23</v>
      </c>
      <c r="O72078" t="s">
        <v>24</v>
      </c>
    </row>
    <row r="72079" spans="1:15" x14ac:dyDescent="0.3">
      <c r="A72079" t="s">
        <v>73</v>
      </c>
      <c r="B72079">
        <v>2</v>
      </c>
      <c r="C72079">
        <v>1</v>
      </c>
      <c r="D72079">
        <v>1</v>
      </c>
      <c r="E72079" t="s">
        <v>16</v>
      </c>
      <c r="F72079" t="s">
        <v>87</v>
      </c>
      <c r="G72079" t="s">
        <v>88</v>
      </c>
      <c r="H72079" t="s">
        <v>19</v>
      </c>
      <c r="I72079" s="1">
        <v>45080</v>
      </c>
      <c r="J72079">
        <v>202306</v>
      </c>
      <c r="K72079" t="s">
        <v>417</v>
      </c>
      <c r="L72079" t="s">
        <v>163</v>
      </c>
      <c r="M72079" t="s">
        <v>134</v>
      </c>
      <c r="N72079" t="s">
        <v>23</v>
      </c>
      <c r="O72079" t="s">
        <v>24</v>
      </c>
    </row>
    <row r="72080" spans="1:15" x14ac:dyDescent="0.3">
      <c r="A72080" t="s">
        <v>34</v>
      </c>
      <c r="B72080">
        <v>2</v>
      </c>
      <c r="C72080">
        <v>1</v>
      </c>
      <c r="D72080">
        <v>1</v>
      </c>
      <c r="E72080" t="s">
        <v>16</v>
      </c>
      <c r="F72080" t="s">
        <v>87</v>
      </c>
      <c r="G72080" t="s">
        <v>91</v>
      </c>
      <c r="H72080" t="s">
        <v>61</v>
      </c>
      <c r="I72080" s="1">
        <v>45080</v>
      </c>
      <c r="J72080">
        <v>202306</v>
      </c>
      <c r="K72080" t="s">
        <v>417</v>
      </c>
      <c r="L72080" t="s">
        <v>163</v>
      </c>
      <c r="M72080" t="s">
        <v>134</v>
      </c>
      <c r="N72080" t="s">
        <v>23</v>
      </c>
      <c r="O72080" t="s">
        <v>24</v>
      </c>
    </row>
    <row r="72081" spans="1:15" x14ac:dyDescent="0.3">
      <c r="A72081" t="s">
        <v>15</v>
      </c>
      <c r="B72081">
        <v>2</v>
      </c>
      <c r="C72081">
        <v>2</v>
      </c>
      <c r="D72081">
        <v>2</v>
      </c>
      <c r="E72081" t="s">
        <v>26</v>
      </c>
      <c r="F72081" t="s">
        <v>45</v>
      </c>
      <c r="G72081" t="s">
        <v>46</v>
      </c>
      <c r="H72081" t="s">
        <v>19</v>
      </c>
      <c r="I72081" s="1">
        <v>45080</v>
      </c>
      <c r="J72081">
        <v>202306</v>
      </c>
      <c r="K72081" t="s">
        <v>417</v>
      </c>
      <c r="L72081" t="s">
        <v>163</v>
      </c>
      <c r="M72081" t="s">
        <v>136</v>
      </c>
      <c r="N72081" t="s">
        <v>23</v>
      </c>
      <c r="O72081" t="s">
        <v>24</v>
      </c>
    </row>
    <row r="72082" spans="1:15" x14ac:dyDescent="0.3">
      <c r="A72082" t="s">
        <v>335</v>
      </c>
      <c r="B72082">
        <v>8</v>
      </c>
      <c r="C72082">
        <v>6</v>
      </c>
      <c r="D72082">
        <v>6</v>
      </c>
      <c r="E72082" t="s">
        <v>16</v>
      </c>
      <c r="F72082" t="s">
        <v>37</v>
      </c>
      <c r="G72082" t="s">
        <v>99</v>
      </c>
      <c r="H72082" t="s">
        <v>72</v>
      </c>
      <c r="I72082" s="1">
        <v>45080</v>
      </c>
      <c r="J72082">
        <v>202306</v>
      </c>
      <c r="K72082" t="s">
        <v>417</v>
      </c>
      <c r="L72082" t="s">
        <v>163</v>
      </c>
      <c r="M72082" t="s">
        <v>136</v>
      </c>
      <c r="N72082" t="s">
        <v>111</v>
      </c>
      <c r="O72082" t="s">
        <v>78</v>
      </c>
    </row>
    <row r="72083" spans="1:15" x14ac:dyDescent="0.3">
      <c r="A72083" t="s">
        <v>203</v>
      </c>
      <c r="B72083">
        <v>12</v>
      </c>
      <c r="C72083">
        <v>9</v>
      </c>
      <c r="D72083">
        <v>9</v>
      </c>
      <c r="E72083" t="s">
        <v>31</v>
      </c>
      <c r="F72083" t="s">
        <v>32</v>
      </c>
      <c r="G72083" t="s">
        <v>40</v>
      </c>
      <c r="H72083" t="s">
        <v>72</v>
      </c>
      <c r="I72083" s="1">
        <v>45080</v>
      </c>
      <c r="J72083">
        <v>202306</v>
      </c>
      <c r="K72083" t="s">
        <v>417</v>
      </c>
      <c r="L72083" t="s">
        <v>163</v>
      </c>
      <c r="M72083" t="s">
        <v>136</v>
      </c>
      <c r="N72083" t="s">
        <v>204</v>
      </c>
      <c r="O72083" t="s">
        <v>78</v>
      </c>
    </row>
    <row r="72084" spans="1:15" x14ac:dyDescent="0.3">
      <c r="A72084" t="s">
        <v>132</v>
      </c>
      <c r="B72084">
        <v>4</v>
      </c>
      <c r="C72084">
        <v>3</v>
      </c>
      <c r="D72084">
        <v>3</v>
      </c>
      <c r="E72084" t="s">
        <v>16</v>
      </c>
      <c r="F72084" t="s">
        <v>17</v>
      </c>
      <c r="G72084" t="s">
        <v>121</v>
      </c>
      <c r="H72084" t="s">
        <v>72</v>
      </c>
      <c r="I72084" s="1">
        <v>45080</v>
      </c>
      <c r="J72084">
        <v>202306</v>
      </c>
      <c r="K72084" t="s">
        <v>417</v>
      </c>
      <c r="L72084" t="s">
        <v>163</v>
      </c>
      <c r="M72084" t="s">
        <v>136</v>
      </c>
      <c r="N72084" t="s">
        <v>23</v>
      </c>
      <c r="O72084" t="s">
        <v>51</v>
      </c>
    </row>
    <row r="72085" spans="1:15" x14ac:dyDescent="0.3">
      <c r="A72085" t="s">
        <v>159</v>
      </c>
      <c r="B72085">
        <v>7</v>
      </c>
      <c r="C72085">
        <v>4</v>
      </c>
      <c r="D72085">
        <v>4</v>
      </c>
      <c r="E72085" t="s">
        <v>16</v>
      </c>
      <c r="F72085" t="s">
        <v>87</v>
      </c>
      <c r="G72085" t="s">
        <v>91</v>
      </c>
      <c r="H72085" t="s">
        <v>61</v>
      </c>
      <c r="I72085" s="1">
        <v>45080</v>
      </c>
      <c r="J72085">
        <v>202306</v>
      </c>
      <c r="K72085" t="s">
        <v>417</v>
      </c>
      <c r="L72085" t="s">
        <v>163</v>
      </c>
      <c r="M72085" t="s">
        <v>136</v>
      </c>
      <c r="N72085" t="s">
        <v>23</v>
      </c>
      <c r="O72085" t="s">
        <v>29</v>
      </c>
    </row>
    <row r="72086" spans="1:15" x14ac:dyDescent="0.3">
      <c r="A72086" t="s">
        <v>141</v>
      </c>
      <c r="B72086">
        <v>3</v>
      </c>
      <c r="C72086">
        <v>2</v>
      </c>
      <c r="D72086">
        <v>2</v>
      </c>
      <c r="E72086" t="s">
        <v>31</v>
      </c>
      <c r="F72086" t="s">
        <v>32</v>
      </c>
      <c r="G72086" t="s">
        <v>40</v>
      </c>
      <c r="H72086" t="s">
        <v>61</v>
      </c>
      <c r="I72086" s="1">
        <v>45080</v>
      </c>
      <c r="J72086">
        <v>202306</v>
      </c>
      <c r="K72086" t="s">
        <v>417</v>
      </c>
      <c r="L72086" t="s">
        <v>163</v>
      </c>
      <c r="M72086" t="s">
        <v>136</v>
      </c>
      <c r="N72086" t="s">
        <v>23</v>
      </c>
      <c r="O72086" t="s">
        <v>51</v>
      </c>
    </row>
    <row r="72087" spans="1:15" x14ac:dyDescent="0.3">
      <c r="A72087" t="s">
        <v>84</v>
      </c>
      <c r="B72087">
        <v>1</v>
      </c>
      <c r="C72087">
        <v>1</v>
      </c>
      <c r="D72087">
        <v>1</v>
      </c>
      <c r="E72087" t="s">
        <v>53</v>
      </c>
      <c r="F72087" t="s">
        <v>54</v>
      </c>
      <c r="G72087" t="s">
        <v>85</v>
      </c>
      <c r="H72087" t="s">
        <v>61</v>
      </c>
      <c r="I72087" s="1">
        <v>45080</v>
      </c>
      <c r="J72087">
        <v>202306</v>
      </c>
      <c r="K72087" t="s">
        <v>417</v>
      </c>
      <c r="L72087" t="s">
        <v>163</v>
      </c>
      <c r="M72087" t="s">
        <v>136</v>
      </c>
      <c r="N72087" t="s">
        <v>23</v>
      </c>
      <c r="O72087" t="s">
        <v>24</v>
      </c>
    </row>
    <row r="72088" spans="1:15" x14ac:dyDescent="0.3">
      <c r="A72088" t="s">
        <v>98</v>
      </c>
      <c r="B72088">
        <v>2</v>
      </c>
      <c r="C72088">
        <v>1</v>
      </c>
      <c r="D72088">
        <v>1</v>
      </c>
      <c r="E72088" t="s">
        <v>16</v>
      </c>
      <c r="F72088" t="s">
        <v>37</v>
      </c>
      <c r="G72088" t="s">
        <v>38</v>
      </c>
      <c r="H72088" t="s">
        <v>61</v>
      </c>
      <c r="I72088" s="1">
        <v>45080</v>
      </c>
      <c r="J72088">
        <v>202306</v>
      </c>
      <c r="K72088" t="s">
        <v>417</v>
      </c>
      <c r="L72088" t="s">
        <v>163</v>
      </c>
      <c r="M72088" t="s">
        <v>136</v>
      </c>
      <c r="N72088" t="s">
        <v>23</v>
      </c>
      <c r="O72088" t="s">
        <v>24</v>
      </c>
    </row>
    <row r="72089" spans="1:15" x14ac:dyDescent="0.3">
      <c r="A72089" t="s">
        <v>147</v>
      </c>
      <c r="B72089">
        <v>6</v>
      </c>
      <c r="C72089">
        <v>4</v>
      </c>
      <c r="D72089">
        <v>4</v>
      </c>
      <c r="E72089" t="s">
        <v>26</v>
      </c>
      <c r="F72089" t="s">
        <v>45</v>
      </c>
      <c r="G72089" t="s">
        <v>115</v>
      </c>
      <c r="H72089" t="s">
        <v>61</v>
      </c>
      <c r="I72089" s="1">
        <v>45080</v>
      </c>
      <c r="J72089">
        <v>202306</v>
      </c>
      <c r="K72089" t="s">
        <v>417</v>
      </c>
      <c r="L72089" t="s">
        <v>163</v>
      </c>
      <c r="M72089" t="s">
        <v>136</v>
      </c>
      <c r="N72089" t="s">
        <v>23</v>
      </c>
      <c r="O72089" t="s">
        <v>29</v>
      </c>
    </row>
    <row r="72090" spans="1:15" x14ac:dyDescent="0.3">
      <c r="A72090" t="s">
        <v>120</v>
      </c>
      <c r="B72090">
        <v>1</v>
      </c>
      <c r="C72090">
        <v>1</v>
      </c>
      <c r="D72090">
        <v>1</v>
      </c>
      <c r="E72090" t="s">
        <v>16</v>
      </c>
      <c r="F72090" t="s">
        <v>62</v>
      </c>
      <c r="G72090" t="s">
        <v>76</v>
      </c>
      <c r="H72090" t="s">
        <v>19</v>
      </c>
      <c r="I72090" s="1">
        <v>45080</v>
      </c>
      <c r="J72090">
        <v>202306</v>
      </c>
      <c r="K72090" t="s">
        <v>417</v>
      </c>
      <c r="L72090" t="s">
        <v>163</v>
      </c>
      <c r="M72090" t="s">
        <v>136</v>
      </c>
      <c r="N72090" t="s">
        <v>23</v>
      </c>
      <c r="O72090" t="s">
        <v>24</v>
      </c>
    </row>
    <row r="72091" spans="1:15" x14ac:dyDescent="0.3">
      <c r="A72091" t="s">
        <v>30</v>
      </c>
      <c r="B72091">
        <v>3</v>
      </c>
      <c r="C72091">
        <v>2</v>
      </c>
      <c r="D72091">
        <v>2</v>
      </c>
      <c r="E72091" t="s">
        <v>26</v>
      </c>
      <c r="F72091" t="s">
        <v>64</v>
      </c>
      <c r="G72091" t="s">
        <v>82</v>
      </c>
      <c r="H72091" t="s">
        <v>72</v>
      </c>
      <c r="I72091" s="1">
        <v>45080</v>
      </c>
      <c r="J72091">
        <v>202306</v>
      </c>
      <c r="K72091" t="s">
        <v>417</v>
      </c>
      <c r="L72091" t="s">
        <v>163</v>
      </c>
      <c r="M72091" t="s">
        <v>136</v>
      </c>
      <c r="N72091" t="s">
        <v>23</v>
      </c>
      <c r="O72091" t="s">
        <v>51</v>
      </c>
    </row>
    <row r="72092" spans="1:15" x14ac:dyDescent="0.3">
      <c r="A72092" t="s">
        <v>156</v>
      </c>
      <c r="B72092">
        <v>7</v>
      </c>
      <c r="C72092">
        <v>4</v>
      </c>
      <c r="D72092">
        <v>4</v>
      </c>
      <c r="E72092" t="s">
        <v>26</v>
      </c>
      <c r="F72092" t="s">
        <v>27</v>
      </c>
      <c r="G72092" t="s">
        <v>140</v>
      </c>
      <c r="H72092" t="s">
        <v>61</v>
      </c>
      <c r="I72092" s="1">
        <v>45080</v>
      </c>
      <c r="J72092">
        <v>202306</v>
      </c>
      <c r="K72092" t="s">
        <v>417</v>
      </c>
      <c r="L72092" t="s">
        <v>163</v>
      </c>
      <c r="M72092" t="s">
        <v>136</v>
      </c>
      <c r="N72092" t="s">
        <v>23</v>
      </c>
      <c r="O72092" t="s">
        <v>29</v>
      </c>
    </row>
    <row r="72093" spans="1:15" x14ac:dyDescent="0.3">
      <c r="A72093" t="s">
        <v>52</v>
      </c>
      <c r="B72093">
        <v>3</v>
      </c>
      <c r="C72093">
        <v>3</v>
      </c>
      <c r="D72093">
        <v>3</v>
      </c>
      <c r="E72093" t="s">
        <v>26</v>
      </c>
      <c r="F72093" t="s">
        <v>64</v>
      </c>
      <c r="G72093" t="s">
        <v>79</v>
      </c>
      <c r="H72093" t="s">
        <v>72</v>
      </c>
      <c r="I72093" s="1">
        <v>45080</v>
      </c>
      <c r="J72093">
        <v>202306</v>
      </c>
      <c r="K72093" t="s">
        <v>417</v>
      </c>
      <c r="L72093" t="s">
        <v>163</v>
      </c>
      <c r="M72093" t="s">
        <v>136</v>
      </c>
      <c r="N72093" t="s">
        <v>23</v>
      </c>
      <c r="O72093" t="s">
        <v>51</v>
      </c>
    </row>
    <row r="72094" spans="1:15" x14ac:dyDescent="0.3">
      <c r="A72094" t="s">
        <v>174</v>
      </c>
      <c r="B72094">
        <v>6</v>
      </c>
      <c r="C72094">
        <v>3</v>
      </c>
      <c r="D72094">
        <v>3</v>
      </c>
      <c r="E72094" t="s">
        <v>26</v>
      </c>
      <c r="F72094" t="s">
        <v>27</v>
      </c>
      <c r="G72094" t="s">
        <v>28</v>
      </c>
      <c r="H72094" t="s">
        <v>19</v>
      </c>
      <c r="I72094" s="1">
        <v>45080</v>
      </c>
      <c r="J72094">
        <v>202306</v>
      </c>
      <c r="K72094" t="s">
        <v>417</v>
      </c>
      <c r="L72094" t="s">
        <v>163</v>
      </c>
      <c r="M72094" t="s">
        <v>136</v>
      </c>
      <c r="N72094" t="s">
        <v>23</v>
      </c>
      <c r="O72094" t="s">
        <v>29</v>
      </c>
    </row>
    <row r="72095" spans="1:15" x14ac:dyDescent="0.3">
      <c r="A72095" t="s">
        <v>113</v>
      </c>
      <c r="B72095">
        <v>3</v>
      </c>
      <c r="C72095">
        <v>2</v>
      </c>
      <c r="D72095">
        <v>2</v>
      </c>
      <c r="E72095" t="s">
        <v>16</v>
      </c>
      <c r="F72095" t="s">
        <v>37</v>
      </c>
      <c r="G72095" t="s">
        <v>110</v>
      </c>
      <c r="H72095" t="s">
        <v>61</v>
      </c>
      <c r="I72095" s="1">
        <v>45080</v>
      </c>
      <c r="J72095">
        <v>202306</v>
      </c>
      <c r="K72095" t="s">
        <v>417</v>
      </c>
      <c r="L72095" t="s">
        <v>163</v>
      </c>
      <c r="M72095" t="s">
        <v>136</v>
      </c>
      <c r="N72095" t="s">
        <v>23</v>
      </c>
      <c r="O72095" t="s">
        <v>51</v>
      </c>
    </row>
    <row r="72096" spans="1:15" x14ac:dyDescent="0.3">
      <c r="A72096" t="s">
        <v>148</v>
      </c>
      <c r="B72096">
        <v>6</v>
      </c>
      <c r="C72096">
        <v>5</v>
      </c>
      <c r="D72096">
        <v>5</v>
      </c>
      <c r="E72096" t="s">
        <v>16</v>
      </c>
      <c r="F72096" t="s">
        <v>37</v>
      </c>
      <c r="G72096" t="s">
        <v>110</v>
      </c>
      <c r="H72096" t="s">
        <v>72</v>
      </c>
      <c r="I72096" s="1">
        <v>45080</v>
      </c>
      <c r="J72096">
        <v>202306</v>
      </c>
      <c r="K72096" t="s">
        <v>417</v>
      </c>
      <c r="L72096" t="s">
        <v>163</v>
      </c>
      <c r="M72096" t="s">
        <v>136</v>
      </c>
      <c r="N72096" t="s">
        <v>111</v>
      </c>
      <c r="O72096" t="s">
        <v>29</v>
      </c>
    </row>
    <row r="72097" spans="1:15" x14ac:dyDescent="0.3">
      <c r="A72097" t="s">
        <v>107</v>
      </c>
      <c r="B72097">
        <v>4</v>
      </c>
      <c r="C72097">
        <v>3</v>
      </c>
      <c r="D72097">
        <v>3</v>
      </c>
      <c r="E72097" t="s">
        <v>16</v>
      </c>
      <c r="F72097" t="s">
        <v>87</v>
      </c>
      <c r="G72097" t="s">
        <v>88</v>
      </c>
      <c r="H72097" t="s">
        <v>19</v>
      </c>
      <c r="I72097" s="1">
        <v>45080</v>
      </c>
      <c r="J72097">
        <v>202306</v>
      </c>
      <c r="K72097" t="s">
        <v>417</v>
      </c>
      <c r="L72097" t="s">
        <v>163</v>
      </c>
      <c r="M72097" t="s">
        <v>136</v>
      </c>
      <c r="N72097" t="s">
        <v>23</v>
      </c>
      <c r="O72097" t="s">
        <v>51</v>
      </c>
    </row>
    <row r="72098" spans="1:15" x14ac:dyDescent="0.3">
      <c r="A72098" t="s">
        <v>73</v>
      </c>
      <c r="B72098">
        <v>2</v>
      </c>
      <c r="C72098">
        <v>1</v>
      </c>
      <c r="D72098">
        <v>1</v>
      </c>
      <c r="E72098" t="s">
        <v>26</v>
      </c>
      <c r="F72098" t="s">
        <v>27</v>
      </c>
      <c r="G72098" t="s">
        <v>104</v>
      </c>
      <c r="H72098" t="s">
        <v>19</v>
      </c>
      <c r="I72098" s="1">
        <v>45080</v>
      </c>
      <c r="J72098">
        <v>202306</v>
      </c>
      <c r="K72098" t="s">
        <v>417</v>
      </c>
      <c r="L72098" t="s">
        <v>163</v>
      </c>
      <c r="M72098" t="s">
        <v>136</v>
      </c>
      <c r="N72098" t="s">
        <v>23</v>
      </c>
      <c r="O72098" t="s">
        <v>24</v>
      </c>
    </row>
    <row r="72099" spans="1:15" x14ac:dyDescent="0.3">
      <c r="A72099" t="s">
        <v>39</v>
      </c>
      <c r="B72099">
        <v>2</v>
      </c>
      <c r="C72099">
        <v>2</v>
      </c>
      <c r="D72099">
        <v>2</v>
      </c>
      <c r="E72099" t="s">
        <v>53</v>
      </c>
      <c r="F72099" t="s">
        <v>93</v>
      </c>
      <c r="G72099" t="s">
        <v>116</v>
      </c>
      <c r="H72099" t="s">
        <v>61</v>
      </c>
      <c r="I72099" s="1">
        <v>45080</v>
      </c>
      <c r="J72099">
        <v>202306</v>
      </c>
      <c r="K72099" t="s">
        <v>417</v>
      </c>
      <c r="L72099" t="s">
        <v>163</v>
      </c>
      <c r="M72099" t="s">
        <v>136</v>
      </c>
      <c r="N72099" t="s">
        <v>23</v>
      </c>
      <c r="O72099" t="s">
        <v>24</v>
      </c>
    </row>
    <row r="72100" spans="1:15" x14ac:dyDescent="0.3">
      <c r="A72100" t="s">
        <v>15</v>
      </c>
      <c r="B72100">
        <v>2</v>
      </c>
      <c r="C72100">
        <v>1</v>
      </c>
      <c r="D72100">
        <v>1</v>
      </c>
      <c r="E72100" t="s">
        <v>16</v>
      </c>
      <c r="F72100" t="s">
        <v>37</v>
      </c>
      <c r="G72100" t="s">
        <v>47</v>
      </c>
      <c r="H72100" t="s">
        <v>19</v>
      </c>
      <c r="I72100" s="1">
        <v>45080</v>
      </c>
      <c r="J72100">
        <v>202306</v>
      </c>
      <c r="K72100" t="s">
        <v>417</v>
      </c>
      <c r="L72100" t="s">
        <v>163</v>
      </c>
      <c r="M72100" t="s">
        <v>136</v>
      </c>
      <c r="N72100" t="s">
        <v>23</v>
      </c>
      <c r="O72100" t="s">
        <v>24</v>
      </c>
    </row>
    <row r="72101" spans="1:15" x14ac:dyDescent="0.3">
      <c r="A72101" t="s">
        <v>81</v>
      </c>
      <c r="B72101">
        <v>5</v>
      </c>
      <c r="C72101">
        <v>3</v>
      </c>
      <c r="D72101">
        <v>3</v>
      </c>
      <c r="E72101" t="s">
        <v>26</v>
      </c>
      <c r="F72101" t="s">
        <v>45</v>
      </c>
      <c r="G72101" t="s">
        <v>46</v>
      </c>
      <c r="H72101" t="s">
        <v>72</v>
      </c>
      <c r="I72101" s="1">
        <v>45080</v>
      </c>
      <c r="J72101">
        <v>202306</v>
      </c>
      <c r="K72101" t="s">
        <v>417</v>
      </c>
      <c r="L72101" t="s">
        <v>163</v>
      </c>
      <c r="M72101" t="s">
        <v>136</v>
      </c>
      <c r="N72101" t="s">
        <v>23</v>
      </c>
      <c r="O72101" t="s">
        <v>29</v>
      </c>
    </row>
    <row r="72102" spans="1:15" x14ac:dyDescent="0.3">
      <c r="A72102" t="s">
        <v>81</v>
      </c>
      <c r="B72102">
        <v>5</v>
      </c>
      <c r="C72102">
        <v>4</v>
      </c>
      <c r="D72102">
        <v>4</v>
      </c>
      <c r="E72102" t="s">
        <v>16</v>
      </c>
      <c r="F72102" t="s">
        <v>17</v>
      </c>
      <c r="G72102" t="s">
        <v>18</v>
      </c>
      <c r="H72102" t="s">
        <v>72</v>
      </c>
      <c r="I72102" s="1">
        <v>45080</v>
      </c>
      <c r="J72102">
        <v>202306</v>
      </c>
      <c r="K72102" t="s">
        <v>417</v>
      </c>
      <c r="L72102" t="s">
        <v>163</v>
      </c>
      <c r="M72102" t="s">
        <v>136</v>
      </c>
      <c r="N72102" t="s">
        <v>23</v>
      </c>
      <c r="O72102" t="s">
        <v>29</v>
      </c>
    </row>
    <row r="72103" spans="1:15" x14ac:dyDescent="0.3">
      <c r="A72103" t="s">
        <v>81</v>
      </c>
      <c r="B72103">
        <v>4</v>
      </c>
      <c r="C72103">
        <v>4</v>
      </c>
      <c r="D72103">
        <v>4</v>
      </c>
      <c r="E72103" t="s">
        <v>53</v>
      </c>
      <c r="F72103" t="s">
        <v>93</v>
      </c>
      <c r="G72103" t="s">
        <v>127</v>
      </c>
      <c r="H72103" t="s">
        <v>72</v>
      </c>
      <c r="I72103" s="1">
        <v>45080</v>
      </c>
      <c r="J72103">
        <v>202306</v>
      </c>
      <c r="K72103" t="s">
        <v>417</v>
      </c>
      <c r="L72103" t="s">
        <v>163</v>
      </c>
      <c r="M72103" t="s">
        <v>136</v>
      </c>
      <c r="N72103" t="s">
        <v>23</v>
      </c>
      <c r="O72103" t="s">
        <v>51</v>
      </c>
    </row>
    <row r="72104" spans="1:15" x14ac:dyDescent="0.3">
      <c r="A72104" t="s">
        <v>59</v>
      </c>
      <c r="B72104">
        <v>1</v>
      </c>
      <c r="C72104">
        <v>1</v>
      </c>
      <c r="D72104">
        <v>1</v>
      </c>
      <c r="E72104" t="s">
        <v>16</v>
      </c>
      <c r="F72104" t="s">
        <v>67</v>
      </c>
      <c r="G72104" t="s">
        <v>105</v>
      </c>
      <c r="H72104" t="s">
        <v>19</v>
      </c>
      <c r="I72104" s="1">
        <v>45080</v>
      </c>
      <c r="J72104">
        <v>202306</v>
      </c>
      <c r="K72104" t="s">
        <v>417</v>
      </c>
      <c r="L72104" t="s">
        <v>163</v>
      </c>
      <c r="M72104" t="s">
        <v>136</v>
      </c>
      <c r="N72104" t="s">
        <v>23</v>
      </c>
      <c r="O72104" t="s">
        <v>24</v>
      </c>
    </row>
    <row r="72105" spans="1:15" x14ac:dyDescent="0.3">
      <c r="A72105" t="s">
        <v>56</v>
      </c>
      <c r="B72105">
        <v>1</v>
      </c>
      <c r="C72105">
        <v>1</v>
      </c>
      <c r="D72105">
        <v>1</v>
      </c>
      <c r="E72105" t="s">
        <v>53</v>
      </c>
      <c r="F72105" t="s">
        <v>93</v>
      </c>
      <c r="G72105" t="s">
        <v>116</v>
      </c>
      <c r="H72105" t="s">
        <v>19</v>
      </c>
      <c r="I72105" s="1">
        <v>45080</v>
      </c>
      <c r="J72105">
        <v>202306</v>
      </c>
      <c r="K72105" t="s">
        <v>417</v>
      </c>
      <c r="L72105" t="s">
        <v>163</v>
      </c>
      <c r="M72105" t="s">
        <v>136</v>
      </c>
      <c r="N72105" t="s">
        <v>23</v>
      </c>
      <c r="O72105" t="s">
        <v>24</v>
      </c>
    </row>
    <row r="72106" spans="1:15" x14ac:dyDescent="0.3">
      <c r="A72106" t="s">
        <v>107</v>
      </c>
      <c r="B72106">
        <v>4</v>
      </c>
      <c r="C72106">
        <v>2</v>
      </c>
      <c r="D72106">
        <v>2</v>
      </c>
      <c r="E72106" t="s">
        <v>16</v>
      </c>
      <c r="F72106" t="s">
        <v>87</v>
      </c>
      <c r="G72106" t="s">
        <v>88</v>
      </c>
      <c r="H72106" t="s">
        <v>61</v>
      </c>
      <c r="I72106" s="1">
        <v>45080</v>
      </c>
      <c r="J72106">
        <v>202306</v>
      </c>
      <c r="K72106" t="s">
        <v>417</v>
      </c>
      <c r="L72106" t="s">
        <v>163</v>
      </c>
      <c r="M72106" t="s">
        <v>136</v>
      </c>
      <c r="N72106" t="s">
        <v>23</v>
      </c>
      <c r="O72106" t="s">
        <v>51</v>
      </c>
    </row>
    <row r="72107" spans="1:15" x14ac:dyDescent="0.3">
      <c r="A72107" t="s">
        <v>257</v>
      </c>
      <c r="B72107">
        <v>10</v>
      </c>
      <c r="C72107">
        <v>7</v>
      </c>
      <c r="D72107">
        <v>7</v>
      </c>
      <c r="E72107" t="s">
        <v>31</v>
      </c>
      <c r="F72107" t="s">
        <v>32</v>
      </c>
      <c r="G72107" t="s">
        <v>114</v>
      </c>
      <c r="H72107" t="s">
        <v>72</v>
      </c>
      <c r="I72107" s="1">
        <v>45080</v>
      </c>
      <c r="J72107">
        <v>202306</v>
      </c>
      <c r="K72107" t="s">
        <v>417</v>
      </c>
      <c r="L72107" t="s">
        <v>163</v>
      </c>
      <c r="M72107" t="s">
        <v>136</v>
      </c>
      <c r="N72107" t="s">
        <v>111</v>
      </c>
      <c r="O72107" t="s">
        <v>78</v>
      </c>
    </row>
    <row r="72108" spans="1:15" x14ac:dyDescent="0.3">
      <c r="A72108" t="s">
        <v>147</v>
      </c>
      <c r="B72108">
        <v>6</v>
      </c>
      <c r="C72108">
        <v>4</v>
      </c>
      <c r="D72108">
        <v>4</v>
      </c>
      <c r="E72108" t="s">
        <v>26</v>
      </c>
      <c r="F72108" t="s">
        <v>64</v>
      </c>
      <c r="G72108" t="s">
        <v>82</v>
      </c>
      <c r="H72108" t="s">
        <v>61</v>
      </c>
      <c r="I72108" s="1">
        <v>45080</v>
      </c>
      <c r="J72108">
        <v>202306</v>
      </c>
      <c r="K72108" t="s">
        <v>417</v>
      </c>
      <c r="L72108" t="s">
        <v>163</v>
      </c>
      <c r="M72108" t="s">
        <v>136</v>
      </c>
      <c r="N72108" t="s">
        <v>23</v>
      </c>
      <c r="O72108" t="s">
        <v>29</v>
      </c>
    </row>
    <row r="72109" spans="1:15" x14ac:dyDescent="0.3">
      <c r="A72109" t="s">
        <v>141</v>
      </c>
      <c r="B72109">
        <v>3</v>
      </c>
      <c r="C72109">
        <v>2</v>
      </c>
      <c r="D72109">
        <v>2</v>
      </c>
      <c r="E72109" t="s">
        <v>16</v>
      </c>
      <c r="F72109" t="s">
        <v>17</v>
      </c>
      <c r="G72109" t="s">
        <v>43</v>
      </c>
      <c r="H72109" t="s">
        <v>61</v>
      </c>
      <c r="I72109" s="1">
        <v>45080</v>
      </c>
      <c r="J72109">
        <v>202306</v>
      </c>
      <c r="K72109" t="s">
        <v>417</v>
      </c>
      <c r="L72109" t="s">
        <v>163</v>
      </c>
      <c r="M72109" t="s">
        <v>136</v>
      </c>
      <c r="N72109" t="s">
        <v>23</v>
      </c>
      <c r="O72109" t="s">
        <v>51</v>
      </c>
    </row>
    <row r="72110" spans="1:15" x14ac:dyDescent="0.3">
      <c r="A72110" t="s">
        <v>142</v>
      </c>
      <c r="B72110">
        <v>4</v>
      </c>
      <c r="C72110">
        <v>3</v>
      </c>
      <c r="D72110">
        <v>3</v>
      </c>
      <c r="E72110" t="s">
        <v>16</v>
      </c>
      <c r="F72110" t="s">
        <v>17</v>
      </c>
      <c r="G72110" t="s">
        <v>35</v>
      </c>
      <c r="H72110" t="s">
        <v>72</v>
      </c>
      <c r="I72110" s="1">
        <v>45080</v>
      </c>
      <c r="J72110">
        <v>202306</v>
      </c>
      <c r="K72110" t="s">
        <v>417</v>
      </c>
      <c r="L72110" t="s">
        <v>163</v>
      </c>
      <c r="M72110" t="s">
        <v>136</v>
      </c>
      <c r="N72110" t="s">
        <v>23</v>
      </c>
      <c r="O72110" t="s">
        <v>51</v>
      </c>
    </row>
    <row r="72111" spans="1:15" x14ac:dyDescent="0.3">
      <c r="A72111" t="s">
        <v>320</v>
      </c>
      <c r="B72111">
        <v>9</v>
      </c>
      <c r="C72111">
        <v>5</v>
      </c>
      <c r="D72111">
        <v>5</v>
      </c>
      <c r="E72111" t="s">
        <v>16</v>
      </c>
      <c r="F72111" t="s">
        <v>62</v>
      </c>
      <c r="G72111" t="s">
        <v>76</v>
      </c>
      <c r="H72111" t="s">
        <v>61</v>
      </c>
      <c r="I72111" s="1">
        <v>45080</v>
      </c>
      <c r="J72111">
        <v>202306</v>
      </c>
      <c r="K72111" t="s">
        <v>417</v>
      </c>
      <c r="L72111" t="s">
        <v>163</v>
      </c>
      <c r="M72111" t="s">
        <v>136</v>
      </c>
      <c r="N72111" t="s">
        <v>23</v>
      </c>
      <c r="O72111" t="s">
        <v>78</v>
      </c>
    </row>
    <row r="72112" spans="1:15" x14ac:dyDescent="0.3">
      <c r="A72112" t="s">
        <v>90</v>
      </c>
      <c r="B72112">
        <v>1</v>
      </c>
      <c r="C72112">
        <v>1</v>
      </c>
      <c r="D72112">
        <v>1</v>
      </c>
      <c r="E72112" t="s">
        <v>16</v>
      </c>
      <c r="F72112" t="s">
        <v>17</v>
      </c>
      <c r="G72112" t="s">
        <v>35</v>
      </c>
      <c r="H72112" t="s">
        <v>19</v>
      </c>
      <c r="I72112" s="1">
        <v>45080</v>
      </c>
      <c r="J72112">
        <v>202306</v>
      </c>
      <c r="K72112" t="s">
        <v>417</v>
      </c>
      <c r="L72112" t="s">
        <v>163</v>
      </c>
      <c r="M72112" t="s">
        <v>136</v>
      </c>
      <c r="N72112" t="s">
        <v>23</v>
      </c>
      <c r="O72112" t="s">
        <v>24</v>
      </c>
    </row>
    <row r="72113" spans="1:15" x14ac:dyDescent="0.3">
      <c r="A72113" t="s">
        <v>145</v>
      </c>
      <c r="B72113">
        <v>4</v>
      </c>
      <c r="C72113">
        <v>3</v>
      </c>
      <c r="D72113">
        <v>3</v>
      </c>
      <c r="E72113" t="s">
        <v>16</v>
      </c>
      <c r="F72113" t="s">
        <v>67</v>
      </c>
      <c r="G72113" t="s">
        <v>68</v>
      </c>
      <c r="H72113" t="s">
        <v>61</v>
      </c>
      <c r="I72113" s="1">
        <v>45080</v>
      </c>
      <c r="J72113">
        <v>202306</v>
      </c>
      <c r="K72113" t="s">
        <v>417</v>
      </c>
      <c r="L72113" t="s">
        <v>163</v>
      </c>
      <c r="M72113" t="s">
        <v>136</v>
      </c>
      <c r="N72113" t="s">
        <v>23</v>
      </c>
      <c r="O72113" t="s">
        <v>51</v>
      </c>
    </row>
    <row r="72114" spans="1:15" x14ac:dyDescent="0.3">
      <c r="A72114" t="s">
        <v>141</v>
      </c>
      <c r="B72114">
        <v>3</v>
      </c>
      <c r="C72114">
        <v>2</v>
      </c>
      <c r="D72114">
        <v>2</v>
      </c>
      <c r="E72114" t="s">
        <v>16</v>
      </c>
      <c r="F72114" t="s">
        <v>62</v>
      </c>
      <c r="G72114" t="s">
        <v>83</v>
      </c>
      <c r="H72114" t="s">
        <v>19</v>
      </c>
      <c r="I72114" s="1">
        <v>45080</v>
      </c>
      <c r="J72114">
        <v>202306</v>
      </c>
      <c r="K72114" t="s">
        <v>417</v>
      </c>
      <c r="L72114" t="s">
        <v>163</v>
      </c>
      <c r="M72114" t="s">
        <v>136</v>
      </c>
      <c r="N72114" t="s">
        <v>23</v>
      </c>
      <c r="O72114" t="s">
        <v>51</v>
      </c>
    </row>
    <row r="72115" spans="1:15" x14ac:dyDescent="0.3">
      <c r="A72115" t="s">
        <v>44</v>
      </c>
      <c r="B72115">
        <v>1</v>
      </c>
      <c r="C72115">
        <v>1</v>
      </c>
      <c r="D72115">
        <v>1</v>
      </c>
      <c r="E72115" t="s">
        <v>53</v>
      </c>
      <c r="F72115" t="s">
        <v>54</v>
      </c>
      <c r="G72115" t="s">
        <v>131</v>
      </c>
      <c r="H72115" t="s">
        <v>19</v>
      </c>
      <c r="I72115" s="1">
        <v>45080</v>
      </c>
      <c r="J72115">
        <v>202306</v>
      </c>
      <c r="K72115" t="s">
        <v>417</v>
      </c>
      <c r="L72115" t="s">
        <v>163</v>
      </c>
      <c r="M72115" t="s">
        <v>136</v>
      </c>
      <c r="N72115" t="s">
        <v>23</v>
      </c>
      <c r="O72115" t="s">
        <v>24</v>
      </c>
    </row>
    <row r="72116" spans="1:15" x14ac:dyDescent="0.3">
      <c r="A72116" t="s">
        <v>48</v>
      </c>
      <c r="B72116">
        <v>4</v>
      </c>
      <c r="C72116">
        <v>3</v>
      </c>
      <c r="D72116">
        <v>3</v>
      </c>
      <c r="E72116" t="s">
        <v>16</v>
      </c>
      <c r="F72116" t="s">
        <v>62</v>
      </c>
      <c r="G72116" t="s">
        <v>63</v>
      </c>
      <c r="H72116" t="s">
        <v>61</v>
      </c>
      <c r="I72116" s="1">
        <v>45080</v>
      </c>
      <c r="J72116">
        <v>202306</v>
      </c>
      <c r="K72116" t="s">
        <v>417</v>
      </c>
      <c r="L72116" t="s">
        <v>163</v>
      </c>
      <c r="M72116" t="s">
        <v>136</v>
      </c>
      <c r="N72116" t="s">
        <v>23</v>
      </c>
      <c r="O72116" t="s">
        <v>51</v>
      </c>
    </row>
    <row r="72117" spans="1:15" x14ac:dyDescent="0.3">
      <c r="A72117" t="s">
        <v>170</v>
      </c>
      <c r="B72117">
        <v>5</v>
      </c>
      <c r="C72117">
        <v>4</v>
      </c>
      <c r="D72117">
        <v>4</v>
      </c>
      <c r="E72117" t="s">
        <v>26</v>
      </c>
      <c r="F72117" t="s">
        <v>27</v>
      </c>
      <c r="G72117" t="s">
        <v>42</v>
      </c>
      <c r="H72117" t="s">
        <v>61</v>
      </c>
      <c r="I72117" s="1">
        <v>45080</v>
      </c>
      <c r="J72117">
        <v>202306</v>
      </c>
      <c r="K72117" t="s">
        <v>417</v>
      </c>
      <c r="L72117" t="s">
        <v>163</v>
      </c>
      <c r="M72117" t="s">
        <v>136</v>
      </c>
      <c r="N72117" t="s">
        <v>23</v>
      </c>
      <c r="O72117" t="s">
        <v>29</v>
      </c>
    </row>
    <row r="72118" spans="1:15" x14ac:dyDescent="0.3">
      <c r="A72118" t="s">
        <v>152</v>
      </c>
      <c r="B72118">
        <v>3</v>
      </c>
      <c r="C72118">
        <v>2</v>
      </c>
      <c r="D72118">
        <v>2</v>
      </c>
      <c r="E72118" t="s">
        <v>31</v>
      </c>
      <c r="F72118" t="s">
        <v>32</v>
      </c>
      <c r="G72118" t="s">
        <v>70</v>
      </c>
      <c r="H72118" t="s">
        <v>19</v>
      </c>
      <c r="I72118" s="1">
        <v>45080</v>
      </c>
      <c r="J72118">
        <v>202306</v>
      </c>
      <c r="K72118" t="s">
        <v>417</v>
      </c>
      <c r="L72118" t="s">
        <v>163</v>
      </c>
      <c r="M72118" t="s">
        <v>136</v>
      </c>
      <c r="N72118" t="s">
        <v>23</v>
      </c>
      <c r="O72118" t="s">
        <v>51</v>
      </c>
    </row>
    <row r="72119" spans="1:15" x14ac:dyDescent="0.3">
      <c r="A72119" t="s">
        <v>103</v>
      </c>
      <c r="B72119">
        <v>5</v>
      </c>
      <c r="C72119">
        <v>3</v>
      </c>
      <c r="D72119">
        <v>3</v>
      </c>
      <c r="E72119" t="s">
        <v>26</v>
      </c>
      <c r="F72119" t="s">
        <v>45</v>
      </c>
      <c r="G72119" t="s">
        <v>74</v>
      </c>
      <c r="H72119" t="s">
        <v>61</v>
      </c>
      <c r="I72119" s="1">
        <v>45080</v>
      </c>
      <c r="J72119">
        <v>202306</v>
      </c>
      <c r="K72119" t="s">
        <v>417</v>
      </c>
      <c r="L72119" t="s">
        <v>163</v>
      </c>
      <c r="M72119" t="s">
        <v>136</v>
      </c>
      <c r="N72119" t="s">
        <v>23</v>
      </c>
      <c r="O72119" t="s">
        <v>29</v>
      </c>
    </row>
    <row r="72120" spans="1:15" x14ac:dyDescent="0.3">
      <c r="A72120" t="s">
        <v>129</v>
      </c>
      <c r="B72120">
        <v>1</v>
      </c>
      <c r="C72120">
        <v>1</v>
      </c>
      <c r="D72120">
        <v>1</v>
      </c>
      <c r="E72120" t="s">
        <v>53</v>
      </c>
      <c r="F72120" t="s">
        <v>57</v>
      </c>
      <c r="G72120" t="s">
        <v>119</v>
      </c>
      <c r="H72120" t="s">
        <v>61</v>
      </c>
      <c r="I72120" s="1">
        <v>45080</v>
      </c>
      <c r="J72120">
        <v>202306</v>
      </c>
      <c r="K72120" t="s">
        <v>417</v>
      </c>
      <c r="L72120" t="s">
        <v>163</v>
      </c>
      <c r="M72120" t="s">
        <v>136</v>
      </c>
      <c r="N72120" t="s">
        <v>23</v>
      </c>
      <c r="O72120" t="s">
        <v>24</v>
      </c>
    </row>
    <row r="72121" spans="1:15" x14ac:dyDescent="0.3">
      <c r="A72121" t="s">
        <v>15</v>
      </c>
      <c r="B72121">
        <v>2</v>
      </c>
      <c r="C72121">
        <v>1</v>
      </c>
      <c r="D72121">
        <v>1</v>
      </c>
      <c r="E72121" t="s">
        <v>16</v>
      </c>
      <c r="F72121" t="s">
        <v>17</v>
      </c>
      <c r="G72121" t="s">
        <v>18</v>
      </c>
      <c r="H72121" t="s">
        <v>19</v>
      </c>
      <c r="I72121" s="1">
        <v>45080</v>
      </c>
      <c r="J72121">
        <v>202306</v>
      </c>
      <c r="K72121" t="s">
        <v>417</v>
      </c>
      <c r="L72121" t="s">
        <v>163</v>
      </c>
      <c r="M72121" t="s">
        <v>136</v>
      </c>
      <c r="N72121" t="s">
        <v>23</v>
      </c>
      <c r="O72121" t="s">
        <v>24</v>
      </c>
    </row>
    <row r="72122" spans="1:15" x14ac:dyDescent="0.3">
      <c r="A72122" t="s">
        <v>168</v>
      </c>
      <c r="B72122">
        <v>9</v>
      </c>
      <c r="C72122">
        <v>5</v>
      </c>
      <c r="D72122">
        <v>5</v>
      </c>
      <c r="E72122" t="s">
        <v>16</v>
      </c>
      <c r="F72122" t="s">
        <v>37</v>
      </c>
      <c r="G72122" t="s">
        <v>102</v>
      </c>
      <c r="H72122" t="s">
        <v>61</v>
      </c>
      <c r="I72122" s="1">
        <v>45080</v>
      </c>
      <c r="J72122">
        <v>202306</v>
      </c>
      <c r="K72122" t="s">
        <v>417</v>
      </c>
      <c r="L72122" t="s">
        <v>163</v>
      </c>
      <c r="M72122" t="s">
        <v>136</v>
      </c>
      <c r="N72122" t="s">
        <v>111</v>
      </c>
      <c r="O72122" t="s">
        <v>78</v>
      </c>
    </row>
    <row r="72123" spans="1:15" x14ac:dyDescent="0.3">
      <c r="A72123" t="s">
        <v>30</v>
      </c>
      <c r="B72123">
        <v>3</v>
      </c>
      <c r="C72123">
        <v>2</v>
      </c>
      <c r="D72123">
        <v>2</v>
      </c>
      <c r="E72123" t="s">
        <v>16</v>
      </c>
      <c r="F72123" t="s">
        <v>17</v>
      </c>
      <c r="G72123" t="s">
        <v>18</v>
      </c>
      <c r="H72123" t="s">
        <v>61</v>
      </c>
      <c r="I72123" s="1">
        <v>45080</v>
      </c>
      <c r="J72123">
        <v>202306</v>
      </c>
      <c r="K72123" t="s">
        <v>417</v>
      </c>
      <c r="L72123" t="s">
        <v>163</v>
      </c>
      <c r="M72123" t="s">
        <v>136</v>
      </c>
      <c r="N72123" t="s">
        <v>23</v>
      </c>
      <c r="O72123" t="s">
        <v>51</v>
      </c>
    </row>
    <row r="72124" spans="1:15" x14ac:dyDescent="0.3">
      <c r="A72124" t="s">
        <v>244</v>
      </c>
      <c r="B72124">
        <v>8</v>
      </c>
      <c r="C72124">
        <v>5</v>
      </c>
      <c r="D72124">
        <v>5</v>
      </c>
      <c r="E72124" t="s">
        <v>26</v>
      </c>
      <c r="F72124" t="s">
        <v>27</v>
      </c>
      <c r="G72124" t="s">
        <v>42</v>
      </c>
      <c r="H72124" t="s">
        <v>72</v>
      </c>
      <c r="I72124" s="1">
        <v>45080</v>
      </c>
      <c r="J72124">
        <v>202306</v>
      </c>
      <c r="K72124" t="s">
        <v>417</v>
      </c>
      <c r="L72124" t="s">
        <v>163</v>
      </c>
      <c r="M72124" t="s">
        <v>136</v>
      </c>
      <c r="N72124" t="s">
        <v>210</v>
      </c>
      <c r="O72124" t="s">
        <v>78</v>
      </c>
    </row>
    <row r="72125" spans="1:15" x14ac:dyDescent="0.3">
      <c r="A72125" t="s">
        <v>84</v>
      </c>
      <c r="B72125">
        <v>1</v>
      </c>
      <c r="C72125">
        <v>1</v>
      </c>
      <c r="D72125">
        <v>1</v>
      </c>
      <c r="E72125" t="s">
        <v>31</v>
      </c>
      <c r="F72125" t="s">
        <v>32</v>
      </c>
      <c r="G72125" t="s">
        <v>33</v>
      </c>
      <c r="H72125" t="s">
        <v>61</v>
      </c>
      <c r="I72125" s="1">
        <v>45080</v>
      </c>
      <c r="J72125">
        <v>202306</v>
      </c>
      <c r="K72125" t="s">
        <v>417</v>
      </c>
      <c r="L72125" t="s">
        <v>163</v>
      </c>
      <c r="M72125" t="s">
        <v>136</v>
      </c>
      <c r="N72125" t="s">
        <v>23</v>
      </c>
      <c r="O72125" t="s">
        <v>24</v>
      </c>
    </row>
    <row r="72126" spans="1:15" x14ac:dyDescent="0.3">
      <c r="A72126" t="s">
        <v>107</v>
      </c>
      <c r="B72126">
        <v>4</v>
      </c>
      <c r="C72126">
        <v>2</v>
      </c>
      <c r="D72126">
        <v>2</v>
      </c>
      <c r="E72126" t="s">
        <v>26</v>
      </c>
      <c r="F72126" t="s">
        <v>49</v>
      </c>
      <c r="G72126" t="s">
        <v>89</v>
      </c>
      <c r="H72126" t="s">
        <v>61</v>
      </c>
      <c r="I72126" s="1">
        <v>45080</v>
      </c>
      <c r="J72126">
        <v>202306</v>
      </c>
      <c r="K72126" t="s">
        <v>417</v>
      </c>
      <c r="L72126" t="s">
        <v>163</v>
      </c>
      <c r="M72126" t="s">
        <v>136</v>
      </c>
      <c r="N72126" t="s">
        <v>23</v>
      </c>
      <c r="O72126" t="s">
        <v>51</v>
      </c>
    </row>
    <row r="72127" spans="1:15" x14ac:dyDescent="0.3">
      <c r="A72127" t="s">
        <v>81</v>
      </c>
      <c r="B72127">
        <v>5</v>
      </c>
      <c r="C72127">
        <v>4</v>
      </c>
      <c r="D72127">
        <v>4</v>
      </c>
      <c r="E72127" t="s">
        <v>26</v>
      </c>
      <c r="F72127" t="s">
        <v>64</v>
      </c>
      <c r="G72127" t="s">
        <v>82</v>
      </c>
      <c r="H72127" t="s">
        <v>19</v>
      </c>
      <c r="I72127" s="1">
        <v>45080</v>
      </c>
      <c r="J72127">
        <v>202306</v>
      </c>
      <c r="K72127" t="s">
        <v>417</v>
      </c>
      <c r="L72127" t="s">
        <v>163</v>
      </c>
      <c r="M72127" t="s">
        <v>136</v>
      </c>
      <c r="N72127" t="s">
        <v>23</v>
      </c>
      <c r="O72127" t="s">
        <v>29</v>
      </c>
    </row>
    <row r="72128" spans="1:15" x14ac:dyDescent="0.3">
      <c r="A72128" t="s">
        <v>103</v>
      </c>
      <c r="B72128">
        <v>5</v>
      </c>
      <c r="C72128">
        <v>4</v>
      </c>
      <c r="D72128">
        <v>4</v>
      </c>
      <c r="E72128" t="s">
        <v>26</v>
      </c>
      <c r="F72128" t="s">
        <v>45</v>
      </c>
      <c r="G72128" t="s">
        <v>74</v>
      </c>
      <c r="H72128" t="s">
        <v>72</v>
      </c>
      <c r="I72128" s="1">
        <v>45080</v>
      </c>
      <c r="J72128">
        <v>202306</v>
      </c>
      <c r="K72128" t="s">
        <v>417</v>
      </c>
      <c r="L72128" t="s">
        <v>163</v>
      </c>
      <c r="M72128" t="s">
        <v>136</v>
      </c>
      <c r="N72128" t="s">
        <v>23</v>
      </c>
      <c r="O72128" t="s">
        <v>29</v>
      </c>
    </row>
    <row r="72129" spans="1:15" x14ac:dyDescent="0.3">
      <c r="A72129" t="s">
        <v>167</v>
      </c>
      <c r="B72129">
        <v>3</v>
      </c>
      <c r="C72129">
        <v>3</v>
      </c>
      <c r="D72129">
        <v>3</v>
      </c>
      <c r="E72129" t="s">
        <v>53</v>
      </c>
      <c r="F72129" t="s">
        <v>57</v>
      </c>
      <c r="G72129" t="s">
        <v>119</v>
      </c>
      <c r="H72129" t="s">
        <v>72</v>
      </c>
      <c r="I72129" s="1">
        <v>45080</v>
      </c>
      <c r="J72129">
        <v>202306</v>
      </c>
      <c r="K72129" t="s">
        <v>417</v>
      </c>
      <c r="L72129" t="s">
        <v>163</v>
      </c>
      <c r="M72129" t="s">
        <v>136</v>
      </c>
      <c r="N72129" t="s">
        <v>23</v>
      </c>
      <c r="O72129" t="s">
        <v>51</v>
      </c>
    </row>
    <row r="72130" spans="1:15" x14ac:dyDescent="0.3">
      <c r="A72130" t="s">
        <v>113</v>
      </c>
      <c r="B72130">
        <v>3</v>
      </c>
      <c r="C72130">
        <v>2</v>
      </c>
      <c r="D72130">
        <v>2</v>
      </c>
      <c r="E72130" t="s">
        <v>16</v>
      </c>
      <c r="F72130" t="s">
        <v>37</v>
      </c>
      <c r="G72130" t="s">
        <v>60</v>
      </c>
      <c r="H72130" t="s">
        <v>61</v>
      </c>
      <c r="I72130" s="1">
        <v>45080</v>
      </c>
      <c r="J72130">
        <v>202306</v>
      </c>
      <c r="K72130" t="s">
        <v>417</v>
      </c>
      <c r="L72130" t="s">
        <v>163</v>
      </c>
      <c r="M72130" t="s">
        <v>136</v>
      </c>
      <c r="N72130" t="s">
        <v>23</v>
      </c>
      <c r="O72130" t="s">
        <v>51</v>
      </c>
    </row>
    <row r="72131" spans="1:15" x14ac:dyDescent="0.3">
      <c r="A72131" t="s">
        <v>113</v>
      </c>
      <c r="B72131">
        <v>3</v>
      </c>
      <c r="C72131">
        <v>3</v>
      </c>
      <c r="D72131">
        <v>3</v>
      </c>
      <c r="E72131" t="s">
        <v>16</v>
      </c>
      <c r="F72131" t="s">
        <v>37</v>
      </c>
      <c r="G72131" t="s">
        <v>60</v>
      </c>
      <c r="H72131" t="s">
        <v>72</v>
      </c>
      <c r="I72131" s="1">
        <v>45080</v>
      </c>
      <c r="J72131">
        <v>202306</v>
      </c>
      <c r="K72131" t="s">
        <v>417</v>
      </c>
      <c r="L72131" t="s">
        <v>163</v>
      </c>
      <c r="M72131" t="s">
        <v>136</v>
      </c>
      <c r="N72131" t="s">
        <v>23</v>
      </c>
      <c r="O72131" t="s">
        <v>51</v>
      </c>
    </row>
    <row r="72132" spans="1:15" x14ac:dyDescent="0.3">
      <c r="A72132" t="s">
        <v>30</v>
      </c>
      <c r="B72132">
        <v>3</v>
      </c>
      <c r="C72132">
        <v>3</v>
      </c>
      <c r="D72132">
        <v>3</v>
      </c>
      <c r="E72132" t="s">
        <v>26</v>
      </c>
      <c r="F72132" t="s">
        <v>49</v>
      </c>
      <c r="G72132" t="s">
        <v>50</v>
      </c>
      <c r="H72132" t="s">
        <v>61</v>
      </c>
      <c r="I72132" s="1">
        <v>45080</v>
      </c>
      <c r="J72132">
        <v>202306</v>
      </c>
      <c r="K72132" t="s">
        <v>417</v>
      </c>
      <c r="L72132" t="s">
        <v>163</v>
      </c>
      <c r="M72132" t="s">
        <v>136</v>
      </c>
      <c r="N72132" t="s">
        <v>23</v>
      </c>
      <c r="O72132" t="s">
        <v>51</v>
      </c>
    </row>
    <row r="72133" spans="1:15" x14ac:dyDescent="0.3">
      <c r="A72133" t="s">
        <v>169</v>
      </c>
      <c r="B72133">
        <v>6</v>
      </c>
      <c r="C72133">
        <v>3</v>
      </c>
      <c r="D72133">
        <v>3</v>
      </c>
      <c r="E72133" t="s">
        <v>26</v>
      </c>
      <c r="F72133" t="s">
        <v>27</v>
      </c>
      <c r="G72133" t="s">
        <v>125</v>
      </c>
      <c r="H72133" t="s">
        <v>72</v>
      </c>
      <c r="I72133" s="1">
        <v>45080</v>
      </c>
      <c r="J72133">
        <v>202306</v>
      </c>
      <c r="K72133" t="s">
        <v>417</v>
      </c>
      <c r="L72133" t="s">
        <v>163</v>
      </c>
      <c r="M72133" t="s">
        <v>136</v>
      </c>
      <c r="N72133" t="s">
        <v>111</v>
      </c>
      <c r="O72133" t="s">
        <v>29</v>
      </c>
    </row>
    <row r="72134" spans="1:15" x14ac:dyDescent="0.3">
      <c r="A72134" t="s">
        <v>98</v>
      </c>
      <c r="B72134">
        <v>2</v>
      </c>
      <c r="C72134">
        <v>1</v>
      </c>
      <c r="D72134">
        <v>1</v>
      </c>
      <c r="E72134" t="s">
        <v>16</v>
      </c>
      <c r="F72134" t="s">
        <v>37</v>
      </c>
      <c r="G72134" t="s">
        <v>38</v>
      </c>
      <c r="H72134" t="s">
        <v>19</v>
      </c>
      <c r="I72134" s="1">
        <v>45080</v>
      </c>
      <c r="J72134">
        <v>202306</v>
      </c>
      <c r="K72134" t="s">
        <v>417</v>
      </c>
      <c r="L72134" t="s">
        <v>163</v>
      </c>
      <c r="M72134" t="s">
        <v>136</v>
      </c>
      <c r="N72134" t="s">
        <v>23</v>
      </c>
      <c r="O72134" t="s">
        <v>24</v>
      </c>
    </row>
    <row r="72135" spans="1:15" x14ac:dyDescent="0.3">
      <c r="A72135" t="s">
        <v>147</v>
      </c>
      <c r="B72135">
        <v>6</v>
      </c>
      <c r="C72135">
        <v>5</v>
      </c>
      <c r="D72135">
        <v>5</v>
      </c>
      <c r="E72135" t="s">
        <v>16</v>
      </c>
      <c r="F72135" t="s">
        <v>87</v>
      </c>
      <c r="G72135" t="s">
        <v>112</v>
      </c>
      <c r="H72135" t="s">
        <v>61</v>
      </c>
      <c r="I72135" s="1">
        <v>45080</v>
      </c>
      <c r="J72135">
        <v>202306</v>
      </c>
      <c r="K72135" t="s">
        <v>417</v>
      </c>
      <c r="L72135" t="s">
        <v>163</v>
      </c>
      <c r="M72135" t="s">
        <v>136</v>
      </c>
      <c r="N72135" t="s">
        <v>23</v>
      </c>
      <c r="O72135" t="s">
        <v>29</v>
      </c>
    </row>
    <row r="72136" spans="1:15" x14ac:dyDescent="0.3">
      <c r="A72136" t="s">
        <v>56</v>
      </c>
      <c r="B72136">
        <v>1</v>
      </c>
      <c r="C72136">
        <v>1</v>
      </c>
      <c r="D72136">
        <v>1</v>
      </c>
      <c r="E72136" t="s">
        <v>53</v>
      </c>
      <c r="F72136" t="s">
        <v>57</v>
      </c>
      <c r="G72136" t="s">
        <v>58</v>
      </c>
      <c r="H72136" t="s">
        <v>19</v>
      </c>
      <c r="I72136" s="1">
        <v>45080</v>
      </c>
      <c r="J72136">
        <v>202306</v>
      </c>
      <c r="K72136" t="s">
        <v>417</v>
      </c>
      <c r="L72136" t="s">
        <v>163</v>
      </c>
      <c r="M72136" t="s">
        <v>136</v>
      </c>
      <c r="N72136" t="s">
        <v>23</v>
      </c>
      <c r="O72136" t="s">
        <v>24</v>
      </c>
    </row>
    <row r="72137" spans="1:15" x14ac:dyDescent="0.3">
      <c r="A72137" t="s">
        <v>59</v>
      </c>
      <c r="B72137">
        <v>1</v>
      </c>
      <c r="C72137">
        <v>1</v>
      </c>
      <c r="D72137">
        <v>1</v>
      </c>
      <c r="E72137" t="s">
        <v>16</v>
      </c>
      <c r="F72137" t="s">
        <v>37</v>
      </c>
      <c r="G72137" t="s">
        <v>60</v>
      </c>
      <c r="H72137" t="s">
        <v>19</v>
      </c>
      <c r="I72137" s="1">
        <v>45080</v>
      </c>
      <c r="J72137">
        <v>202306</v>
      </c>
      <c r="K72137" t="s">
        <v>417</v>
      </c>
      <c r="L72137" t="s">
        <v>163</v>
      </c>
      <c r="M72137" t="s">
        <v>136</v>
      </c>
      <c r="N72137" t="s">
        <v>23</v>
      </c>
      <c r="O72137" t="s">
        <v>24</v>
      </c>
    </row>
    <row r="72138" spans="1:15" x14ac:dyDescent="0.3">
      <c r="A72138" t="s">
        <v>132</v>
      </c>
      <c r="B72138">
        <v>4</v>
      </c>
      <c r="C72138">
        <v>3</v>
      </c>
      <c r="D72138">
        <v>3</v>
      </c>
      <c r="E72138" t="s">
        <v>16</v>
      </c>
      <c r="F72138" t="s">
        <v>62</v>
      </c>
      <c r="G72138" t="s">
        <v>76</v>
      </c>
      <c r="H72138" t="s">
        <v>72</v>
      </c>
      <c r="I72138" s="1">
        <v>45080</v>
      </c>
      <c r="J72138">
        <v>202306</v>
      </c>
      <c r="K72138" t="s">
        <v>417</v>
      </c>
      <c r="L72138" t="s">
        <v>163</v>
      </c>
      <c r="M72138" t="s">
        <v>136</v>
      </c>
      <c r="N72138" t="s">
        <v>23</v>
      </c>
      <c r="O72138" t="s">
        <v>51</v>
      </c>
    </row>
    <row r="72139" spans="1:15" x14ac:dyDescent="0.3">
      <c r="A72139" t="s">
        <v>59</v>
      </c>
      <c r="B72139">
        <v>1</v>
      </c>
      <c r="C72139">
        <v>1</v>
      </c>
      <c r="D72139">
        <v>1</v>
      </c>
      <c r="E72139" t="s">
        <v>53</v>
      </c>
      <c r="F72139" t="s">
        <v>93</v>
      </c>
      <c r="G72139" t="s">
        <v>94</v>
      </c>
      <c r="H72139" t="s">
        <v>19</v>
      </c>
      <c r="I72139" s="1">
        <v>45080</v>
      </c>
      <c r="J72139">
        <v>202306</v>
      </c>
      <c r="K72139" t="s">
        <v>417</v>
      </c>
      <c r="L72139" t="s">
        <v>163</v>
      </c>
      <c r="M72139" t="s">
        <v>136</v>
      </c>
      <c r="N72139" t="s">
        <v>23</v>
      </c>
      <c r="O72139" t="s">
        <v>24</v>
      </c>
    </row>
    <row r="72140" spans="1:15" x14ac:dyDescent="0.3">
      <c r="A72140" t="s">
        <v>107</v>
      </c>
      <c r="B72140">
        <v>4</v>
      </c>
      <c r="C72140">
        <v>2</v>
      </c>
      <c r="D72140">
        <v>2</v>
      </c>
      <c r="E72140" t="s">
        <v>26</v>
      </c>
      <c r="F72140" t="s">
        <v>45</v>
      </c>
      <c r="G72140" t="s">
        <v>139</v>
      </c>
      <c r="H72140" t="s">
        <v>19</v>
      </c>
      <c r="I72140" s="1">
        <v>45080</v>
      </c>
      <c r="J72140">
        <v>202306</v>
      </c>
      <c r="K72140" t="s">
        <v>417</v>
      </c>
      <c r="L72140" t="s">
        <v>163</v>
      </c>
      <c r="M72140" t="s">
        <v>136</v>
      </c>
      <c r="N72140" t="s">
        <v>23</v>
      </c>
      <c r="O72140" t="s">
        <v>51</v>
      </c>
    </row>
    <row r="72141" spans="1:15" x14ac:dyDescent="0.3">
      <c r="A72141" t="s">
        <v>48</v>
      </c>
      <c r="B72141">
        <v>4</v>
      </c>
      <c r="C72141">
        <v>3</v>
      </c>
      <c r="D72141">
        <v>3</v>
      </c>
      <c r="E72141" t="s">
        <v>16</v>
      </c>
      <c r="F72141" t="s">
        <v>37</v>
      </c>
      <c r="G72141" t="s">
        <v>47</v>
      </c>
      <c r="H72141" t="s">
        <v>61</v>
      </c>
      <c r="I72141" s="1">
        <v>45080</v>
      </c>
      <c r="J72141">
        <v>202306</v>
      </c>
      <c r="K72141" t="s">
        <v>417</v>
      </c>
      <c r="L72141" t="s">
        <v>163</v>
      </c>
      <c r="M72141" t="s">
        <v>136</v>
      </c>
      <c r="N72141" t="s">
        <v>23</v>
      </c>
      <c r="O72141" t="s">
        <v>51</v>
      </c>
    </row>
    <row r="72142" spans="1:15" x14ac:dyDescent="0.3">
      <c r="A72142" t="s">
        <v>173</v>
      </c>
      <c r="B72142">
        <v>6</v>
      </c>
      <c r="C72142">
        <v>4</v>
      </c>
      <c r="D72142">
        <v>4</v>
      </c>
      <c r="E72142" t="s">
        <v>16</v>
      </c>
      <c r="F72142" t="s">
        <v>67</v>
      </c>
      <c r="G72142" t="s">
        <v>68</v>
      </c>
      <c r="H72142" t="s">
        <v>72</v>
      </c>
      <c r="I72142" s="1">
        <v>45080</v>
      </c>
      <c r="J72142">
        <v>202306</v>
      </c>
      <c r="K72142" t="s">
        <v>417</v>
      </c>
      <c r="L72142" t="s">
        <v>163</v>
      </c>
      <c r="M72142" t="s">
        <v>136</v>
      </c>
      <c r="N72142" t="s">
        <v>23</v>
      </c>
      <c r="O72142" t="s">
        <v>29</v>
      </c>
    </row>
    <row r="72143" spans="1:15" x14ac:dyDescent="0.3">
      <c r="A72143" t="s">
        <v>268</v>
      </c>
      <c r="B72143">
        <v>4</v>
      </c>
      <c r="C72143">
        <v>4</v>
      </c>
      <c r="D72143">
        <v>4</v>
      </c>
      <c r="E72143" t="s">
        <v>53</v>
      </c>
      <c r="F72143" t="s">
        <v>54</v>
      </c>
      <c r="G72143" t="s">
        <v>130</v>
      </c>
      <c r="H72143" t="s">
        <v>72</v>
      </c>
      <c r="I72143" s="1">
        <v>45080</v>
      </c>
      <c r="J72143">
        <v>202306</v>
      </c>
      <c r="K72143" t="s">
        <v>417</v>
      </c>
      <c r="L72143" t="s">
        <v>163</v>
      </c>
      <c r="M72143" t="s">
        <v>136</v>
      </c>
      <c r="N72143" t="s">
        <v>23</v>
      </c>
      <c r="O72143" t="s">
        <v>51</v>
      </c>
    </row>
    <row r="72144" spans="1:15" x14ac:dyDescent="0.3">
      <c r="A72144" t="s">
        <v>52</v>
      </c>
      <c r="B72144">
        <v>3</v>
      </c>
      <c r="C72144">
        <v>3</v>
      </c>
      <c r="D72144">
        <v>3</v>
      </c>
      <c r="E72144" t="s">
        <v>26</v>
      </c>
      <c r="F72144" t="s">
        <v>27</v>
      </c>
      <c r="G72144" t="s">
        <v>140</v>
      </c>
      <c r="H72144" t="s">
        <v>72</v>
      </c>
      <c r="I72144" s="1">
        <v>45080</v>
      </c>
      <c r="J72144">
        <v>202306</v>
      </c>
      <c r="K72144" t="s">
        <v>417</v>
      </c>
      <c r="L72144" t="s">
        <v>163</v>
      </c>
      <c r="M72144" t="s">
        <v>136</v>
      </c>
      <c r="N72144" t="s">
        <v>23</v>
      </c>
      <c r="O72144" t="s">
        <v>51</v>
      </c>
    </row>
    <row r="72145" spans="1:15" x14ac:dyDescent="0.3">
      <c r="A72145" t="s">
        <v>109</v>
      </c>
      <c r="B72145">
        <v>9</v>
      </c>
      <c r="C72145">
        <v>5</v>
      </c>
      <c r="D72145">
        <v>5</v>
      </c>
      <c r="E72145" t="s">
        <v>31</v>
      </c>
      <c r="F72145" t="s">
        <v>32</v>
      </c>
      <c r="G72145" t="s">
        <v>114</v>
      </c>
      <c r="H72145" t="s">
        <v>61</v>
      </c>
      <c r="I72145" s="1">
        <v>45080</v>
      </c>
      <c r="J72145">
        <v>202306</v>
      </c>
      <c r="K72145" t="s">
        <v>417</v>
      </c>
      <c r="L72145" t="s">
        <v>163</v>
      </c>
      <c r="M72145" t="s">
        <v>136</v>
      </c>
      <c r="N72145" t="s">
        <v>111</v>
      </c>
      <c r="O72145" t="s">
        <v>78</v>
      </c>
    </row>
    <row r="72146" spans="1:15" x14ac:dyDescent="0.3">
      <c r="A72146" t="s">
        <v>59</v>
      </c>
      <c r="B72146">
        <v>1</v>
      </c>
      <c r="C72146">
        <v>1</v>
      </c>
      <c r="D72146">
        <v>1</v>
      </c>
      <c r="E72146" t="s">
        <v>53</v>
      </c>
      <c r="F72146" t="s">
        <v>93</v>
      </c>
      <c r="G72146" t="s">
        <v>94</v>
      </c>
      <c r="H72146" t="s">
        <v>61</v>
      </c>
      <c r="I72146" s="1">
        <v>45080</v>
      </c>
      <c r="J72146">
        <v>202306</v>
      </c>
      <c r="K72146" t="s">
        <v>417</v>
      </c>
      <c r="L72146" t="s">
        <v>163</v>
      </c>
      <c r="M72146" t="s">
        <v>136</v>
      </c>
      <c r="N72146" t="s">
        <v>23</v>
      </c>
      <c r="O72146" t="s">
        <v>24</v>
      </c>
    </row>
    <row r="72147" spans="1:15" x14ac:dyDescent="0.3">
      <c r="A72147" t="s">
        <v>81</v>
      </c>
      <c r="B72147">
        <v>5</v>
      </c>
      <c r="C72147">
        <v>3</v>
      </c>
      <c r="D72147">
        <v>3</v>
      </c>
      <c r="E72147" t="s">
        <v>26</v>
      </c>
      <c r="F72147" t="s">
        <v>45</v>
      </c>
      <c r="G72147" t="s">
        <v>115</v>
      </c>
      <c r="H72147" t="s">
        <v>72</v>
      </c>
      <c r="I72147" s="1">
        <v>45080</v>
      </c>
      <c r="J72147">
        <v>202306</v>
      </c>
      <c r="K72147" t="s">
        <v>417</v>
      </c>
      <c r="L72147" t="s">
        <v>163</v>
      </c>
      <c r="M72147" t="s">
        <v>136</v>
      </c>
      <c r="N72147" t="s">
        <v>23</v>
      </c>
      <c r="O72147" t="s">
        <v>29</v>
      </c>
    </row>
    <row r="72148" spans="1:15" x14ac:dyDescent="0.3">
      <c r="A72148" t="s">
        <v>48</v>
      </c>
      <c r="B72148">
        <v>4</v>
      </c>
      <c r="C72148">
        <v>2</v>
      </c>
      <c r="D72148">
        <v>2</v>
      </c>
      <c r="E72148" t="s">
        <v>16</v>
      </c>
      <c r="F72148" t="s">
        <v>37</v>
      </c>
      <c r="G72148" t="s">
        <v>102</v>
      </c>
      <c r="H72148" t="s">
        <v>72</v>
      </c>
      <c r="I72148" s="1">
        <v>45080</v>
      </c>
      <c r="J72148">
        <v>202306</v>
      </c>
      <c r="K72148" t="s">
        <v>417</v>
      </c>
      <c r="L72148" t="s">
        <v>163</v>
      </c>
      <c r="M72148" t="s">
        <v>136</v>
      </c>
      <c r="N72148" t="s">
        <v>23</v>
      </c>
      <c r="O72148" t="s">
        <v>51</v>
      </c>
    </row>
    <row r="72149" spans="1:15" x14ac:dyDescent="0.3">
      <c r="A72149" t="s">
        <v>36</v>
      </c>
      <c r="B72149">
        <v>1</v>
      </c>
      <c r="C72149">
        <v>1</v>
      </c>
      <c r="D72149">
        <v>1</v>
      </c>
      <c r="E72149" t="s">
        <v>16</v>
      </c>
      <c r="F72149" t="s">
        <v>37</v>
      </c>
      <c r="G72149" t="s">
        <v>99</v>
      </c>
      <c r="H72149" t="s">
        <v>19</v>
      </c>
      <c r="I72149" s="1">
        <v>45080</v>
      </c>
      <c r="J72149">
        <v>202306</v>
      </c>
      <c r="K72149" t="s">
        <v>417</v>
      </c>
      <c r="L72149" t="s">
        <v>163</v>
      </c>
      <c r="M72149" t="s">
        <v>136</v>
      </c>
      <c r="N72149" t="s">
        <v>23</v>
      </c>
      <c r="O72149" t="s">
        <v>24</v>
      </c>
    </row>
    <row r="72150" spans="1:15" x14ac:dyDescent="0.3">
      <c r="A72150" t="s">
        <v>15</v>
      </c>
      <c r="B72150">
        <v>2</v>
      </c>
      <c r="C72150">
        <v>2</v>
      </c>
      <c r="D72150">
        <v>2</v>
      </c>
      <c r="E72150" t="s">
        <v>16</v>
      </c>
      <c r="F72150" t="s">
        <v>17</v>
      </c>
      <c r="G72150" t="s">
        <v>128</v>
      </c>
      <c r="H72150" t="s">
        <v>72</v>
      </c>
      <c r="I72150" s="1">
        <v>45080</v>
      </c>
      <c r="J72150">
        <v>202306</v>
      </c>
      <c r="K72150" t="s">
        <v>417</v>
      </c>
      <c r="L72150" t="s">
        <v>163</v>
      </c>
      <c r="M72150" t="s">
        <v>136</v>
      </c>
      <c r="N72150" t="s">
        <v>23</v>
      </c>
      <c r="O72150" t="s">
        <v>24</v>
      </c>
    </row>
    <row r="72151" spans="1:15" x14ac:dyDescent="0.3">
      <c r="A72151" t="s">
        <v>96</v>
      </c>
      <c r="B72151">
        <v>2</v>
      </c>
      <c r="C72151">
        <v>1</v>
      </c>
      <c r="D72151">
        <v>1</v>
      </c>
      <c r="E72151" t="s">
        <v>16</v>
      </c>
      <c r="F72151" t="s">
        <v>67</v>
      </c>
      <c r="G72151" t="s">
        <v>97</v>
      </c>
      <c r="H72151" t="s">
        <v>19</v>
      </c>
      <c r="I72151" s="1">
        <v>45080</v>
      </c>
      <c r="J72151">
        <v>202306</v>
      </c>
      <c r="K72151" t="s">
        <v>417</v>
      </c>
      <c r="L72151" t="s">
        <v>163</v>
      </c>
      <c r="M72151" t="s">
        <v>136</v>
      </c>
      <c r="N72151" t="s">
        <v>23</v>
      </c>
      <c r="O72151" t="s">
        <v>24</v>
      </c>
    </row>
    <row r="72152" spans="1:15" x14ac:dyDescent="0.3">
      <c r="A72152" t="s">
        <v>282</v>
      </c>
      <c r="B72152">
        <v>7</v>
      </c>
      <c r="C72152">
        <v>5</v>
      </c>
      <c r="D72152">
        <v>5</v>
      </c>
      <c r="E72152" t="s">
        <v>16</v>
      </c>
      <c r="F72152" t="s">
        <v>17</v>
      </c>
      <c r="G72152" t="s">
        <v>43</v>
      </c>
      <c r="H72152" t="s">
        <v>72</v>
      </c>
      <c r="I72152" s="1">
        <v>45080</v>
      </c>
      <c r="J72152">
        <v>202306</v>
      </c>
      <c r="K72152" t="s">
        <v>417</v>
      </c>
      <c r="L72152" t="s">
        <v>163</v>
      </c>
      <c r="M72152" t="s">
        <v>136</v>
      </c>
      <c r="N72152" t="s">
        <v>111</v>
      </c>
      <c r="O72152" t="s">
        <v>29</v>
      </c>
    </row>
    <row r="72153" spans="1:15" x14ac:dyDescent="0.3">
      <c r="A72153" t="s">
        <v>30</v>
      </c>
      <c r="B72153">
        <v>3</v>
      </c>
      <c r="C72153">
        <v>2</v>
      </c>
      <c r="D72153">
        <v>2</v>
      </c>
      <c r="E72153" t="s">
        <v>26</v>
      </c>
      <c r="F72153" t="s">
        <v>64</v>
      </c>
      <c r="G72153" t="s">
        <v>65</v>
      </c>
      <c r="H72153" t="s">
        <v>72</v>
      </c>
      <c r="I72153" s="1">
        <v>45080</v>
      </c>
      <c r="J72153">
        <v>202306</v>
      </c>
      <c r="K72153" t="s">
        <v>417</v>
      </c>
      <c r="L72153" t="s">
        <v>163</v>
      </c>
      <c r="M72153" t="s">
        <v>136</v>
      </c>
      <c r="N72153" t="s">
        <v>23</v>
      </c>
      <c r="O72153" t="s">
        <v>51</v>
      </c>
    </row>
    <row r="72154" spans="1:15" x14ac:dyDescent="0.3">
      <c r="A72154" t="s">
        <v>168</v>
      </c>
      <c r="B72154">
        <v>6</v>
      </c>
      <c r="C72154">
        <v>4</v>
      </c>
      <c r="D72154">
        <v>4</v>
      </c>
      <c r="E72154" t="s">
        <v>31</v>
      </c>
      <c r="F72154" t="s">
        <v>32</v>
      </c>
      <c r="G72154" t="s">
        <v>33</v>
      </c>
      <c r="H72154" t="s">
        <v>72</v>
      </c>
      <c r="I72154" s="1">
        <v>45080</v>
      </c>
      <c r="J72154">
        <v>202306</v>
      </c>
      <c r="K72154" t="s">
        <v>417</v>
      </c>
      <c r="L72154" t="s">
        <v>163</v>
      </c>
      <c r="M72154" t="s">
        <v>136</v>
      </c>
      <c r="N72154" t="s">
        <v>111</v>
      </c>
      <c r="O72154" t="s">
        <v>29</v>
      </c>
    </row>
    <row r="72155" spans="1:15" x14ac:dyDescent="0.3">
      <c r="A72155" t="s">
        <v>282</v>
      </c>
      <c r="B72155">
        <v>7</v>
      </c>
      <c r="C72155">
        <v>4</v>
      </c>
      <c r="D72155">
        <v>4</v>
      </c>
      <c r="E72155" t="s">
        <v>16</v>
      </c>
      <c r="F72155" t="s">
        <v>62</v>
      </c>
      <c r="G72155" t="s">
        <v>83</v>
      </c>
      <c r="H72155" t="s">
        <v>61</v>
      </c>
      <c r="I72155" s="1">
        <v>45080</v>
      </c>
      <c r="J72155">
        <v>202306</v>
      </c>
      <c r="K72155" t="s">
        <v>417</v>
      </c>
      <c r="L72155" t="s">
        <v>163</v>
      </c>
      <c r="M72155" t="s">
        <v>136</v>
      </c>
      <c r="N72155" t="s">
        <v>111</v>
      </c>
      <c r="O72155" t="s">
        <v>29</v>
      </c>
    </row>
    <row r="72156" spans="1:15" x14ac:dyDescent="0.3">
      <c r="A72156" t="s">
        <v>30</v>
      </c>
      <c r="B72156">
        <v>2</v>
      </c>
      <c r="C72156">
        <v>1</v>
      </c>
      <c r="D72156">
        <v>1</v>
      </c>
      <c r="E72156" t="s">
        <v>31</v>
      </c>
      <c r="F72156" t="s">
        <v>32</v>
      </c>
      <c r="G72156" t="s">
        <v>33</v>
      </c>
      <c r="H72156" t="s">
        <v>19</v>
      </c>
      <c r="I72156" s="1">
        <v>45080</v>
      </c>
      <c r="J72156">
        <v>202306</v>
      </c>
      <c r="K72156" t="s">
        <v>417</v>
      </c>
      <c r="L72156" t="s">
        <v>163</v>
      </c>
      <c r="M72156" t="s">
        <v>136</v>
      </c>
      <c r="N72156" t="s">
        <v>23</v>
      </c>
      <c r="O72156" t="s">
        <v>24</v>
      </c>
    </row>
    <row r="72157" spans="1:15" x14ac:dyDescent="0.3">
      <c r="A72157" t="s">
        <v>15</v>
      </c>
      <c r="B72157">
        <v>2</v>
      </c>
      <c r="C72157">
        <v>1</v>
      </c>
      <c r="D72157">
        <v>1</v>
      </c>
      <c r="E72157" t="s">
        <v>26</v>
      </c>
      <c r="F72157" t="s">
        <v>64</v>
      </c>
      <c r="G72157" t="s">
        <v>65</v>
      </c>
      <c r="H72157" t="s">
        <v>61</v>
      </c>
      <c r="I72157" s="1">
        <v>45080</v>
      </c>
      <c r="J72157">
        <v>202306</v>
      </c>
      <c r="K72157" t="s">
        <v>417</v>
      </c>
      <c r="L72157" t="s">
        <v>163</v>
      </c>
      <c r="M72157" t="s">
        <v>136</v>
      </c>
      <c r="N72157" t="s">
        <v>23</v>
      </c>
      <c r="O72157" t="s">
        <v>24</v>
      </c>
    </row>
    <row r="72158" spans="1:15" x14ac:dyDescent="0.3">
      <c r="A72158" t="s">
        <v>56</v>
      </c>
      <c r="B72158">
        <v>1</v>
      </c>
      <c r="C72158">
        <v>1</v>
      </c>
      <c r="D72158">
        <v>1</v>
      </c>
      <c r="E72158" t="s">
        <v>53</v>
      </c>
      <c r="F72158" t="s">
        <v>57</v>
      </c>
      <c r="G72158" t="s">
        <v>58</v>
      </c>
      <c r="H72158" t="s">
        <v>61</v>
      </c>
      <c r="I72158" s="1">
        <v>45080</v>
      </c>
      <c r="J72158">
        <v>202306</v>
      </c>
      <c r="K72158" t="s">
        <v>417</v>
      </c>
      <c r="L72158" t="s">
        <v>163</v>
      </c>
      <c r="M72158" t="s">
        <v>136</v>
      </c>
      <c r="N72158" t="s">
        <v>23</v>
      </c>
      <c r="O72158" t="s">
        <v>24</v>
      </c>
    </row>
    <row r="72159" spans="1:15" x14ac:dyDescent="0.3">
      <c r="A72159" t="s">
        <v>56</v>
      </c>
      <c r="B72159">
        <v>1</v>
      </c>
      <c r="C72159">
        <v>1</v>
      </c>
      <c r="D72159">
        <v>1</v>
      </c>
      <c r="E72159" t="s">
        <v>53</v>
      </c>
      <c r="F72159" t="s">
        <v>57</v>
      </c>
      <c r="G72159" t="s">
        <v>101</v>
      </c>
      <c r="H72159" t="s">
        <v>19</v>
      </c>
      <c r="I72159" s="1">
        <v>45080</v>
      </c>
      <c r="J72159">
        <v>202306</v>
      </c>
      <c r="K72159" t="s">
        <v>417</v>
      </c>
      <c r="L72159" t="s">
        <v>163</v>
      </c>
      <c r="M72159" t="s">
        <v>136</v>
      </c>
      <c r="N72159" t="s">
        <v>23</v>
      </c>
      <c r="O72159" t="s">
        <v>24</v>
      </c>
    </row>
    <row r="72160" spans="1:15" x14ac:dyDescent="0.3">
      <c r="A72160" t="s">
        <v>92</v>
      </c>
      <c r="B72160">
        <v>2</v>
      </c>
      <c r="C72160">
        <v>1</v>
      </c>
      <c r="D72160">
        <v>1</v>
      </c>
      <c r="E72160" t="s">
        <v>16</v>
      </c>
      <c r="F72160" t="s">
        <v>17</v>
      </c>
      <c r="G72160" t="s">
        <v>121</v>
      </c>
      <c r="H72160" t="s">
        <v>61</v>
      </c>
      <c r="I72160" s="1">
        <v>45080</v>
      </c>
      <c r="J72160">
        <v>202306</v>
      </c>
      <c r="K72160" t="s">
        <v>417</v>
      </c>
      <c r="L72160" t="s">
        <v>163</v>
      </c>
      <c r="M72160" t="s">
        <v>136</v>
      </c>
      <c r="N72160" t="s">
        <v>23</v>
      </c>
      <c r="O72160" t="s">
        <v>24</v>
      </c>
    </row>
    <row r="72161" spans="1:15" x14ac:dyDescent="0.3">
      <c r="A72161" t="s">
        <v>73</v>
      </c>
      <c r="B72161">
        <v>2</v>
      </c>
      <c r="C72161">
        <v>1</v>
      </c>
      <c r="D72161">
        <v>1</v>
      </c>
      <c r="E72161" t="s">
        <v>26</v>
      </c>
      <c r="F72161" t="s">
        <v>45</v>
      </c>
      <c r="G72161" t="s">
        <v>139</v>
      </c>
      <c r="H72161" t="s">
        <v>61</v>
      </c>
      <c r="I72161" s="1">
        <v>45080</v>
      </c>
      <c r="J72161">
        <v>202306</v>
      </c>
      <c r="K72161" t="s">
        <v>417</v>
      </c>
      <c r="L72161" t="s">
        <v>163</v>
      </c>
      <c r="M72161" t="s">
        <v>136</v>
      </c>
      <c r="N72161" t="s">
        <v>23</v>
      </c>
      <c r="O72161" t="s">
        <v>24</v>
      </c>
    </row>
    <row r="72162" spans="1:15" x14ac:dyDescent="0.3">
      <c r="A72162" t="s">
        <v>106</v>
      </c>
      <c r="B72162">
        <v>3</v>
      </c>
      <c r="C72162">
        <v>3</v>
      </c>
      <c r="D72162">
        <v>3</v>
      </c>
      <c r="E72162" t="s">
        <v>26</v>
      </c>
      <c r="F72162" t="s">
        <v>27</v>
      </c>
      <c r="G72162" t="s">
        <v>28</v>
      </c>
      <c r="H72162" t="s">
        <v>72</v>
      </c>
      <c r="I72162" s="1">
        <v>45080</v>
      </c>
      <c r="J72162">
        <v>202306</v>
      </c>
      <c r="K72162" t="s">
        <v>417</v>
      </c>
      <c r="L72162" t="s">
        <v>163</v>
      </c>
      <c r="M72162" t="s">
        <v>136</v>
      </c>
      <c r="N72162" t="s">
        <v>23</v>
      </c>
      <c r="O72162" t="s">
        <v>51</v>
      </c>
    </row>
    <row r="72163" spans="1:15" x14ac:dyDescent="0.3">
      <c r="A72163" t="s">
        <v>146</v>
      </c>
      <c r="B72163">
        <v>7</v>
      </c>
      <c r="C72163">
        <v>4</v>
      </c>
      <c r="D72163">
        <v>4</v>
      </c>
      <c r="E72163" t="s">
        <v>26</v>
      </c>
      <c r="F72163" t="s">
        <v>49</v>
      </c>
      <c r="G72163" t="s">
        <v>50</v>
      </c>
      <c r="H72163" t="s">
        <v>72</v>
      </c>
      <c r="I72163" s="1">
        <v>45080</v>
      </c>
      <c r="J72163">
        <v>202306</v>
      </c>
      <c r="K72163" t="s">
        <v>417</v>
      </c>
      <c r="L72163" t="s">
        <v>163</v>
      </c>
      <c r="M72163" t="s">
        <v>136</v>
      </c>
      <c r="N72163" t="s">
        <v>111</v>
      </c>
      <c r="O72163" t="s">
        <v>29</v>
      </c>
    </row>
    <row r="72164" spans="1:15" x14ac:dyDescent="0.3">
      <c r="A72164" t="s">
        <v>107</v>
      </c>
      <c r="B72164">
        <v>4</v>
      </c>
      <c r="C72164">
        <v>3</v>
      </c>
      <c r="D72164">
        <v>3</v>
      </c>
      <c r="E72164" t="s">
        <v>16</v>
      </c>
      <c r="F72164" t="s">
        <v>87</v>
      </c>
      <c r="G72164" t="s">
        <v>88</v>
      </c>
      <c r="H72164" t="s">
        <v>72</v>
      </c>
      <c r="I72164" s="1">
        <v>45080</v>
      </c>
      <c r="J72164">
        <v>202306</v>
      </c>
      <c r="K72164" t="s">
        <v>417</v>
      </c>
      <c r="L72164" t="s">
        <v>163</v>
      </c>
      <c r="M72164" t="s">
        <v>136</v>
      </c>
      <c r="N72164" t="s">
        <v>23</v>
      </c>
      <c r="O72164" t="s">
        <v>51</v>
      </c>
    </row>
    <row r="72165" spans="1:15" x14ac:dyDescent="0.3">
      <c r="A72165" t="s">
        <v>52</v>
      </c>
      <c r="B72165">
        <v>3</v>
      </c>
      <c r="C72165">
        <v>2</v>
      </c>
      <c r="D72165">
        <v>2</v>
      </c>
      <c r="E72165" t="s">
        <v>26</v>
      </c>
      <c r="F72165" t="s">
        <v>64</v>
      </c>
      <c r="G72165" t="s">
        <v>79</v>
      </c>
      <c r="H72165" t="s">
        <v>61</v>
      </c>
      <c r="I72165" s="1">
        <v>45080</v>
      </c>
      <c r="J72165">
        <v>202306</v>
      </c>
      <c r="K72165" t="s">
        <v>417</v>
      </c>
      <c r="L72165" t="s">
        <v>163</v>
      </c>
      <c r="M72165" t="s">
        <v>136</v>
      </c>
      <c r="N72165" t="s">
        <v>23</v>
      </c>
      <c r="O72165" t="s">
        <v>51</v>
      </c>
    </row>
    <row r="72166" spans="1:15" x14ac:dyDescent="0.3">
      <c r="A72166" t="s">
        <v>44</v>
      </c>
      <c r="B72166">
        <v>1</v>
      </c>
      <c r="C72166">
        <v>1</v>
      </c>
      <c r="D72166">
        <v>1</v>
      </c>
      <c r="E72166" t="s">
        <v>16</v>
      </c>
      <c r="F72166" t="s">
        <v>87</v>
      </c>
      <c r="G72166" t="s">
        <v>112</v>
      </c>
      <c r="H72166" t="s">
        <v>19</v>
      </c>
      <c r="I72166" s="1">
        <v>45080</v>
      </c>
      <c r="J72166">
        <v>202306</v>
      </c>
      <c r="K72166" t="s">
        <v>417</v>
      </c>
      <c r="L72166" t="s">
        <v>163</v>
      </c>
      <c r="M72166" t="s">
        <v>136</v>
      </c>
      <c r="N72166" t="s">
        <v>23</v>
      </c>
      <c r="O72166" t="s">
        <v>24</v>
      </c>
    </row>
    <row r="72167" spans="1:15" x14ac:dyDescent="0.3">
      <c r="A72167" t="s">
        <v>59</v>
      </c>
      <c r="B72167">
        <v>1</v>
      </c>
      <c r="C72167">
        <v>1</v>
      </c>
      <c r="D72167">
        <v>1</v>
      </c>
      <c r="E72167" t="s">
        <v>53</v>
      </c>
      <c r="F72167" t="s">
        <v>93</v>
      </c>
      <c r="G72167" t="s">
        <v>127</v>
      </c>
      <c r="H72167" t="s">
        <v>19</v>
      </c>
      <c r="I72167" s="1">
        <v>45080</v>
      </c>
      <c r="J72167">
        <v>202306</v>
      </c>
      <c r="K72167" t="s">
        <v>417</v>
      </c>
      <c r="L72167" t="s">
        <v>163</v>
      </c>
      <c r="M72167" t="s">
        <v>136</v>
      </c>
      <c r="N72167" t="s">
        <v>23</v>
      </c>
      <c r="O72167" t="s">
        <v>24</v>
      </c>
    </row>
    <row r="72168" spans="1:15" x14ac:dyDescent="0.3">
      <c r="A72168" t="s">
        <v>142</v>
      </c>
      <c r="B72168">
        <v>2</v>
      </c>
      <c r="C72168">
        <v>1</v>
      </c>
      <c r="D72168">
        <v>1</v>
      </c>
      <c r="E72168" t="s">
        <v>26</v>
      </c>
      <c r="F72168" t="s">
        <v>27</v>
      </c>
      <c r="G72168" t="s">
        <v>125</v>
      </c>
      <c r="H72168" t="s">
        <v>61</v>
      </c>
      <c r="I72168" s="1">
        <v>45080</v>
      </c>
      <c r="J72168">
        <v>202306</v>
      </c>
      <c r="K72168" t="s">
        <v>417</v>
      </c>
      <c r="L72168" t="s">
        <v>163</v>
      </c>
      <c r="M72168" t="s">
        <v>136</v>
      </c>
      <c r="N72168" t="s">
        <v>23</v>
      </c>
      <c r="O72168" t="s">
        <v>24</v>
      </c>
    </row>
    <row r="72169" spans="1:15" x14ac:dyDescent="0.3">
      <c r="A72169" t="s">
        <v>39</v>
      </c>
      <c r="B72169">
        <v>2</v>
      </c>
      <c r="C72169">
        <v>2</v>
      </c>
      <c r="D72169">
        <v>2</v>
      </c>
      <c r="E72169" t="s">
        <v>53</v>
      </c>
      <c r="F72169" t="s">
        <v>57</v>
      </c>
      <c r="G72169" t="s">
        <v>101</v>
      </c>
      <c r="H72169" t="s">
        <v>61</v>
      </c>
      <c r="I72169" s="1">
        <v>45080</v>
      </c>
      <c r="J72169">
        <v>202306</v>
      </c>
      <c r="K72169" t="s">
        <v>417</v>
      </c>
      <c r="L72169" t="s">
        <v>163</v>
      </c>
      <c r="M72169" t="s">
        <v>136</v>
      </c>
      <c r="N72169" t="s">
        <v>23</v>
      </c>
      <c r="O72169" t="s">
        <v>24</v>
      </c>
    </row>
    <row r="72170" spans="1:15" x14ac:dyDescent="0.3">
      <c r="A72170" t="s">
        <v>341</v>
      </c>
      <c r="B72170">
        <v>6</v>
      </c>
      <c r="C72170">
        <v>4</v>
      </c>
      <c r="D72170">
        <v>4</v>
      </c>
      <c r="E72170" t="s">
        <v>31</v>
      </c>
      <c r="F72170" t="s">
        <v>32</v>
      </c>
      <c r="G72170" t="s">
        <v>70</v>
      </c>
      <c r="H72170" t="s">
        <v>61</v>
      </c>
      <c r="I72170" s="1">
        <v>45080</v>
      </c>
      <c r="J72170">
        <v>202306</v>
      </c>
      <c r="K72170" t="s">
        <v>417</v>
      </c>
      <c r="L72170" t="s">
        <v>163</v>
      </c>
      <c r="M72170" t="s">
        <v>136</v>
      </c>
      <c r="N72170" t="s">
        <v>111</v>
      </c>
      <c r="O72170" t="s">
        <v>29</v>
      </c>
    </row>
    <row r="72171" spans="1:15" x14ac:dyDescent="0.3">
      <c r="A72171" t="s">
        <v>187</v>
      </c>
      <c r="B72171">
        <v>5</v>
      </c>
      <c r="C72171">
        <v>3</v>
      </c>
      <c r="D72171">
        <v>3</v>
      </c>
      <c r="E72171" t="s">
        <v>31</v>
      </c>
      <c r="F72171" t="s">
        <v>32</v>
      </c>
      <c r="G72171" t="s">
        <v>70</v>
      </c>
      <c r="H72171" t="s">
        <v>72</v>
      </c>
      <c r="I72171" s="1">
        <v>45080</v>
      </c>
      <c r="J72171">
        <v>202306</v>
      </c>
      <c r="K72171" t="s">
        <v>417</v>
      </c>
      <c r="L72171" t="s">
        <v>163</v>
      </c>
      <c r="M72171" t="s">
        <v>136</v>
      </c>
      <c r="N72171" t="s">
        <v>111</v>
      </c>
      <c r="O72171" t="s">
        <v>29</v>
      </c>
    </row>
    <row r="72172" spans="1:15" x14ac:dyDescent="0.3">
      <c r="A72172" t="s">
        <v>133</v>
      </c>
      <c r="B72172">
        <v>4</v>
      </c>
      <c r="C72172">
        <v>2</v>
      </c>
      <c r="D72172">
        <v>2</v>
      </c>
      <c r="E72172" t="s">
        <v>16</v>
      </c>
      <c r="F72172" t="s">
        <v>67</v>
      </c>
      <c r="G72172" t="s">
        <v>97</v>
      </c>
      <c r="H72172" t="s">
        <v>72</v>
      </c>
      <c r="I72172" s="1">
        <v>45080</v>
      </c>
      <c r="J72172">
        <v>202306</v>
      </c>
      <c r="K72172" t="s">
        <v>417</v>
      </c>
      <c r="L72172" t="s">
        <v>163</v>
      </c>
      <c r="M72172" t="s">
        <v>136</v>
      </c>
      <c r="N72172" t="s">
        <v>23</v>
      </c>
      <c r="O72172" t="s">
        <v>51</v>
      </c>
    </row>
    <row r="72173" spans="1:15" x14ac:dyDescent="0.3">
      <c r="A72173" t="s">
        <v>36</v>
      </c>
      <c r="B72173">
        <v>1</v>
      </c>
      <c r="C72173">
        <v>1</v>
      </c>
      <c r="D72173">
        <v>1</v>
      </c>
      <c r="E72173" t="s">
        <v>16</v>
      </c>
      <c r="F72173" t="s">
        <v>37</v>
      </c>
      <c r="G72173" t="s">
        <v>99</v>
      </c>
      <c r="H72173" t="s">
        <v>61</v>
      </c>
      <c r="I72173" s="1">
        <v>45080</v>
      </c>
      <c r="J72173">
        <v>202306</v>
      </c>
      <c r="K72173" t="s">
        <v>417</v>
      </c>
      <c r="L72173" t="s">
        <v>163</v>
      </c>
      <c r="M72173" t="s">
        <v>136</v>
      </c>
      <c r="N72173" t="s">
        <v>23</v>
      </c>
      <c r="O72173" t="s">
        <v>24</v>
      </c>
    </row>
    <row r="72174" spans="1:15" x14ac:dyDescent="0.3">
      <c r="A72174" t="s">
        <v>52</v>
      </c>
      <c r="B72174">
        <v>2</v>
      </c>
      <c r="C72174">
        <v>2</v>
      </c>
      <c r="D72174">
        <v>2</v>
      </c>
      <c r="E72174" t="s">
        <v>53</v>
      </c>
      <c r="F72174" t="s">
        <v>54</v>
      </c>
      <c r="G72174" t="s">
        <v>55</v>
      </c>
      <c r="H72174" t="s">
        <v>72</v>
      </c>
      <c r="I72174" s="1">
        <v>45080</v>
      </c>
      <c r="J72174">
        <v>202306</v>
      </c>
      <c r="K72174" t="s">
        <v>417</v>
      </c>
      <c r="L72174" t="s">
        <v>163</v>
      </c>
      <c r="M72174" t="s">
        <v>136</v>
      </c>
      <c r="N72174" t="s">
        <v>23</v>
      </c>
      <c r="O72174" t="s">
        <v>24</v>
      </c>
    </row>
    <row r="72175" spans="1:15" x14ac:dyDescent="0.3">
      <c r="A72175" t="s">
        <v>59</v>
      </c>
      <c r="B72175">
        <v>1</v>
      </c>
      <c r="C72175">
        <v>1</v>
      </c>
      <c r="D72175">
        <v>1</v>
      </c>
      <c r="E72175" t="s">
        <v>53</v>
      </c>
      <c r="F72175" t="s">
        <v>93</v>
      </c>
      <c r="G72175" t="s">
        <v>127</v>
      </c>
      <c r="H72175" t="s">
        <v>61</v>
      </c>
      <c r="I72175" s="1">
        <v>45080</v>
      </c>
      <c r="J72175">
        <v>202306</v>
      </c>
      <c r="K72175" t="s">
        <v>417</v>
      </c>
      <c r="L72175" t="s">
        <v>163</v>
      </c>
      <c r="M72175" t="s">
        <v>136</v>
      </c>
      <c r="N72175" t="s">
        <v>23</v>
      </c>
      <c r="O72175" t="s">
        <v>24</v>
      </c>
    </row>
    <row r="72176" spans="1:15" x14ac:dyDescent="0.3">
      <c r="A72176" t="s">
        <v>146</v>
      </c>
      <c r="B72176">
        <v>7</v>
      </c>
      <c r="C72176">
        <v>4</v>
      </c>
      <c r="D72176">
        <v>4</v>
      </c>
      <c r="E72176" t="s">
        <v>26</v>
      </c>
      <c r="F72176" t="s">
        <v>27</v>
      </c>
      <c r="G72176" t="s">
        <v>126</v>
      </c>
      <c r="H72176" t="s">
        <v>72</v>
      </c>
      <c r="I72176" s="1">
        <v>45080</v>
      </c>
      <c r="J72176">
        <v>202306</v>
      </c>
      <c r="K72176" t="s">
        <v>417</v>
      </c>
      <c r="L72176" t="s">
        <v>163</v>
      </c>
      <c r="M72176" t="s">
        <v>136</v>
      </c>
      <c r="N72176" t="s">
        <v>111</v>
      </c>
      <c r="O72176" t="s">
        <v>29</v>
      </c>
    </row>
    <row r="72177" spans="1:15" x14ac:dyDescent="0.3">
      <c r="A72177" t="s">
        <v>107</v>
      </c>
      <c r="B72177">
        <v>4</v>
      </c>
      <c r="C72177">
        <v>2</v>
      </c>
      <c r="D72177">
        <v>2</v>
      </c>
      <c r="E72177" t="s">
        <v>26</v>
      </c>
      <c r="F72177" t="s">
        <v>64</v>
      </c>
      <c r="G72177" t="s">
        <v>117</v>
      </c>
      <c r="H72177" t="s">
        <v>61</v>
      </c>
      <c r="I72177" s="1">
        <v>45080</v>
      </c>
      <c r="J72177">
        <v>202306</v>
      </c>
      <c r="K72177" t="s">
        <v>417</v>
      </c>
      <c r="L72177" t="s">
        <v>163</v>
      </c>
      <c r="M72177" t="s">
        <v>136</v>
      </c>
      <c r="N72177" t="s">
        <v>23</v>
      </c>
      <c r="O72177" t="s">
        <v>51</v>
      </c>
    </row>
    <row r="72178" spans="1:15" x14ac:dyDescent="0.3">
      <c r="A72178" t="s">
        <v>52</v>
      </c>
      <c r="B72178">
        <v>3</v>
      </c>
      <c r="C72178">
        <v>2</v>
      </c>
      <c r="D72178">
        <v>2</v>
      </c>
      <c r="E72178" t="s">
        <v>26</v>
      </c>
      <c r="F72178" t="s">
        <v>27</v>
      </c>
      <c r="G72178" t="s">
        <v>104</v>
      </c>
      <c r="H72178" t="s">
        <v>61</v>
      </c>
      <c r="I72178" s="1">
        <v>45080</v>
      </c>
      <c r="J72178">
        <v>202306</v>
      </c>
      <c r="K72178" t="s">
        <v>417</v>
      </c>
      <c r="L72178" t="s">
        <v>163</v>
      </c>
      <c r="M72178" t="s">
        <v>136</v>
      </c>
      <c r="N72178" t="s">
        <v>23</v>
      </c>
      <c r="O72178" t="s">
        <v>51</v>
      </c>
    </row>
    <row r="72179" spans="1:15" x14ac:dyDescent="0.3">
      <c r="A72179" t="s">
        <v>44</v>
      </c>
      <c r="B72179">
        <v>1</v>
      </c>
      <c r="C72179">
        <v>1</v>
      </c>
      <c r="D72179">
        <v>1</v>
      </c>
      <c r="E72179" t="s">
        <v>26</v>
      </c>
      <c r="F72179" t="s">
        <v>45</v>
      </c>
      <c r="G72179" t="s">
        <v>46</v>
      </c>
      <c r="H72179" t="s">
        <v>61</v>
      </c>
      <c r="I72179" s="1">
        <v>45080</v>
      </c>
      <c r="J72179">
        <v>202306</v>
      </c>
      <c r="K72179" t="s">
        <v>417</v>
      </c>
      <c r="L72179" t="s">
        <v>163</v>
      </c>
      <c r="M72179" t="s">
        <v>136</v>
      </c>
      <c r="N72179" t="s">
        <v>23</v>
      </c>
      <c r="O72179" t="s">
        <v>24</v>
      </c>
    </row>
    <row r="72180" spans="1:15" x14ac:dyDescent="0.3">
      <c r="A72180" t="s">
        <v>44</v>
      </c>
      <c r="B72180">
        <v>1</v>
      </c>
      <c r="C72180">
        <v>1</v>
      </c>
      <c r="D72180">
        <v>1</v>
      </c>
      <c r="E72180" t="s">
        <v>16</v>
      </c>
      <c r="F72180" t="s">
        <v>87</v>
      </c>
      <c r="G72180" t="s">
        <v>112</v>
      </c>
      <c r="H72180" t="s">
        <v>72</v>
      </c>
      <c r="I72180" s="1">
        <v>45080</v>
      </c>
      <c r="J72180">
        <v>202306</v>
      </c>
      <c r="K72180" t="s">
        <v>417</v>
      </c>
      <c r="L72180" t="s">
        <v>163</v>
      </c>
      <c r="M72180" t="s">
        <v>136</v>
      </c>
      <c r="N72180" t="s">
        <v>23</v>
      </c>
      <c r="O72180" t="s">
        <v>24</v>
      </c>
    </row>
    <row r="72181" spans="1:15" x14ac:dyDescent="0.3">
      <c r="A72181" t="s">
        <v>129</v>
      </c>
      <c r="B72181">
        <v>1</v>
      </c>
      <c r="C72181">
        <v>1</v>
      </c>
      <c r="D72181">
        <v>1</v>
      </c>
      <c r="E72181" t="s">
        <v>53</v>
      </c>
      <c r="F72181" t="s">
        <v>54</v>
      </c>
      <c r="G72181" t="s">
        <v>130</v>
      </c>
      <c r="H72181" t="s">
        <v>61</v>
      </c>
      <c r="I72181" s="1">
        <v>45080</v>
      </c>
      <c r="J72181">
        <v>202306</v>
      </c>
      <c r="K72181" t="s">
        <v>417</v>
      </c>
      <c r="L72181" t="s">
        <v>163</v>
      </c>
      <c r="M72181" t="s">
        <v>136</v>
      </c>
      <c r="N72181" t="s">
        <v>23</v>
      </c>
      <c r="O72181" t="s">
        <v>24</v>
      </c>
    </row>
    <row r="72182" spans="1:15" x14ac:dyDescent="0.3">
      <c r="A72182" t="s">
        <v>30</v>
      </c>
      <c r="B72182">
        <v>3</v>
      </c>
      <c r="C72182">
        <v>2</v>
      </c>
      <c r="D72182">
        <v>2</v>
      </c>
      <c r="E72182" t="s">
        <v>16</v>
      </c>
      <c r="F72182" t="s">
        <v>62</v>
      </c>
      <c r="G72182" t="s">
        <v>63</v>
      </c>
      <c r="H72182" t="s">
        <v>72</v>
      </c>
      <c r="I72182" s="1">
        <v>45080</v>
      </c>
      <c r="J72182">
        <v>202306</v>
      </c>
      <c r="K72182" t="s">
        <v>417</v>
      </c>
      <c r="L72182" t="s">
        <v>163</v>
      </c>
      <c r="M72182" t="s">
        <v>136</v>
      </c>
      <c r="N72182" t="s">
        <v>23</v>
      </c>
      <c r="O72182" t="s">
        <v>51</v>
      </c>
    </row>
    <row r="72183" spans="1:15" x14ac:dyDescent="0.3">
      <c r="A72183" t="s">
        <v>34</v>
      </c>
      <c r="B72183">
        <v>2</v>
      </c>
      <c r="C72183">
        <v>1</v>
      </c>
      <c r="D72183">
        <v>1</v>
      </c>
      <c r="E72183" t="s">
        <v>16</v>
      </c>
      <c r="F72183" t="s">
        <v>17</v>
      </c>
      <c r="G72183" t="s">
        <v>35</v>
      </c>
      <c r="H72183" t="s">
        <v>61</v>
      </c>
      <c r="I72183" s="1">
        <v>45080</v>
      </c>
      <c r="J72183">
        <v>202306</v>
      </c>
      <c r="K72183" t="s">
        <v>417</v>
      </c>
      <c r="L72183" t="s">
        <v>163</v>
      </c>
      <c r="M72183" t="s">
        <v>136</v>
      </c>
      <c r="N72183" t="s">
        <v>23</v>
      </c>
      <c r="O72183" t="s">
        <v>24</v>
      </c>
    </row>
    <row r="72184" spans="1:15" x14ac:dyDescent="0.3">
      <c r="A72184" t="s">
        <v>84</v>
      </c>
      <c r="B72184">
        <v>1</v>
      </c>
      <c r="C72184">
        <v>1</v>
      </c>
      <c r="D72184">
        <v>1</v>
      </c>
      <c r="E72184" t="s">
        <v>53</v>
      </c>
      <c r="F72184" t="s">
        <v>54</v>
      </c>
      <c r="G72184" t="s">
        <v>85</v>
      </c>
      <c r="H72184" t="s">
        <v>72</v>
      </c>
      <c r="I72184" s="1">
        <v>45080</v>
      </c>
      <c r="J72184">
        <v>202306</v>
      </c>
      <c r="K72184" t="s">
        <v>417</v>
      </c>
      <c r="L72184" t="s">
        <v>163</v>
      </c>
      <c r="M72184" t="s">
        <v>136</v>
      </c>
      <c r="N72184" t="s">
        <v>23</v>
      </c>
      <c r="O72184" t="s">
        <v>24</v>
      </c>
    </row>
    <row r="72185" spans="1:15" x14ac:dyDescent="0.3">
      <c r="A72185" t="s">
        <v>73</v>
      </c>
      <c r="B72185">
        <v>2</v>
      </c>
      <c r="C72185">
        <v>2</v>
      </c>
      <c r="D72185">
        <v>2</v>
      </c>
      <c r="E72185" t="s">
        <v>16</v>
      </c>
      <c r="F72185" t="s">
        <v>17</v>
      </c>
      <c r="G72185" t="s">
        <v>108</v>
      </c>
      <c r="H72185" t="s">
        <v>72</v>
      </c>
      <c r="I72185" s="1">
        <v>45080</v>
      </c>
      <c r="J72185">
        <v>202306</v>
      </c>
      <c r="K72185" t="s">
        <v>417</v>
      </c>
      <c r="L72185" t="s">
        <v>163</v>
      </c>
      <c r="M72185" t="s">
        <v>136</v>
      </c>
      <c r="N72185" t="s">
        <v>23</v>
      </c>
      <c r="O72185" t="s">
        <v>24</v>
      </c>
    </row>
    <row r="72186" spans="1:15" x14ac:dyDescent="0.3">
      <c r="A72186" t="s">
        <v>56</v>
      </c>
      <c r="B72186">
        <v>1</v>
      </c>
      <c r="C72186">
        <v>1</v>
      </c>
      <c r="D72186">
        <v>1</v>
      </c>
      <c r="E72186" t="s">
        <v>53</v>
      </c>
      <c r="F72186" t="s">
        <v>93</v>
      </c>
      <c r="G72186" t="s">
        <v>116</v>
      </c>
      <c r="H72186" t="s">
        <v>72</v>
      </c>
      <c r="I72186" s="1">
        <v>45080</v>
      </c>
      <c r="J72186">
        <v>202306</v>
      </c>
      <c r="K72186" t="s">
        <v>417</v>
      </c>
      <c r="L72186" t="s">
        <v>163</v>
      </c>
      <c r="M72186" t="s">
        <v>136</v>
      </c>
      <c r="N72186" t="s">
        <v>23</v>
      </c>
      <c r="O72186" t="s">
        <v>24</v>
      </c>
    </row>
    <row r="72187" spans="1:15" x14ac:dyDescent="0.3">
      <c r="A72187" t="s">
        <v>52</v>
      </c>
      <c r="B72187">
        <v>2</v>
      </c>
      <c r="C72187">
        <v>1</v>
      </c>
      <c r="D72187">
        <v>1</v>
      </c>
      <c r="E72187" t="s">
        <v>16</v>
      </c>
      <c r="F72187" t="s">
        <v>67</v>
      </c>
      <c r="G72187" t="s">
        <v>105</v>
      </c>
      <c r="H72187" t="s">
        <v>72</v>
      </c>
      <c r="I72187" s="1">
        <v>45080</v>
      </c>
      <c r="J72187">
        <v>202306</v>
      </c>
      <c r="K72187" t="s">
        <v>417</v>
      </c>
      <c r="L72187" t="s">
        <v>163</v>
      </c>
      <c r="M72187" t="s">
        <v>136</v>
      </c>
      <c r="N72187" t="s">
        <v>23</v>
      </c>
      <c r="O72187" t="s">
        <v>24</v>
      </c>
    </row>
    <row r="72188" spans="1:15" x14ac:dyDescent="0.3">
      <c r="A72188" t="s">
        <v>52</v>
      </c>
      <c r="B72188">
        <v>3</v>
      </c>
      <c r="C72188">
        <v>2</v>
      </c>
      <c r="D72188">
        <v>2</v>
      </c>
      <c r="E72188" t="s">
        <v>26</v>
      </c>
      <c r="F72188" t="s">
        <v>27</v>
      </c>
      <c r="G72188" t="s">
        <v>104</v>
      </c>
      <c r="H72188" t="s">
        <v>72</v>
      </c>
      <c r="I72188" s="1">
        <v>45080</v>
      </c>
      <c r="J72188">
        <v>202306</v>
      </c>
      <c r="K72188" t="s">
        <v>417</v>
      </c>
      <c r="L72188" t="s">
        <v>163</v>
      </c>
      <c r="M72188" t="s">
        <v>136</v>
      </c>
      <c r="N72188" t="s">
        <v>23</v>
      </c>
      <c r="O72188" t="s">
        <v>51</v>
      </c>
    </row>
    <row r="72189" spans="1:15" x14ac:dyDescent="0.3">
      <c r="A72189" t="s">
        <v>106</v>
      </c>
      <c r="B72189">
        <v>3</v>
      </c>
      <c r="C72189">
        <v>2</v>
      </c>
      <c r="D72189">
        <v>2</v>
      </c>
      <c r="E72189" t="s">
        <v>16</v>
      </c>
      <c r="F72189" t="s">
        <v>67</v>
      </c>
      <c r="G72189" t="s">
        <v>97</v>
      </c>
      <c r="H72189" t="s">
        <v>61</v>
      </c>
      <c r="I72189" s="1">
        <v>45080</v>
      </c>
      <c r="J72189">
        <v>202306</v>
      </c>
      <c r="K72189" t="s">
        <v>417</v>
      </c>
      <c r="L72189" t="s">
        <v>163</v>
      </c>
      <c r="M72189" t="s">
        <v>136</v>
      </c>
      <c r="N72189" t="s">
        <v>23</v>
      </c>
      <c r="O72189" t="s">
        <v>51</v>
      </c>
    </row>
    <row r="72190" spans="1:15" x14ac:dyDescent="0.3">
      <c r="A72190" t="s">
        <v>86</v>
      </c>
      <c r="B72190">
        <v>1</v>
      </c>
      <c r="C72190">
        <v>1</v>
      </c>
      <c r="D72190">
        <v>1</v>
      </c>
      <c r="E72190" t="s">
        <v>26</v>
      </c>
      <c r="F72190" t="s">
        <v>49</v>
      </c>
      <c r="G72190" t="s">
        <v>89</v>
      </c>
      <c r="H72190" t="s">
        <v>72</v>
      </c>
      <c r="I72190" s="1">
        <v>45080</v>
      </c>
      <c r="J72190">
        <v>202306</v>
      </c>
      <c r="K72190" t="s">
        <v>417</v>
      </c>
      <c r="L72190" t="s">
        <v>163</v>
      </c>
      <c r="M72190" t="s">
        <v>136</v>
      </c>
      <c r="N72190" t="s">
        <v>23</v>
      </c>
      <c r="O72190" t="s">
        <v>24</v>
      </c>
    </row>
    <row r="72191" spans="1:15" x14ac:dyDescent="0.3">
      <c r="A72191" t="s">
        <v>44</v>
      </c>
      <c r="B72191">
        <v>1</v>
      </c>
      <c r="C72191">
        <v>1</v>
      </c>
      <c r="D72191">
        <v>1</v>
      </c>
      <c r="E72191" t="s">
        <v>53</v>
      </c>
      <c r="F72191" t="s">
        <v>54</v>
      </c>
      <c r="G72191" t="s">
        <v>131</v>
      </c>
      <c r="H72191" t="s">
        <v>72</v>
      </c>
      <c r="I72191" s="1">
        <v>45080</v>
      </c>
      <c r="J72191">
        <v>202306</v>
      </c>
      <c r="K72191" t="s">
        <v>417</v>
      </c>
      <c r="L72191" t="s">
        <v>163</v>
      </c>
      <c r="M72191" t="s">
        <v>136</v>
      </c>
      <c r="N72191" t="s">
        <v>23</v>
      </c>
      <c r="O72191" t="s">
        <v>24</v>
      </c>
    </row>
    <row r="72192" spans="1:15" x14ac:dyDescent="0.3">
      <c r="A72192" t="s">
        <v>59</v>
      </c>
      <c r="B72192">
        <v>1</v>
      </c>
      <c r="C72192">
        <v>1</v>
      </c>
      <c r="D72192">
        <v>1</v>
      </c>
      <c r="E72192" t="s">
        <v>53</v>
      </c>
      <c r="F72192" t="s">
        <v>54</v>
      </c>
      <c r="G72192" t="s">
        <v>55</v>
      </c>
      <c r="H72192" t="s">
        <v>61</v>
      </c>
      <c r="I72192" s="1">
        <v>45080</v>
      </c>
      <c r="J72192">
        <v>202306</v>
      </c>
      <c r="K72192" t="s">
        <v>417</v>
      </c>
      <c r="L72192" t="s">
        <v>163</v>
      </c>
      <c r="M72192" t="s">
        <v>136</v>
      </c>
      <c r="N72192" t="s">
        <v>23</v>
      </c>
      <c r="O72192" t="s">
        <v>24</v>
      </c>
    </row>
    <row r="72193" spans="1:15" x14ac:dyDescent="0.3">
      <c r="A72193" t="s">
        <v>277</v>
      </c>
      <c r="B72193">
        <v>10</v>
      </c>
      <c r="C72193">
        <v>6</v>
      </c>
      <c r="D72193">
        <v>6</v>
      </c>
      <c r="E72193" t="s">
        <v>26</v>
      </c>
      <c r="F72193" t="s">
        <v>45</v>
      </c>
      <c r="G72193" t="s">
        <v>74</v>
      </c>
      <c r="H72193" t="s">
        <v>19</v>
      </c>
      <c r="I72193" s="1">
        <v>45081</v>
      </c>
      <c r="J72193">
        <v>202306</v>
      </c>
      <c r="K72193" t="s">
        <v>417</v>
      </c>
      <c r="L72193" t="s">
        <v>21</v>
      </c>
      <c r="M72193" t="s">
        <v>22</v>
      </c>
      <c r="N72193" t="s">
        <v>111</v>
      </c>
      <c r="O72193" t="s">
        <v>78</v>
      </c>
    </row>
    <row r="72194" spans="1:15" x14ac:dyDescent="0.3">
      <c r="A72194" t="s">
        <v>15</v>
      </c>
      <c r="B72194">
        <v>2</v>
      </c>
      <c r="C72194">
        <v>1</v>
      </c>
      <c r="D72194">
        <v>1</v>
      </c>
      <c r="E72194" t="s">
        <v>26</v>
      </c>
      <c r="F72194" t="s">
        <v>49</v>
      </c>
      <c r="G72194" t="s">
        <v>50</v>
      </c>
      <c r="H72194" t="s">
        <v>19</v>
      </c>
      <c r="I72194" s="1">
        <v>45081</v>
      </c>
      <c r="J72194">
        <v>202306</v>
      </c>
      <c r="K72194" t="s">
        <v>417</v>
      </c>
      <c r="L72194" t="s">
        <v>21</v>
      </c>
      <c r="M72194" t="s">
        <v>22</v>
      </c>
      <c r="N72194" t="s">
        <v>23</v>
      </c>
      <c r="O72194" t="s">
        <v>24</v>
      </c>
    </row>
    <row r="72195" spans="1:15" x14ac:dyDescent="0.3">
      <c r="A72195" t="s">
        <v>113</v>
      </c>
      <c r="B72195">
        <v>3</v>
      </c>
      <c r="C72195">
        <v>3</v>
      </c>
      <c r="D72195">
        <v>3</v>
      </c>
      <c r="E72195" t="s">
        <v>16</v>
      </c>
      <c r="F72195" t="s">
        <v>37</v>
      </c>
      <c r="G72195" t="s">
        <v>60</v>
      </c>
      <c r="H72195" t="s">
        <v>19</v>
      </c>
      <c r="I72195" s="1">
        <v>45081</v>
      </c>
      <c r="J72195">
        <v>202306</v>
      </c>
      <c r="K72195" t="s">
        <v>417</v>
      </c>
      <c r="L72195" t="s">
        <v>21</v>
      </c>
      <c r="M72195" t="s">
        <v>22</v>
      </c>
      <c r="N72195" t="s">
        <v>23</v>
      </c>
      <c r="O72195" t="s">
        <v>51</v>
      </c>
    </row>
    <row r="72196" spans="1:15" x14ac:dyDescent="0.3">
      <c r="A72196" t="s">
        <v>34</v>
      </c>
      <c r="B72196">
        <v>2</v>
      </c>
      <c r="C72196">
        <v>2</v>
      </c>
      <c r="D72196">
        <v>2</v>
      </c>
      <c r="E72196" t="s">
        <v>16</v>
      </c>
      <c r="F72196" t="s">
        <v>87</v>
      </c>
      <c r="G72196" t="s">
        <v>91</v>
      </c>
      <c r="H72196" t="s">
        <v>19</v>
      </c>
      <c r="I72196" s="1">
        <v>45081</v>
      </c>
      <c r="J72196">
        <v>202306</v>
      </c>
      <c r="K72196" t="s">
        <v>417</v>
      </c>
      <c r="L72196" t="s">
        <v>21</v>
      </c>
      <c r="M72196" t="s">
        <v>22</v>
      </c>
      <c r="N72196" t="s">
        <v>23</v>
      </c>
      <c r="O72196" t="s">
        <v>24</v>
      </c>
    </row>
    <row r="72197" spans="1:15" x14ac:dyDescent="0.3">
      <c r="A72197" t="s">
        <v>34</v>
      </c>
      <c r="B72197">
        <v>2</v>
      </c>
      <c r="C72197">
        <v>1</v>
      </c>
      <c r="D72197">
        <v>1</v>
      </c>
      <c r="E72197" t="s">
        <v>16</v>
      </c>
      <c r="F72197" t="s">
        <v>17</v>
      </c>
      <c r="G72197" t="s">
        <v>35</v>
      </c>
      <c r="H72197" t="s">
        <v>19</v>
      </c>
      <c r="I72197" s="1">
        <v>45081</v>
      </c>
      <c r="J72197">
        <v>202306</v>
      </c>
      <c r="K72197" t="s">
        <v>417</v>
      </c>
      <c r="L72197" t="s">
        <v>21</v>
      </c>
      <c r="M72197" t="s">
        <v>22</v>
      </c>
      <c r="N72197" t="s">
        <v>23</v>
      </c>
      <c r="O72197" t="s">
        <v>24</v>
      </c>
    </row>
    <row r="72198" spans="1:15" x14ac:dyDescent="0.3">
      <c r="A72198" t="s">
        <v>156</v>
      </c>
      <c r="B72198">
        <v>7</v>
      </c>
      <c r="C72198">
        <v>5</v>
      </c>
      <c r="D72198">
        <v>5</v>
      </c>
      <c r="E72198" t="s">
        <v>26</v>
      </c>
      <c r="F72198" t="s">
        <v>64</v>
      </c>
      <c r="G72198" t="s">
        <v>79</v>
      </c>
      <c r="H72198" t="s">
        <v>19</v>
      </c>
      <c r="I72198" s="1">
        <v>45081</v>
      </c>
      <c r="J72198">
        <v>202306</v>
      </c>
      <c r="K72198" t="s">
        <v>417</v>
      </c>
      <c r="L72198" t="s">
        <v>21</v>
      </c>
      <c r="M72198" t="s">
        <v>22</v>
      </c>
      <c r="N72198" t="s">
        <v>23</v>
      </c>
      <c r="O72198" t="s">
        <v>29</v>
      </c>
    </row>
    <row r="72199" spans="1:15" x14ac:dyDescent="0.3">
      <c r="A72199" t="s">
        <v>150</v>
      </c>
      <c r="B72199">
        <v>4</v>
      </c>
      <c r="C72199">
        <v>2</v>
      </c>
      <c r="D72199">
        <v>2</v>
      </c>
      <c r="E72199" t="s">
        <v>26</v>
      </c>
      <c r="F72199" t="s">
        <v>27</v>
      </c>
      <c r="G72199" t="s">
        <v>42</v>
      </c>
      <c r="H72199" t="s">
        <v>19</v>
      </c>
      <c r="I72199" s="1">
        <v>45081</v>
      </c>
      <c r="J72199">
        <v>202306</v>
      </c>
      <c r="K72199" t="s">
        <v>417</v>
      </c>
      <c r="L72199" t="s">
        <v>21</v>
      </c>
      <c r="M72199" t="s">
        <v>22</v>
      </c>
      <c r="N72199" t="s">
        <v>23</v>
      </c>
      <c r="O72199" t="s">
        <v>51</v>
      </c>
    </row>
    <row r="72200" spans="1:15" x14ac:dyDescent="0.3">
      <c r="A72200" t="s">
        <v>30</v>
      </c>
      <c r="B72200">
        <v>3</v>
      </c>
      <c r="C72200">
        <v>2</v>
      </c>
      <c r="D72200">
        <v>2</v>
      </c>
      <c r="E72200" t="s">
        <v>26</v>
      </c>
      <c r="F72200" t="s">
        <v>64</v>
      </c>
      <c r="G72200" t="s">
        <v>65</v>
      </c>
      <c r="H72200" t="s">
        <v>19</v>
      </c>
      <c r="I72200" s="1">
        <v>45081</v>
      </c>
      <c r="J72200">
        <v>202306</v>
      </c>
      <c r="K72200" t="s">
        <v>417</v>
      </c>
      <c r="L72200" t="s">
        <v>21</v>
      </c>
      <c r="M72200" t="s">
        <v>22</v>
      </c>
      <c r="N72200" t="s">
        <v>23</v>
      </c>
      <c r="O72200" t="s">
        <v>51</v>
      </c>
    </row>
    <row r="72201" spans="1:15" x14ac:dyDescent="0.3">
      <c r="A72201" t="s">
        <v>107</v>
      </c>
      <c r="B72201">
        <v>4</v>
      </c>
      <c r="C72201">
        <v>2</v>
      </c>
      <c r="D72201">
        <v>2</v>
      </c>
      <c r="E72201" t="s">
        <v>26</v>
      </c>
      <c r="F72201" t="s">
        <v>27</v>
      </c>
      <c r="G72201" t="s">
        <v>140</v>
      </c>
      <c r="H72201" t="s">
        <v>19</v>
      </c>
      <c r="I72201" s="1">
        <v>45081</v>
      </c>
      <c r="J72201">
        <v>202306</v>
      </c>
      <c r="K72201" t="s">
        <v>417</v>
      </c>
      <c r="L72201" t="s">
        <v>21</v>
      </c>
      <c r="M72201" t="s">
        <v>22</v>
      </c>
      <c r="N72201" t="s">
        <v>23</v>
      </c>
      <c r="O72201" t="s">
        <v>51</v>
      </c>
    </row>
    <row r="72202" spans="1:15" x14ac:dyDescent="0.3">
      <c r="A72202" t="s">
        <v>39</v>
      </c>
      <c r="B72202">
        <v>2</v>
      </c>
      <c r="C72202">
        <v>2</v>
      </c>
      <c r="D72202">
        <v>2</v>
      </c>
      <c r="E72202" t="s">
        <v>53</v>
      </c>
      <c r="F72202" t="s">
        <v>57</v>
      </c>
      <c r="G72202" t="s">
        <v>58</v>
      </c>
      <c r="H72202" t="s">
        <v>19</v>
      </c>
      <c r="I72202" s="1">
        <v>45081</v>
      </c>
      <c r="J72202">
        <v>202306</v>
      </c>
      <c r="K72202" t="s">
        <v>417</v>
      </c>
      <c r="L72202" t="s">
        <v>21</v>
      </c>
      <c r="M72202" t="s">
        <v>22</v>
      </c>
      <c r="N72202" t="s">
        <v>23</v>
      </c>
      <c r="O72202" t="s">
        <v>24</v>
      </c>
    </row>
    <row r="72203" spans="1:15" x14ac:dyDescent="0.3">
      <c r="A72203" t="s">
        <v>183</v>
      </c>
      <c r="B72203">
        <v>5</v>
      </c>
      <c r="C72203">
        <v>3</v>
      </c>
      <c r="D72203">
        <v>3</v>
      </c>
      <c r="E72203" t="s">
        <v>16</v>
      </c>
      <c r="F72203" t="s">
        <v>17</v>
      </c>
      <c r="G72203" t="s">
        <v>121</v>
      </c>
      <c r="H72203" t="s">
        <v>19</v>
      </c>
      <c r="I72203" s="1">
        <v>45081</v>
      </c>
      <c r="J72203">
        <v>202306</v>
      </c>
      <c r="K72203" t="s">
        <v>417</v>
      </c>
      <c r="L72203" t="s">
        <v>21</v>
      </c>
      <c r="M72203" t="s">
        <v>22</v>
      </c>
      <c r="N72203" t="s">
        <v>23</v>
      </c>
      <c r="O72203" t="s">
        <v>29</v>
      </c>
    </row>
    <row r="72204" spans="1:15" x14ac:dyDescent="0.3">
      <c r="A72204" t="s">
        <v>147</v>
      </c>
      <c r="B72204">
        <v>4</v>
      </c>
      <c r="C72204">
        <v>2</v>
      </c>
      <c r="D72204">
        <v>2</v>
      </c>
      <c r="E72204" t="s">
        <v>31</v>
      </c>
      <c r="F72204" t="s">
        <v>32</v>
      </c>
      <c r="G72204" t="s">
        <v>33</v>
      </c>
      <c r="H72204" t="s">
        <v>19</v>
      </c>
      <c r="I72204" s="1">
        <v>45081</v>
      </c>
      <c r="J72204">
        <v>202306</v>
      </c>
      <c r="K72204" t="s">
        <v>417</v>
      </c>
      <c r="L72204" t="s">
        <v>21</v>
      </c>
      <c r="M72204" t="s">
        <v>22</v>
      </c>
      <c r="N72204" t="s">
        <v>23</v>
      </c>
      <c r="O72204" t="s">
        <v>51</v>
      </c>
    </row>
    <row r="72205" spans="1:15" x14ac:dyDescent="0.3">
      <c r="A72205" t="s">
        <v>73</v>
      </c>
      <c r="B72205">
        <v>2</v>
      </c>
      <c r="C72205">
        <v>1</v>
      </c>
      <c r="D72205">
        <v>1</v>
      </c>
      <c r="E72205" t="s">
        <v>26</v>
      </c>
      <c r="F72205" t="s">
        <v>45</v>
      </c>
      <c r="G72205" t="s">
        <v>139</v>
      </c>
      <c r="H72205" t="s">
        <v>19</v>
      </c>
      <c r="I72205" s="1">
        <v>45081</v>
      </c>
      <c r="J72205">
        <v>202306</v>
      </c>
      <c r="K72205" t="s">
        <v>417</v>
      </c>
      <c r="L72205" t="s">
        <v>21</v>
      </c>
      <c r="M72205" t="s">
        <v>22</v>
      </c>
      <c r="N72205" t="s">
        <v>23</v>
      </c>
      <c r="O72205" t="s">
        <v>24</v>
      </c>
    </row>
    <row r="72206" spans="1:15" x14ac:dyDescent="0.3">
      <c r="A72206" t="s">
        <v>39</v>
      </c>
      <c r="B72206">
        <v>2</v>
      </c>
      <c r="C72206">
        <v>2</v>
      </c>
      <c r="D72206">
        <v>2</v>
      </c>
      <c r="E72206" t="s">
        <v>53</v>
      </c>
      <c r="F72206" t="s">
        <v>93</v>
      </c>
      <c r="G72206" t="s">
        <v>116</v>
      </c>
      <c r="H72206" t="s">
        <v>19</v>
      </c>
      <c r="I72206" s="1">
        <v>45081</v>
      </c>
      <c r="J72206">
        <v>202306</v>
      </c>
      <c r="K72206" t="s">
        <v>417</v>
      </c>
      <c r="L72206" t="s">
        <v>21</v>
      </c>
      <c r="M72206" t="s">
        <v>22</v>
      </c>
      <c r="N72206" t="s">
        <v>23</v>
      </c>
      <c r="O72206" t="s">
        <v>24</v>
      </c>
    </row>
    <row r="72207" spans="1:15" x14ac:dyDescent="0.3">
      <c r="A72207" t="s">
        <v>156</v>
      </c>
      <c r="B72207">
        <v>5</v>
      </c>
      <c r="C72207">
        <v>3</v>
      </c>
      <c r="D72207">
        <v>3</v>
      </c>
      <c r="E72207" t="s">
        <v>31</v>
      </c>
      <c r="F72207" t="s">
        <v>32</v>
      </c>
      <c r="G72207" t="s">
        <v>40</v>
      </c>
      <c r="H72207" t="s">
        <v>19</v>
      </c>
      <c r="I72207" s="1">
        <v>45081</v>
      </c>
      <c r="J72207">
        <v>202306</v>
      </c>
      <c r="K72207" t="s">
        <v>417</v>
      </c>
      <c r="L72207" t="s">
        <v>21</v>
      </c>
      <c r="M72207" t="s">
        <v>22</v>
      </c>
      <c r="N72207" t="s">
        <v>23</v>
      </c>
      <c r="O72207" t="s">
        <v>29</v>
      </c>
    </row>
    <row r="72208" spans="1:15" x14ac:dyDescent="0.3">
      <c r="A72208" t="s">
        <v>118</v>
      </c>
      <c r="B72208">
        <v>2</v>
      </c>
      <c r="C72208">
        <v>2</v>
      </c>
      <c r="D72208">
        <v>2</v>
      </c>
      <c r="E72208" t="s">
        <v>53</v>
      </c>
      <c r="F72208" t="s">
        <v>54</v>
      </c>
      <c r="G72208" t="s">
        <v>130</v>
      </c>
      <c r="H72208" t="s">
        <v>19</v>
      </c>
      <c r="I72208" s="1">
        <v>45081</v>
      </c>
      <c r="J72208">
        <v>202306</v>
      </c>
      <c r="K72208" t="s">
        <v>417</v>
      </c>
      <c r="L72208" t="s">
        <v>21</v>
      </c>
      <c r="M72208" t="s">
        <v>22</v>
      </c>
      <c r="N72208" t="s">
        <v>23</v>
      </c>
      <c r="O72208" t="s">
        <v>24</v>
      </c>
    </row>
    <row r="72209" spans="1:15" x14ac:dyDescent="0.3">
      <c r="A72209" t="s">
        <v>52</v>
      </c>
      <c r="B72209">
        <v>3</v>
      </c>
      <c r="C72209">
        <v>2</v>
      </c>
      <c r="D72209">
        <v>2</v>
      </c>
      <c r="E72209" t="s">
        <v>16</v>
      </c>
      <c r="F72209" t="s">
        <v>87</v>
      </c>
      <c r="G72209" t="s">
        <v>88</v>
      </c>
      <c r="H72209" t="s">
        <v>19</v>
      </c>
      <c r="I72209" s="1">
        <v>45081</v>
      </c>
      <c r="J72209">
        <v>202306</v>
      </c>
      <c r="K72209" t="s">
        <v>417</v>
      </c>
      <c r="L72209" t="s">
        <v>21</v>
      </c>
      <c r="M72209" t="s">
        <v>22</v>
      </c>
      <c r="N72209" t="s">
        <v>23</v>
      </c>
      <c r="O72209" t="s">
        <v>51</v>
      </c>
    </row>
    <row r="72210" spans="1:15" x14ac:dyDescent="0.3">
      <c r="A72210" t="s">
        <v>113</v>
      </c>
      <c r="B72210">
        <v>3</v>
      </c>
      <c r="C72210">
        <v>2</v>
      </c>
      <c r="D72210">
        <v>2</v>
      </c>
      <c r="E72210" t="s">
        <v>31</v>
      </c>
      <c r="F72210" t="s">
        <v>32</v>
      </c>
      <c r="G72210" t="s">
        <v>114</v>
      </c>
      <c r="H72210" t="s">
        <v>19</v>
      </c>
      <c r="I72210" s="1">
        <v>45081</v>
      </c>
      <c r="J72210">
        <v>202306</v>
      </c>
      <c r="K72210" t="s">
        <v>417</v>
      </c>
      <c r="L72210" t="s">
        <v>21</v>
      </c>
      <c r="M72210" t="s">
        <v>22</v>
      </c>
      <c r="N72210" t="s">
        <v>23</v>
      </c>
      <c r="O72210" t="s">
        <v>51</v>
      </c>
    </row>
    <row r="72211" spans="1:15" x14ac:dyDescent="0.3">
      <c r="A72211" t="s">
        <v>143</v>
      </c>
      <c r="B72211">
        <v>4</v>
      </c>
      <c r="C72211">
        <v>2</v>
      </c>
      <c r="D72211">
        <v>2</v>
      </c>
      <c r="E72211" t="s">
        <v>16</v>
      </c>
      <c r="F72211" t="s">
        <v>37</v>
      </c>
      <c r="G72211" t="s">
        <v>38</v>
      </c>
      <c r="H72211" t="s">
        <v>61</v>
      </c>
      <c r="I72211" s="1">
        <v>45081</v>
      </c>
      <c r="J72211">
        <v>202306</v>
      </c>
      <c r="K72211" t="s">
        <v>417</v>
      </c>
      <c r="L72211" t="s">
        <v>21</v>
      </c>
      <c r="M72211" t="s">
        <v>22</v>
      </c>
      <c r="N72211" t="s">
        <v>23</v>
      </c>
      <c r="O72211" t="s">
        <v>51</v>
      </c>
    </row>
    <row r="72212" spans="1:15" x14ac:dyDescent="0.3">
      <c r="A72212" t="s">
        <v>81</v>
      </c>
      <c r="B72212">
        <v>5</v>
      </c>
      <c r="C72212">
        <v>3</v>
      </c>
      <c r="D72212">
        <v>3</v>
      </c>
      <c r="E72212" t="s">
        <v>16</v>
      </c>
      <c r="F72212" t="s">
        <v>62</v>
      </c>
      <c r="G72212" t="s">
        <v>63</v>
      </c>
      <c r="H72212" t="s">
        <v>61</v>
      </c>
      <c r="I72212" s="1">
        <v>45081</v>
      </c>
      <c r="J72212">
        <v>202306</v>
      </c>
      <c r="K72212" t="s">
        <v>417</v>
      </c>
      <c r="L72212" t="s">
        <v>21</v>
      </c>
      <c r="M72212" t="s">
        <v>22</v>
      </c>
      <c r="N72212" t="s">
        <v>23</v>
      </c>
      <c r="O72212" t="s">
        <v>29</v>
      </c>
    </row>
    <row r="72213" spans="1:15" x14ac:dyDescent="0.3">
      <c r="A72213" t="s">
        <v>170</v>
      </c>
      <c r="B72213">
        <v>3</v>
      </c>
      <c r="C72213">
        <v>2</v>
      </c>
      <c r="D72213">
        <v>2</v>
      </c>
      <c r="E72213" t="s">
        <v>16</v>
      </c>
      <c r="F72213" t="s">
        <v>37</v>
      </c>
      <c r="G72213" t="s">
        <v>99</v>
      </c>
      <c r="H72213" t="s">
        <v>61</v>
      </c>
      <c r="I72213" s="1">
        <v>45081</v>
      </c>
      <c r="J72213">
        <v>202306</v>
      </c>
      <c r="K72213" t="s">
        <v>417</v>
      </c>
      <c r="L72213" t="s">
        <v>21</v>
      </c>
      <c r="M72213" t="s">
        <v>22</v>
      </c>
      <c r="N72213" t="s">
        <v>23</v>
      </c>
      <c r="O72213" t="s">
        <v>51</v>
      </c>
    </row>
    <row r="72214" spans="1:15" x14ac:dyDescent="0.3">
      <c r="A72214" t="s">
        <v>15</v>
      </c>
      <c r="B72214">
        <v>2</v>
      </c>
      <c r="C72214">
        <v>2</v>
      </c>
      <c r="D72214">
        <v>2</v>
      </c>
      <c r="E72214" t="s">
        <v>26</v>
      </c>
      <c r="F72214" t="s">
        <v>64</v>
      </c>
      <c r="G72214" t="s">
        <v>82</v>
      </c>
      <c r="H72214" t="s">
        <v>61</v>
      </c>
      <c r="I72214" s="1">
        <v>45081</v>
      </c>
      <c r="J72214">
        <v>202306</v>
      </c>
      <c r="K72214" t="s">
        <v>417</v>
      </c>
      <c r="L72214" t="s">
        <v>21</v>
      </c>
      <c r="M72214" t="s">
        <v>22</v>
      </c>
      <c r="N72214" t="s">
        <v>23</v>
      </c>
      <c r="O72214" t="s">
        <v>24</v>
      </c>
    </row>
    <row r="72215" spans="1:15" x14ac:dyDescent="0.3">
      <c r="A72215" t="s">
        <v>80</v>
      </c>
      <c r="B72215">
        <v>1</v>
      </c>
      <c r="C72215">
        <v>1</v>
      </c>
      <c r="D72215">
        <v>1</v>
      </c>
      <c r="E72215" t="s">
        <v>31</v>
      </c>
      <c r="F72215" t="s">
        <v>32</v>
      </c>
      <c r="G72215" t="s">
        <v>70</v>
      </c>
      <c r="H72215" t="s">
        <v>61</v>
      </c>
      <c r="I72215" s="1">
        <v>45081</v>
      </c>
      <c r="J72215">
        <v>202306</v>
      </c>
      <c r="K72215" t="s">
        <v>417</v>
      </c>
      <c r="L72215" t="s">
        <v>21</v>
      </c>
      <c r="M72215" t="s">
        <v>22</v>
      </c>
      <c r="N72215" t="s">
        <v>23</v>
      </c>
      <c r="O72215" t="s">
        <v>24</v>
      </c>
    </row>
    <row r="72216" spans="1:15" x14ac:dyDescent="0.3">
      <c r="A72216" t="s">
        <v>129</v>
      </c>
      <c r="B72216">
        <v>1</v>
      </c>
      <c r="C72216">
        <v>1</v>
      </c>
      <c r="D72216">
        <v>1</v>
      </c>
      <c r="E72216" t="s">
        <v>53</v>
      </c>
      <c r="F72216" t="s">
        <v>54</v>
      </c>
      <c r="G72216" t="s">
        <v>130</v>
      </c>
      <c r="H72216" t="s">
        <v>61</v>
      </c>
      <c r="I72216" s="1">
        <v>45081</v>
      </c>
      <c r="J72216">
        <v>202306</v>
      </c>
      <c r="K72216" t="s">
        <v>417</v>
      </c>
      <c r="L72216" t="s">
        <v>21</v>
      </c>
      <c r="M72216" t="s">
        <v>22</v>
      </c>
      <c r="N72216" t="s">
        <v>23</v>
      </c>
      <c r="O72216" t="s">
        <v>24</v>
      </c>
    </row>
    <row r="72217" spans="1:15" x14ac:dyDescent="0.3">
      <c r="A72217" t="s">
        <v>151</v>
      </c>
      <c r="B72217">
        <v>3</v>
      </c>
      <c r="C72217">
        <v>2</v>
      </c>
      <c r="D72217">
        <v>2</v>
      </c>
      <c r="E72217" t="s">
        <v>16</v>
      </c>
      <c r="F72217" t="s">
        <v>62</v>
      </c>
      <c r="G72217" t="s">
        <v>76</v>
      </c>
      <c r="H72217" t="s">
        <v>61</v>
      </c>
      <c r="I72217" s="1">
        <v>45081</v>
      </c>
      <c r="J72217">
        <v>202306</v>
      </c>
      <c r="K72217" t="s">
        <v>417</v>
      </c>
      <c r="L72217" t="s">
        <v>21</v>
      </c>
      <c r="M72217" t="s">
        <v>22</v>
      </c>
      <c r="N72217" t="s">
        <v>23</v>
      </c>
      <c r="O72217" t="s">
        <v>51</v>
      </c>
    </row>
    <row r="72218" spans="1:15" x14ac:dyDescent="0.3">
      <c r="A72218" t="s">
        <v>81</v>
      </c>
      <c r="B72218">
        <v>5</v>
      </c>
      <c r="C72218">
        <v>4</v>
      </c>
      <c r="D72218">
        <v>4</v>
      </c>
      <c r="E72218" t="s">
        <v>16</v>
      </c>
      <c r="F72218" t="s">
        <v>17</v>
      </c>
      <c r="G72218" t="s">
        <v>18</v>
      </c>
      <c r="H72218" t="s">
        <v>61</v>
      </c>
      <c r="I72218" s="1">
        <v>45081</v>
      </c>
      <c r="J72218">
        <v>202306</v>
      </c>
      <c r="K72218" t="s">
        <v>417</v>
      </c>
      <c r="L72218" t="s">
        <v>21</v>
      </c>
      <c r="M72218" t="s">
        <v>22</v>
      </c>
      <c r="N72218" t="s">
        <v>23</v>
      </c>
      <c r="O72218" t="s">
        <v>29</v>
      </c>
    </row>
    <row r="72219" spans="1:15" x14ac:dyDescent="0.3">
      <c r="A72219" t="s">
        <v>59</v>
      </c>
      <c r="B72219">
        <v>1</v>
      </c>
      <c r="C72219">
        <v>1</v>
      </c>
      <c r="D72219">
        <v>1</v>
      </c>
      <c r="E72219" t="s">
        <v>53</v>
      </c>
      <c r="F72219" t="s">
        <v>54</v>
      </c>
      <c r="G72219" t="s">
        <v>55</v>
      </c>
      <c r="H72219" t="s">
        <v>61</v>
      </c>
      <c r="I72219" s="1">
        <v>45081</v>
      </c>
      <c r="J72219">
        <v>202306</v>
      </c>
      <c r="K72219" t="s">
        <v>417</v>
      </c>
      <c r="L72219" t="s">
        <v>21</v>
      </c>
      <c r="M72219" t="s">
        <v>22</v>
      </c>
      <c r="N72219" t="s">
        <v>23</v>
      </c>
      <c r="O72219" t="s">
        <v>24</v>
      </c>
    </row>
    <row r="72220" spans="1:15" x14ac:dyDescent="0.3">
      <c r="A72220" t="s">
        <v>159</v>
      </c>
      <c r="B72220">
        <v>4</v>
      </c>
      <c r="C72220">
        <v>2</v>
      </c>
      <c r="D72220">
        <v>2</v>
      </c>
      <c r="E72220" t="s">
        <v>31</v>
      </c>
      <c r="F72220" t="s">
        <v>32</v>
      </c>
      <c r="G72220" t="s">
        <v>40</v>
      </c>
      <c r="H72220" t="s">
        <v>61</v>
      </c>
      <c r="I72220" s="1">
        <v>45081</v>
      </c>
      <c r="J72220">
        <v>202306</v>
      </c>
      <c r="K72220" t="s">
        <v>417</v>
      </c>
      <c r="L72220" t="s">
        <v>21</v>
      </c>
      <c r="M72220" t="s">
        <v>22</v>
      </c>
      <c r="N72220" t="s">
        <v>23</v>
      </c>
      <c r="O72220" t="s">
        <v>51</v>
      </c>
    </row>
    <row r="72221" spans="1:15" x14ac:dyDescent="0.3">
      <c r="A72221" t="s">
        <v>44</v>
      </c>
      <c r="B72221">
        <v>1</v>
      </c>
      <c r="C72221">
        <v>1</v>
      </c>
      <c r="D72221">
        <v>1</v>
      </c>
      <c r="E72221" t="s">
        <v>16</v>
      </c>
      <c r="F72221" t="s">
        <v>37</v>
      </c>
      <c r="G72221" t="s">
        <v>102</v>
      </c>
      <c r="H72221" t="s">
        <v>19</v>
      </c>
      <c r="I72221" s="1">
        <v>45081</v>
      </c>
      <c r="J72221">
        <v>202306</v>
      </c>
      <c r="K72221" t="s">
        <v>417</v>
      </c>
      <c r="L72221" t="s">
        <v>21</v>
      </c>
      <c r="M72221" t="s">
        <v>22</v>
      </c>
      <c r="N72221" t="s">
        <v>23</v>
      </c>
      <c r="O72221" t="s">
        <v>24</v>
      </c>
    </row>
    <row r="72222" spans="1:15" x14ac:dyDescent="0.3">
      <c r="A72222" t="s">
        <v>15</v>
      </c>
      <c r="B72222">
        <v>2</v>
      </c>
      <c r="C72222">
        <v>2</v>
      </c>
      <c r="D72222">
        <v>2</v>
      </c>
      <c r="E72222" t="s">
        <v>26</v>
      </c>
      <c r="F72222" t="s">
        <v>45</v>
      </c>
      <c r="G72222" t="s">
        <v>115</v>
      </c>
      <c r="H72222" t="s">
        <v>61</v>
      </c>
      <c r="I72222" s="1">
        <v>45081</v>
      </c>
      <c r="J72222">
        <v>202306</v>
      </c>
      <c r="K72222" t="s">
        <v>417</v>
      </c>
      <c r="L72222" t="s">
        <v>21</v>
      </c>
      <c r="M72222" t="s">
        <v>22</v>
      </c>
      <c r="N72222" t="s">
        <v>23</v>
      </c>
      <c r="O72222" t="s">
        <v>24</v>
      </c>
    </row>
    <row r="72223" spans="1:15" x14ac:dyDescent="0.3">
      <c r="A72223" t="s">
        <v>52</v>
      </c>
      <c r="B72223">
        <v>3</v>
      </c>
      <c r="C72223">
        <v>2</v>
      </c>
      <c r="D72223">
        <v>2</v>
      </c>
      <c r="E72223" t="s">
        <v>16</v>
      </c>
      <c r="F72223" t="s">
        <v>17</v>
      </c>
      <c r="G72223" t="s">
        <v>108</v>
      </c>
      <c r="H72223" t="s">
        <v>61</v>
      </c>
      <c r="I72223" s="1">
        <v>45081</v>
      </c>
      <c r="J72223">
        <v>202306</v>
      </c>
      <c r="K72223" t="s">
        <v>417</v>
      </c>
      <c r="L72223" t="s">
        <v>21</v>
      </c>
      <c r="M72223" t="s">
        <v>22</v>
      </c>
      <c r="N72223" t="s">
        <v>23</v>
      </c>
      <c r="O72223" t="s">
        <v>51</v>
      </c>
    </row>
    <row r="72224" spans="1:15" x14ac:dyDescent="0.3">
      <c r="A72224" t="s">
        <v>132</v>
      </c>
      <c r="B72224">
        <v>4</v>
      </c>
      <c r="C72224">
        <v>3</v>
      </c>
      <c r="D72224">
        <v>3</v>
      </c>
      <c r="E72224" t="s">
        <v>16</v>
      </c>
      <c r="F72224" t="s">
        <v>17</v>
      </c>
      <c r="G72224" t="s">
        <v>121</v>
      </c>
      <c r="H72224" t="s">
        <v>61</v>
      </c>
      <c r="I72224" s="1">
        <v>45081</v>
      </c>
      <c r="J72224">
        <v>202306</v>
      </c>
      <c r="K72224" t="s">
        <v>417</v>
      </c>
      <c r="L72224" t="s">
        <v>21</v>
      </c>
      <c r="M72224" t="s">
        <v>22</v>
      </c>
      <c r="N72224" t="s">
        <v>23</v>
      </c>
      <c r="O72224" t="s">
        <v>51</v>
      </c>
    </row>
    <row r="72225" spans="1:15" x14ac:dyDescent="0.3">
      <c r="A72225" t="s">
        <v>156</v>
      </c>
      <c r="B72225">
        <v>5</v>
      </c>
      <c r="C72225">
        <v>4</v>
      </c>
      <c r="D72225">
        <v>4</v>
      </c>
      <c r="E72225" t="s">
        <v>16</v>
      </c>
      <c r="F72225" t="s">
        <v>62</v>
      </c>
      <c r="G72225" t="s">
        <v>83</v>
      </c>
      <c r="H72225" t="s">
        <v>19</v>
      </c>
      <c r="I72225" s="1">
        <v>45081</v>
      </c>
      <c r="J72225">
        <v>202306</v>
      </c>
      <c r="K72225" t="s">
        <v>417</v>
      </c>
      <c r="L72225" t="s">
        <v>21</v>
      </c>
      <c r="M72225" t="s">
        <v>22</v>
      </c>
      <c r="N72225" t="s">
        <v>23</v>
      </c>
      <c r="O72225" t="s">
        <v>29</v>
      </c>
    </row>
    <row r="72226" spans="1:15" x14ac:dyDescent="0.3">
      <c r="A72226" t="s">
        <v>152</v>
      </c>
      <c r="B72226">
        <v>3</v>
      </c>
      <c r="C72226">
        <v>2</v>
      </c>
      <c r="D72226">
        <v>2</v>
      </c>
      <c r="E72226" t="s">
        <v>31</v>
      </c>
      <c r="F72226" t="s">
        <v>32</v>
      </c>
      <c r="G72226" t="s">
        <v>70</v>
      </c>
      <c r="H72226" t="s">
        <v>19</v>
      </c>
      <c r="I72226" s="1">
        <v>45081</v>
      </c>
      <c r="J72226">
        <v>202306</v>
      </c>
      <c r="K72226" t="s">
        <v>417</v>
      </c>
      <c r="L72226" t="s">
        <v>21</v>
      </c>
      <c r="M72226" t="s">
        <v>22</v>
      </c>
      <c r="N72226" t="s">
        <v>23</v>
      </c>
      <c r="O72226" t="s">
        <v>51</v>
      </c>
    </row>
    <row r="72227" spans="1:15" x14ac:dyDescent="0.3">
      <c r="A72227" t="s">
        <v>103</v>
      </c>
      <c r="B72227">
        <v>5</v>
      </c>
      <c r="C72227">
        <v>3</v>
      </c>
      <c r="D72227">
        <v>3</v>
      </c>
      <c r="E72227" t="s">
        <v>26</v>
      </c>
      <c r="F72227" t="s">
        <v>27</v>
      </c>
      <c r="G72227" t="s">
        <v>104</v>
      </c>
      <c r="H72227" t="s">
        <v>19</v>
      </c>
      <c r="I72227" s="1">
        <v>45081</v>
      </c>
      <c r="J72227">
        <v>202306</v>
      </c>
      <c r="K72227" t="s">
        <v>417</v>
      </c>
      <c r="L72227" t="s">
        <v>21</v>
      </c>
      <c r="M72227" t="s">
        <v>22</v>
      </c>
      <c r="N72227" t="s">
        <v>23</v>
      </c>
      <c r="O72227" t="s">
        <v>29</v>
      </c>
    </row>
    <row r="72228" spans="1:15" x14ac:dyDescent="0.3">
      <c r="A72228" t="s">
        <v>59</v>
      </c>
      <c r="B72228">
        <v>1</v>
      </c>
      <c r="C72228">
        <v>1</v>
      </c>
      <c r="D72228">
        <v>1</v>
      </c>
      <c r="E72228" t="s">
        <v>53</v>
      </c>
      <c r="F72228" t="s">
        <v>93</v>
      </c>
      <c r="G72228" t="s">
        <v>127</v>
      </c>
      <c r="H72228" t="s">
        <v>19</v>
      </c>
      <c r="I72228" s="1">
        <v>45081</v>
      </c>
      <c r="J72228">
        <v>202306</v>
      </c>
      <c r="K72228" t="s">
        <v>417</v>
      </c>
      <c r="L72228" t="s">
        <v>21</v>
      </c>
      <c r="M72228" t="s">
        <v>22</v>
      </c>
      <c r="N72228" t="s">
        <v>23</v>
      </c>
      <c r="O72228" t="s">
        <v>24</v>
      </c>
    </row>
    <row r="72229" spans="1:15" x14ac:dyDescent="0.3">
      <c r="A72229" t="s">
        <v>90</v>
      </c>
      <c r="B72229">
        <v>1</v>
      </c>
      <c r="C72229">
        <v>1</v>
      </c>
      <c r="D72229">
        <v>1</v>
      </c>
      <c r="E72229" t="s">
        <v>16</v>
      </c>
      <c r="F72229" t="s">
        <v>17</v>
      </c>
      <c r="G72229" t="s">
        <v>35</v>
      </c>
      <c r="H72229" t="s">
        <v>61</v>
      </c>
      <c r="I72229" s="1">
        <v>45081</v>
      </c>
      <c r="J72229">
        <v>202306</v>
      </c>
      <c r="K72229" t="s">
        <v>417</v>
      </c>
      <c r="L72229" t="s">
        <v>21</v>
      </c>
      <c r="M72229" t="s">
        <v>22</v>
      </c>
      <c r="N72229" t="s">
        <v>23</v>
      </c>
      <c r="O72229" t="s">
        <v>24</v>
      </c>
    </row>
    <row r="72230" spans="1:15" x14ac:dyDescent="0.3">
      <c r="A72230" t="s">
        <v>86</v>
      </c>
      <c r="B72230">
        <v>1</v>
      </c>
      <c r="C72230">
        <v>1</v>
      </c>
      <c r="D72230">
        <v>1</v>
      </c>
      <c r="E72230" t="s">
        <v>26</v>
      </c>
      <c r="F72230" t="s">
        <v>49</v>
      </c>
      <c r="G72230" t="s">
        <v>89</v>
      </c>
      <c r="H72230" t="s">
        <v>61</v>
      </c>
      <c r="I72230" s="1">
        <v>45081</v>
      </c>
      <c r="J72230">
        <v>202306</v>
      </c>
      <c r="K72230" t="s">
        <v>417</v>
      </c>
      <c r="L72230" t="s">
        <v>21</v>
      </c>
      <c r="M72230" t="s">
        <v>22</v>
      </c>
      <c r="N72230" t="s">
        <v>23</v>
      </c>
      <c r="O72230" t="s">
        <v>24</v>
      </c>
    </row>
    <row r="72231" spans="1:15" x14ac:dyDescent="0.3">
      <c r="A72231" t="s">
        <v>113</v>
      </c>
      <c r="B72231">
        <v>3</v>
      </c>
      <c r="C72231">
        <v>2</v>
      </c>
      <c r="D72231">
        <v>2</v>
      </c>
      <c r="E72231" t="s">
        <v>16</v>
      </c>
      <c r="F72231" t="s">
        <v>37</v>
      </c>
      <c r="G72231" t="s">
        <v>110</v>
      </c>
      <c r="H72231" t="s">
        <v>61</v>
      </c>
      <c r="I72231" s="1">
        <v>45081</v>
      </c>
      <c r="J72231">
        <v>202306</v>
      </c>
      <c r="K72231" t="s">
        <v>417</v>
      </c>
      <c r="L72231" t="s">
        <v>21</v>
      </c>
      <c r="M72231" t="s">
        <v>22</v>
      </c>
      <c r="N72231" t="s">
        <v>23</v>
      </c>
      <c r="O72231" t="s">
        <v>51</v>
      </c>
    </row>
    <row r="72232" spans="1:15" x14ac:dyDescent="0.3">
      <c r="A72232" t="s">
        <v>144</v>
      </c>
      <c r="B72232">
        <v>5</v>
      </c>
      <c r="C72232">
        <v>3</v>
      </c>
      <c r="D72232">
        <v>3</v>
      </c>
      <c r="E72232" t="s">
        <v>16</v>
      </c>
      <c r="F72232" t="s">
        <v>37</v>
      </c>
      <c r="G72232" t="s">
        <v>110</v>
      </c>
      <c r="H72232" t="s">
        <v>19</v>
      </c>
      <c r="I72232" s="1">
        <v>45081</v>
      </c>
      <c r="J72232">
        <v>202306</v>
      </c>
      <c r="K72232" t="s">
        <v>417</v>
      </c>
      <c r="L72232" t="s">
        <v>21</v>
      </c>
      <c r="M72232" t="s">
        <v>22</v>
      </c>
      <c r="N72232" t="s">
        <v>23</v>
      </c>
      <c r="O72232" t="s">
        <v>29</v>
      </c>
    </row>
    <row r="72233" spans="1:15" x14ac:dyDescent="0.3">
      <c r="A72233" t="s">
        <v>52</v>
      </c>
      <c r="B72233">
        <v>2</v>
      </c>
      <c r="C72233">
        <v>2</v>
      </c>
      <c r="D72233">
        <v>2</v>
      </c>
      <c r="E72233" t="s">
        <v>53</v>
      </c>
      <c r="F72233" t="s">
        <v>93</v>
      </c>
      <c r="G72233" t="s">
        <v>94</v>
      </c>
      <c r="H72233" t="s">
        <v>19</v>
      </c>
      <c r="I72233" s="1">
        <v>45081</v>
      </c>
      <c r="J72233">
        <v>202306</v>
      </c>
      <c r="K72233" t="s">
        <v>417</v>
      </c>
      <c r="L72233" t="s">
        <v>21</v>
      </c>
      <c r="M72233" t="s">
        <v>22</v>
      </c>
      <c r="N72233" t="s">
        <v>23</v>
      </c>
      <c r="O72233" t="s">
        <v>24</v>
      </c>
    </row>
    <row r="72234" spans="1:15" x14ac:dyDescent="0.3">
      <c r="A72234" t="s">
        <v>113</v>
      </c>
      <c r="B72234">
        <v>3</v>
      </c>
      <c r="C72234">
        <v>2</v>
      </c>
      <c r="D72234">
        <v>2</v>
      </c>
      <c r="E72234" t="s">
        <v>16</v>
      </c>
      <c r="F72234" t="s">
        <v>67</v>
      </c>
      <c r="G72234" t="s">
        <v>105</v>
      </c>
      <c r="H72234" t="s">
        <v>61</v>
      </c>
      <c r="I72234" s="1">
        <v>45081</v>
      </c>
      <c r="J72234">
        <v>202306</v>
      </c>
      <c r="K72234" t="s">
        <v>417</v>
      </c>
      <c r="L72234" t="s">
        <v>21</v>
      </c>
      <c r="M72234" t="s">
        <v>22</v>
      </c>
      <c r="N72234" t="s">
        <v>23</v>
      </c>
      <c r="O72234" t="s">
        <v>51</v>
      </c>
    </row>
    <row r="72235" spans="1:15" x14ac:dyDescent="0.3">
      <c r="A72235" t="s">
        <v>73</v>
      </c>
      <c r="B72235">
        <v>2</v>
      </c>
      <c r="C72235">
        <v>1</v>
      </c>
      <c r="D72235">
        <v>1</v>
      </c>
      <c r="E72235" t="s">
        <v>16</v>
      </c>
      <c r="F72235" t="s">
        <v>17</v>
      </c>
      <c r="G72235" t="s">
        <v>108</v>
      </c>
      <c r="H72235" t="s">
        <v>19</v>
      </c>
      <c r="I72235" s="1">
        <v>45081</v>
      </c>
      <c r="J72235">
        <v>202306</v>
      </c>
      <c r="K72235" t="s">
        <v>417</v>
      </c>
      <c r="L72235" t="s">
        <v>21</v>
      </c>
      <c r="M72235" t="s">
        <v>22</v>
      </c>
      <c r="N72235" t="s">
        <v>23</v>
      </c>
      <c r="O72235" t="s">
        <v>24</v>
      </c>
    </row>
    <row r="72236" spans="1:15" x14ac:dyDescent="0.3">
      <c r="A72236" t="s">
        <v>107</v>
      </c>
      <c r="B72236">
        <v>4</v>
      </c>
      <c r="C72236">
        <v>3</v>
      </c>
      <c r="D72236">
        <v>3</v>
      </c>
      <c r="E72236" t="s">
        <v>26</v>
      </c>
      <c r="F72236" t="s">
        <v>64</v>
      </c>
      <c r="G72236" t="s">
        <v>117</v>
      </c>
      <c r="H72236" t="s">
        <v>61</v>
      </c>
      <c r="I72236" s="1">
        <v>45081</v>
      </c>
      <c r="J72236">
        <v>202306</v>
      </c>
      <c r="K72236" t="s">
        <v>417</v>
      </c>
      <c r="L72236" t="s">
        <v>21</v>
      </c>
      <c r="M72236" t="s">
        <v>22</v>
      </c>
      <c r="N72236" t="s">
        <v>23</v>
      </c>
      <c r="O72236" t="s">
        <v>51</v>
      </c>
    </row>
    <row r="72237" spans="1:15" x14ac:dyDescent="0.3">
      <c r="A72237" t="s">
        <v>52</v>
      </c>
      <c r="B72237">
        <v>3</v>
      </c>
      <c r="C72237">
        <v>2</v>
      </c>
      <c r="D72237">
        <v>2</v>
      </c>
      <c r="E72237" t="s">
        <v>26</v>
      </c>
      <c r="F72237" t="s">
        <v>49</v>
      </c>
      <c r="G72237" t="s">
        <v>89</v>
      </c>
      <c r="H72237" t="s">
        <v>19</v>
      </c>
      <c r="I72237" s="1">
        <v>45081</v>
      </c>
      <c r="J72237">
        <v>202306</v>
      </c>
      <c r="K72237" t="s">
        <v>417</v>
      </c>
      <c r="L72237" t="s">
        <v>21</v>
      </c>
      <c r="M72237" t="s">
        <v>22</v>
      </c>
      <c r="N72237" t="s">
        <v>23</v>
      </c>
      <c r="O72237" t="s">
        <v>51</v>
      </c>
    </row>
    <row r="72238" spans="1:15" x14ac:dyDescent="0.3">
      <c r="A72238" t="s">
        <v>39</v>
      </c>
      <c r="B72238">
        <v>2</v>
      </c>
      <c r="C72238">
        <v>1</v>
      </c>
      <c r="D72238">
        <v>1</v>
      </c>
      <c r="E72238" t="s">
        <v>16</v>
      </c>
      <c r="F72238" t="s">
        <v>62</v>
      </c>
      <c r="G72238" t="s">
        <v>83</v>
      </c>
      <c r="H72238" t="s">
        <v>61</v>
      </c>
      <c r="I72238" s="1">
        <v>45081</v>
      </c>
      <c r="J72238">
        <v>202306</v>
      </c>
      <c r="K72238" t="s">
        <v>417</v>
      </c>
      <c r="L72238" t="s">
        <v>21</v>
      </c>
      <c r="M72238" t="s">
        <v>22</v>
      </c>
      <c r="N72238" t="s">
        <v>23</v>
      </c>
      <c r="O72238" t="s">
        <v>24</v>
      </c>
    </row>
    <row r="72239" spans="1:15" x14ac:dyDescent="0.3">
      <c r="A72239" t="s">
        <v>170</v>
      </c>
      <c r="B72239">
        <v>3</v>
      </c>
      <c r="C72239">
        <v>2</v>
      </c>
      <c r="D72239">
        <v>2</v>
      </c>
      <c r="E72239" t="s">
        <v>16</v>
      </c>
      <c r="F72239" t="s">
        <v>37</v>
      </c>
      <c r="G72239" t="s">
        <v>99</v>
      </c>
      <c r="H72239" t="s">
        <v>19</v>
      </c>
      <c r="I72239" s="1">
        <v>45081</v>
      </c>
      <c r="J72239">
        <v>202306</v>
      </c>
      <c r="K72239" t="s">
        <v>417</v>
      </c>
      <c r="L72239" t="s">
        <v>21</v>
      </c>
      <c r="M72239" t="s">
        <v>22</v>
      </c>
      <c r="N72239" t="s">
        <v>23</v>
      </c>
      <c r="O72239" t="s">
        <v>51</v>
      </c>
    </row>
    <row r="72240" spans="1:15" x14ac:dyDescent="0.3">
      <c r="A72240" t="s">
        <v>118</v>
      </c>
      <c r="B72240">
        <v>2</v>
      </c>
      <c r="C72240">
        <v>2</v>
      </c>
      <c r="D72240">
        <v>2</v>
      </c>
      <c r="E72240" t="s">
        <v>53</v>
      </c>
      <c r="F72240" t="s">
        <v>57</v>
      </c>
      <c r="G72240" t="s">
        <v>119</v>
      </c>
      <c r="H72240" t="s">
        <v>19</v>
      </c>
      <c r="I72240" s="1">
        <v>45081</v>
      </c>
      <c r="J72240">
        <v>202306</v>
      </c>
      <c r="K72240" t="s">
        <v>417</v>
      </c>
      <c r="L72240" t="s">
        <v>21</v>
      </c>
      <c r="M72240" t="s">
        <v>22</v>
      </c>
      <c r="N72240" t="s">
        <v>23</v>
      </c>
      <c r="O72240" t="s">
        <v>24</v>
      </c>
    </row>
    <row r="72241" spans="1:15" x14ac:dyDescent="0.3">
      <c r="A72241" t="s">
        <v>52</v>
      </c>
      <c r="B72241">
        <v>3</v>
      </c>
      <c r="C72241">
        <v>2</v>
      </c>
      <c r="D72241">
        <v>2</v>
      </c>
      <c r="E72241" t="s">
        <v>26</v>
      </c>
      <c r="F72241" t="s">
        <v>27</v>
      </c>
      <c r="G72241" t="s">
        <v>140</v>
      </c>
      <c r="H72241" t="s">
        <v>61</v>
      </c>
      <c r="I72241" s="1">
        <v>45081</v>
      </c>
      <c r="J72241">
        <v>202306</v>
      </c>
      <c r="K72241" t="s">
        <v>417</v>
      </c>
      <c r="L72241" t="s">
        <v>21</v>
      </c>
      <c r="M72241" t="s">
        <v>22</v>
      </c>
      <c r="N72241" t="s">
        <v>23</v>
      </c>
      <c r="O72241" t="s">
        <v>51</v>
      </c>
    </row>
    <row r="72242" spans="1:15" x14ac:dyDescent="0.3">
      <c r="A72242" t="s">
        <v>135</v>
      </c>
      <c r="B72242">
        <v>2</v>
      </c>
      <c r="C72242">
        <v>2</v>
      </c>
      <c r="D72242">
        <v>2</v>
      </c>
      <c r="E72242" t="s">
        <v>16</v>
      </c>
      <c r="F72242" t="s">
        <v>67</v>
      </c>
      <c r="G72242" t="s">
        <v>68</v>
      </c>
      <c r="H72242" t="s">
        <v>19</v>
      </c>
      <c r="I72242" s="1">
        <v>45081</v>
      </c>
      <c r="J72242">
        <v>202306</v>
      </c>
      <c r="K72242" t="s">
        <v>417</v>
      </c>
      <c r="L72242" t="s">
        <v>21</v>
      </c>
      <c r="M72242" t="s">
        <v>22</v>
      </c>
      <c r="N72242" t="s">
        <v>23</v>
      </c>
      <c r="O72242" t="s">
        <v>24</v>
      </c>
    </row>
    <row r="72243" spans="1:15" x14ac:dyDescent="0.3">
      <c r="A72243" t="s">
        <v>169</v>
      </c>
      <c r="B72243">
        <v>6</v>
      </c>
      <c r="C72243">
        <v>3</v>
      </c>
      <c r="D72243">
        <v>3</v>
      </c>
      <c r="E72243" t="s">
        <v>26</v>
      </c>
      <c r="F72243" t="s">
        <v>27</v>
      </c>
      <c r="G72243" t="s">
        <v>125</v>
      </c>
      <c r="H72243" t="s">
        <v>19</v>
      </c>
      <c r="I72243" s="1">
        <v>45081</v>
      </c>
      <c r="J72243">
        <v>202306</v>
      </c>
      <c r="K72243" t="s">
        <v>417</v>
      </c>
      <c r="L72243" t="s">
        <v>21</v>
      </c>
      <c r="M72243" t="s">
        <v>22</v>
      </c>
      <c r="N72243" t="s">
        <v>111</v>
      </c>
      <c r="O72243" t="s">
        <v>29</v>
      </c>
    </row>
    <row r="72244" spans="1:15" x14ac:dyDescent="0.3">
      <c r="A72244" t="s">
        <v>44</v>
      </c>
      <c r="B72244">
        <v>1</v>
      </c>
      <c r="C72244">
        <v>1</v>
      </c>
      <c r="D72244">
        <v>1</v>
      </c>
      <c r="E72244" t="s">
        <v>16</v>
      </c>
      <c r="F72244" t="s">
        <v>37</v>
      </c>
      <c r="G72244" t="s">
        <v>47</v>
      </c>
      <c r="H72244" t="s">
        <v>61</v>
      </c>
      <c r="I72244" s="1">
        <v>45081</v>
      </c>
      <c r="J72244">
        <v>202306</v>
      </c>
      <c r="K72244" t="s">
        <v>417</v>
      </c>
      <c r="L72244" t="s">
        <v>21</v>
      </c>
      <c r="M72244" t="s">
        <v>22</v>
      </c>
      <c r="N72244" t="s">
        <v>23</v>
      </c>
      <c r="O72244" t="s">
        <v>24</v>
      </c>
    </row>
    <row r="72245" spans="1:15" x14ac:dyDescent="0.3">
      <c r="A72245" t="s">
        <v>36</v>
      </c>
      <c r="B72245">
        <v>1</v>
      </c>
      <c r="C72245">
        <v>1</v>
      </c>
      <c r="D72245">
        <v>1</v>
      </c>
      <c r="E72245" t="s">
        <v>16</v>
      </c>
      <c r="F72245" t="s">
        <v>37</v>
      </c>
      <c r="G72245" t="s">
        <v>38</v>
      </c>
      <c r="H72245" t="s">
        <v>19</v>
      </c>
      <c r="I72245" s="1">
        <v>45081</v>
      </c>
      <c r="J72245">
        <v>202306</v>
      </c>
      <c r="K72245" t="s">
        <v>417</v>
      </c>
      <c r="L72245" t="s">
        <v>21</v>
      </c>
      <c r="M72245" t="s">
        <v>22</v>
      </c>
      <c r="N72245" t="s">
        <v>23</v>
      </c>
      <c r="O72245" t="s">
        <v>24</v>
      </c>
    </row>
    <row r="72246" spans="1:15" x14ac:dyDescent="0.3">
      <c r="A72246" t="s">
        <v>59</v>
      </c>
      <c r="B72246">
        <v>1</v>
      </c>
      <c r="C72246">
        <v>1</v>
      </c>
      <c r="D72246">
        <v>1</v>
      </c>
      <c r="E72246" t="s">
        <v>16</v>
      </c>
      <c r="F72246" t="s">
        <v>67</v>
      </c>
      <c r="G72246" t="s">
        <v>105</v>
      </c>
      <c r="H72246" t="s">
        <v>19</v>
      </c>
      <c r="I72246" s="1">
        <v>45081</v>
      </c>
      <c r="J72246">
        <v>202306</v>
      </c>
      <c r="K72246" t="s">
        <v>417</v>
      </c>
      <c r="L72246" t="s">
        <v>21</v>
      </c>
      <c r="M72246" t="s">
        <v>22</v>
      </c>
      <c r="N72246" t="s">
        <v>23</v>
      </c>
      <c r="O72246" t="s">
        <v>24</v>
      </c>
    </row>
    <row r="72247" spans="1:15" x14ac:dyDescent="0.3">
      <c r="A72247" t="s">
        <v>52</v>
      </c>
      <c r="B72247">
        <v>2</v>
      </c>
      <c r="C72247">
        <v>1</v>
      </c>
      <c r="D72247">
        <v>1</v>
      </c>
      <c r="E72247" t="s">
        <v>16</v>
      </c>
      <c r="F72247" t="s">
        <v>37</v>
      </c>
      <c r="G72247" t="s">
        <v>60</v>
      </c>
      <c r="H72247" t="s">
        <v>61</v>
      </c>
      <c r="I72247" s="1">
        <v>45081</v>
      </c>
      <c r="J72247">
        <v>202306</v>
      </c>
      <c r="K72247" t="s">
        <v>417</v>
      </c>
      <c r="L72247" t="s">
        <v>21</v>
      </c>
      <c r="M72247" t="s">
        <v>22</v>
      </c>
      <c r="N72247" t="s">
        <v>23</v>
      </c>
      <c r="O72247" t="s">
        <v>24</v>
      </c>
    </row>
    <row r="72248" spans="1:15" x14ac:dyDescent="0.3">
      <c r="A72248" t="s">
        <v>15</v>
      </c>
      <c r="B72248">
        <v>2</v>
      </c>
      <c r="C72248">
        <v>1</v>
      </c>
      <c r="D72248">
        <v>1</v>
      </c>
      <c r="E72248" t="s">
        <v>16</v>
      </c>
      <c r="F72248" t="s">
        <v>87</v>
      </c>
      <c r="G72248" t="s">
        <v>112</v>
      </c>
      <c r="H72248" t="s">
        <v>61</v>
      </c>
      <c r="I72248" s="1">
        <v>45081</v>
      </c>
      <c r="J72248">
        <v>202306</v>
      </c>
      <c r="K72248" t="s">
        <v>417</v>
      </c>
      <c r="L72248" t="s">
        <v>21</v>
      </c>
      <c r="M72248" t="s">
        <v>22</v>
      </c>
      <c r="N72248" t="s">
        <v>23</v>
      </c>
      <c r="O72248" t="s">
        <v>24</v>
      </c>
    </row>
    <row r="72249" spans="1:15" x14ac:dyDescent="0.3">
      <c r="A72249" t="s">
        <v>122</v>
      </c>
      <c r="B72249">
        <v>1</v>
      </c>
      <c r="C72249">
        <v>1</v>
      </c>
      <c r="D72249">
        <v>1</v>
      </c>
      <c r="E72249" t="s">
        <v>26</v>
      </c>
      <c r="F72249" t="s">
        <v>27</v>
      </c>
      <c r="G72249" t="s">
        <v>28</v>
      </c>
      <c r="H72249" t="s">
        <v>61</v>
      </c>
      <c r="I72249" s="1">
        <v>45081</v>
      </c>
      <c r="J72249">
        <v>202306</v>
      </c>
      <c r="K72249" t="s">
        <v>417</v>
      </c>
      <c r="L72249" t="s">
        <v>21</v>
      </c>
      <c r="M72249" t="s">
        <v>22</v>
      </c>
      <c r="N72249" t="s">
        <v>23</v>
      </c>
      <c r="O72249" t="s">
        <v>24</v>
      </c>
    </row>
    <row r="72250" spans="1:15" x14ac:dyDescent="0.3">
      <c r="A72250" t="s">
        <v>142</v>
      </c>
      <c r="B72250">
        <v>4</v>
      </c>
      <c r="C72250">
        <v>3</v>
      </c>
      <c r="D72250">
        <v>3</v>
      </c>
      <c r="E72250" t="s">
        <v>16</v>
      </c>
      <c r="F72250" t="s">
        <v>87</v>
      </c>
      <c r="G72250" t="s">
        <v>91</v>
      </c>
      <c r="H72250" t="s">
        <v>61</v>
      </c>
      <c r="I72250" s="1">
        <v>45081</v>
      </c>
      <c r="J72250">
        <v>202306</v>
      </c>
      <c r="K72250" t="s">
        <v>417</v>
      </c>
      <c r="L72250" t="s">
        <v>21</v>
      </c>
      <c r="M72250" t="s">
        <v>22</v>
      </c>
      <c r="N72250" t="s">
        <v>23</v>
      </c>
      <c r="O72250" t="s">
        <v>51</v>
      </c>
    </row>
    <row r="72251" spans="1:15" x14ac:dyDescent="0.3">
      <c r="A72251" t="s">
        <v>146</v>
      </c>
      <c r="B72251">
        <v>6</v>
      </c>
      <c r="C72251">
        <v>4</v>
      </c>
      <c r="D72251">
        <v>4</v>
      </c>
      <c r="E72251" t="s">
        <v>16</v>
      </c>
      <c r="F72251" t="s">
        <v>17</v>
      </c>
      <c r="G72251" t="s">
        <v>43</v>
      </c>
      <c r="H72251" t="s">
        <v>61</v>
      </c>
      <c r="I72251" s="1">
        <v>45081</v>
      </c>
      <c r="J72251">
        <v>202306</v>
      </c>
      <c r="K72251" t="s">
        <v>417</v>
      </c>
      <c r="L72251" t="s">
        <v>21</v>
      </c>
      <c r="M72251" t="s">
        <v>22</v>
      </c>
      <c r="N72251" t="s">
        <v>111</v>
      </c>
      <c r="O72251" t="s">
        <v>29</v>
      </c>
    </row>
    <row r="72252" spans="1:15" x14ac:dyDescent="0.3">
      <c r="A72252" t="s">
        <v>133</v>
      </c>
      <c r="B72252">
        <v>4</v>
      </c>
      <c r="C72252">
        <v>2</v>
      </c>
      <c r="D72252">
        <v>2</v>
      </c>
      <c r="E72252" t="s">
        <v>16</v>
      </c>
      <c r="F72252" t="s">
        <v>67</v>
      </c>
      <c r="G72252" t="s">
        <v>97</v>
      </c>
      <c r="H72252" t="s">
        <v>61</v>
      </c>
      <c r="I72252" s="1">
        <v>45081</v>
      </c>
      <c r="J72252">
        <v>202306</v>
      </c>
      <c r="K72252" t="s">
        <v>417</v>
      </c>
      <c r="L72252" t="s">
        <v>21</v>
      </c>
      <c r="M72252" t="s">
        <v>22</v>
      </c>
      <c r="N72252" t="s">
        <v>23</v>
      </c>
      <c r="O72252" t="s">
        <v>51</v>
      </c>
    </row>
    <row r="72253" spans="1:15" x14ac:dyDescent="0.3">
      <c r="A72253" t="s">
        <v>52</v>
      </c>
      <c r="B72253">
        <v>3</v>
      </c>
      <c r="C72253">
        <v>2</v>
      </c>
      <c r="D72253">
        <v>2</v>
      </c>
      <c r="E72253" t="s">
        <v>26</v>
      </c>
      <c r="F72253" t="s">
        <v>64</v>
      </c>
      <c r="G72253" t="s">
        <v>117</v>
      </c>
      <c r="H72253" t="s">
        <v>19</v>
      </c>
      <c r="I72253" s="1">
        <v>45081</v>
      </c>
      <c r="J72253">
        <v>202306</v>
      </c>
      <c r="K72253" t="s">
        <v>417</v>
      </c>
      <c r="L72253" t="s">
        <v>21</v>
      </c>
      <c r="M72253" t="s">
        <v>22</v>
      </c>
      <c r="N72253" t="s">
        <v>23</v>
      </c>
      <c r="O72253" t="s">
        <v>51</v>
      </c>
    </row>
    <row r="72254" spans="1:15" x14ac:dyDescent="0.3">
      <c r="A72254" t="s">
        <v>15</v>
      </c>
      <c r="B72254">
        <v>2</v>
      </c>
      <c r="C72254">
        <v>1</v>
      </c>
      <c r="D72254">
        <v>1</v>
      </c>
      <c r="E72254" t="s">
        <v>16</v>
      </c>
      <c r="F72254" t="s">
        <v>17</v>
      </c>
      <c r="G72254" t="s">
        <v>18</v>
      </c>
      <c r="H72254" t="s">
        <v>19</v>
      </c>
      <c r="I72254" s="1">
        <v>45081</v>
      </c>
      <c r="J72254">
        <v>202306</v>
      </c>
      <c r="K72254" t="s">
        <v>417</v>
      </c>
      <c r="L72254" t="s">
        <v>21</v>
      </c>
      <c r="M72254" t="s">
        <v>22</v>
      </c>
      <c r="N72254" t="s">
        <v>23</v>
      </c>
      <c r="O72254" t="s">
        <v>24</v>
      </c>
    </row>
    <row r="72255" spans="1:15" x14ac:dyDescent="0.3">
      <c r="A72255" t="s">
        <v>129</v>
      </c>
      <c r="B72255">
        <v>1</v>
      </c>
      <c r="C72255">
        <v>1</v>
      </c>
      <c r="D72255">
        <v>1</v>
      </c>
      <c r="E72255" t="s">
        <v>53</v>
      </c>
      <c r="F72255" t="s">
        <v>54</v>
      </c>
      <c r="G72255" t="s">
        <v>138</v>
      </c>
      <c r="H72255" t="s">
        <v>19</v>
      </c>
      <c r="I72255" s="1">
        <v>45081</v>
      </c>
      <c r="J72255">
        <v>202306</v>
      </c>
      <c r="K72255" t="s">
        <v>417</v>
      </c>
      <c r="L72255" t="s">
        <v>21</v>
      </c>
      <c r="M72255" t="s">
        <v>22</v>
      </c>
      <c r="N72255" t="s">
        <v>23</v>
      </c>
      <c r="O72255" t="s">
        <v>24</v>
      </c>
    </row>
    <row r="72256" spans="1:15" x14ac:dyDescent="0.3">
      <c r="A72256" t="s">
        <v>73</v>
      </c>
      <c r="B72256">
        <v>2</v>
      </c>
      <c r="C72256">
        <v>1</v>
      </c>
      <c r="D72256">
        <v>1</v>
      </c>
      <c r="E72256" t="s">
        <v>26</v>
      </c>
      <c r="F72256" t="s">
        <v>64</v>
      </c>
      <c r="G72256" t="s">
        <v>79</v>
      </c>
      <c r="H72256" t="s">
        <v>61</v>
      </c>
      <c r="I72256" s="1">
        <v>45081</v>
      </c>
      <c r="J72256">
        <v>202306</v>
      </c>
      <c r="K72256" t="s">
        <v>417</v>
      </c>
      <c r="L72256" t="s">
        <v>21</v>
      </c>
      <c r="M72256" t="s">
        <v>22</v>
      </c>
      <c r="N72256" t="s">
        <v>23</v>
      </c>
      <c r="O72256" t="s">
        <v>24</v>
      </c>
    </row>
    <row r="72257" spans="1:15" x14ac:dyDescent="0.3">
      <c r="A72257" t="s">
        <v>39</v>
      </c>
      <c r="B72257">
        <v>2</v>
      </c>
      <c r="C72257">
        <v>2</v>
      </c>
      <c r="D72257">
        <v>2</v>
      </c>
      <c r="E72257" t="s">
        <v>53</v>
      </c>
      <c r="F72257" t="s">
        <v>57</v>
      </c>
      <c r="G72257" t="s">
        <v>101</v>
      </c>
      <c r="H72257" t="s">
        <v>61</v>
      </c>
      <c r="I72257" s="1">
        <v>45081</v>
      </c>
      <c r="J72257">
        <v>202306</v>
      </c>
      <c r="K72257" t="s">
        <v>417</v>
      </c>
      <c r="L72257" t="s">
        <v>21</v>
      </c>
      <c r="M72257" t="s">
        <v>22</v>
      </c>
      <c r="N72257" t="s">
        <v>23</v>
      </c>
      <c r="O72257" t="s">
        <v>24</v>
      </c>
    </row>
    <row r="72258" spans="1:15" x14ac:dyDescent="0.3">
      <c r="A72258" t="s">
        <v>48</v>
      </c>
      <c r="B72258">
        <v>4</v>
      </c>
      <c r="C72258">
        <v>2</v>
      </c>
      <c r="D72258">
        <v>2</v>
      </c>
      <c r="E72258" t="s">
        <v>26</v>
      </c>
      <c r="F72258" t="s">
        <v>45</v>
      </c>
      <c r="G72258" t="s">
        <v>46</v>
      </c>
      <c r="H72258" t="s">
        <v>61</v>
      </c>
      <c r="I72258" s="1">
        <v>45081</v>
      </c>
      <c r="J72258">
        <v>202306</v>
      </c>
      <c r="K72258" t="s">
        <v>417</v>
      </c>
      <c r="L72258" t="s">
        <v>21</v>
      </c>
      <c r="M72258" t="s">
        <v>22</v>
      </c>
      <c r="N72258" t="s">
        <v>23</v>
      </c>
      <c r="O72258" t="s">
        <v>51</v>
      </c>
    </row>
    <row r="72259" spans="1:15" x14ac:dyDescent="0.3">
      <c r="A72259" t="s">
        <v>15</v>
      </c>
      <c r="B72259">
        <v>2</v>
      </c>
      <c r="C72259">
        <v>1</v>
      </c>
      <c r="D72259">
        <v>1</v>
      </c>
      <c r="E72259" t="s">
        <v>26</v>
      </c>
      <c r="F72259" t="s">
        <v>64</v>
      </c>
      <c r="G72259" t="s">
        <v>65</v>
      </c>
      <c r="H72259" t="s">
        <v>61</v>
      </c>
      <c r="I72259" s="1">
        <v>45081</v>
      </c>
      <c r="J72259">
        <v>202306</v>
      </c>
      <c r="K72259" t="s">
        <v>417</v>
      </c>
      <c r="L72259" t="s">
        <v>21</v>
      </c>
      <c r="M72259" t="s">
        <v>22</v>
      </c>
      <c r="N72259" t="s">
        <v>23</v>
      </c>
      <c r="O72259" t="s">
        <v>24</v>
      </c>
    </row>
    <row r="72260" spans="1:15" x14ac:dyDescent="0.3">
      <c r="A72260" t="s">
        <v>73</v>
      </c>
      <c r="B72260">
        <v>2</v>
      </c>
      <c r="C72260">
        <v>1</v>
      </c>
      <c r="D72260">
        <v>1</v>
      </c>
      <c r="E72260" t="s">
        <v>26</v>
      </c>
      <c r="F72260" t="s">
        <v>45</v>
      </c>
      <c r="G72260" t="s">
        <v>139</v>
      </c>
      <c r="H72260" t="s">
        <v>61</v>
      </c>
      <c r="I72260" s="1">
        <v>45081</v>
      </c>
      <c r="J72260">
        <v>202306</v>
      </c>
      <c r="K72260" t="s">
        <v>417</v>
      </c>
      <c r="L72260" t="s">
        <v>21</v>
      </c>
      <c r="M72260" t="s">
        <v>22</v>
      </c>
      <c r="N72260" t="s">
        <v>23</v>
      </c>
      <c r="O72260" t="s">
        <v>24</v>
      </c>
    </row>
    <row r="72261" spans="1:15" x14ac:dyDescent="0.3">
      <c r="A72261" t="s">
        <v>30</v>
      </c>
      <c r="B72261">
        <v>3</v>
      </c>
      <c r="C72261">
        <v>2</v>
      </c>
      <c r="D72261">
        <v>2</v>
      </c>
      <c r="E72261" t="s">
        <v>26</v>
      </c>
      <c r="F72261" t="s">
        <v>64</v>
      </c>
      <c r="G72261" t="s">
        <v>82</v>
      </c>
      <c r="H72261" t="s">
        <v>19</v>
      </c>
      <c r="I72261" s="1">
        <v>45081</v>
      </c>
      <c r="J72261">
        <v>202306</v>
      </c>
      <c r="K72261" t="s">
        <v>417</v>
      </c>
      <c r="L72261" t="s">
        <v>21</v>
      </c>
      <c r="M72261" t="s">
        <v>22</v>
      </c>
      <c r="N72261" t="s">
        <v>23</v>
      </c>
      <c r="O72261" t="s">
        <v>51</v>
      </c>
    </row>
    <row r="72262" spans="1:15" x14ac:dyDescent="0.3">
      <c r="A72262" t="s">
        <v>122</v>
      </c>
      <c r="B72262">
        <v>1</v>
      </c>
      <c r="C72262">
        <v>1</v>
      </c>
      <c r="D72262">
        <v>1</v>
      </c>
      <c r="E72262" t="s">
        <v>16</v>
      </c>
      <c r="F72262" t="s">
        <v>67</v>
      </c>
      <c r="G72262" t="s">
        <v>97</v>
      </c>
      <c r="H72262" t="s">
        <v>19</v>
      </c>
      <c r="I72262" s="1">
        <v>45081</v>
      </c>
      <c r="J72262">
        <v>202306</v>
      </c>
      <c r="K72262" t="s">
        <v>417</v>
      </c>
      <c r="L72262" t="s">
        <v>21</v>
      </c>
      <c r="M72262" t="s">
        <v>22</v>
      </c>
      <c r="N72262" t="s">
        <v>23</v>
      </c>
      <c r="O72262" t="s">
        <v>24</v>
      </c>
    </row>
    <row r="72263" spans="1:15" x14ac:dyDescent="0.3">
      <c r="A72263" t="s">
        <v>15</v>
      </c>
      <c r="B72263">
        <v>2</v>
      </c>
      <c r="C72263">
        <v>1</v>
      </c>
      <c r="D72263">
        <v>1</v>
      </c>
      <c r="E72263" t="s">
        <v>16</v>
      </c>
      <c r="F72263" t="s">
        <v>37</v>
      </c>
      <c r="G72263" t="s">
        <v>47</v>
      </c>
      <c r="H72263" t="s">
        <v>19</v>
      </c>
      <c r="I72263" s="1">
        <v>45081</v>
      </c>
      <c r="J72263">
        <v>202306</v>
      </c>
      <c r="K72263" t="s">
        <v>417</v>
      </c>
      <c r="L72263" t="s">
        <v>21</v>
      </c>
      <c r="M72263" t="s">
        <v>22</v>
      </c>
      <c r="N72263" t="s">
        <v>23</v>
      </c>
      <c r="O72263" t="s">
        <v>24</v>
      </c>
    </row>
    <row r="72264" spans="1:15" x14ac:dyDescent="0.3">
      <c r="A72264" t="s">
        <v>44</v>
      </c>
      <c r="B72264">
        <v>1</v>
      </c>
      <c r="C72264">
        <v>1</v>
      </c>
      <c r="D72264">
        <v>1</v>
      </c>
      <c r="E72264" t="s">
        <v>26</v>
      </c>
      <c r="F72264" t="s">
        <v>27</v>
      </c>
      <c r="G72264" t="s">
        <v>126</v>
      </c>
      <c r="H72264" t="s">
        <v>19</v>
      </c>
      <c r="I72264" s="1">
        <v>45081</v>
      </c>
      <c r="J72264">
        <v>202306</v>
      </c>
      <c r="K72264" t="s">
        <v>417</v>
      </c>
      <c r="L72264" t="s">
        <v>21</v>
      </c>
      <c r="M72264" t="s">
        <v>22</v>
      </c>
      <c r="N72264" t="s">
        <v>23</v>
      </c>
      <c r="O72264" t="s">
        <v>24</v>
      </c>
    </row>
    <row r="72265" spans="1:15" x14ac:dyDescent="0.3">
      <c r="A72265" t="s">
        <v>59</v>
      </c>
      <c r="B72265">
        <v>1</v>
      </c>
      <c r="C72265">
        <v>1</v>
      </c>
      <c r="D72265">
        <v>1</v>
      </c>
      <c r="E72265" t="s">
        <v>53</v>
      </c>
      <c r="F72265" t="s">
        <v>93</v>
      </c>
      <c r="G72265" t="s">
        <v>94</v>
      </c>
      <c r="H72265" t="s">
        <v>61</v>
      </c>
      <c r="I72265" s="1">
        <v>45081</v>
      </c>
      <c r="J72265">
        <v>202306</v>
      </c>
      <c r="K72265" t="s">
        <v>417</v>
      </c>
      <c r="L72265" t="s">
        <v>21</v>
      </c>
      <c r="M72265" t="s">
        <v>22</v>
      </c>
      <c r="N72265" t="s">
        <v>23</v>
      </c>
      <c r="O72265" t="s">
        <v>24</v>
      </c>
    </row>
    <row r="72266" spans="1:15" x14ac:dyDescent="0.3">
      <c r="A72266" t="s">
        <v>59</v>
      </c>
      <c r="B72266">
        <v>1</v>
      </c>
      <c r="C72266">
        <v>1</v>
      </c>
      <c r="D72266">
        <v>1</v>
      </c>
      <c r="E72266" t="s">
        <v>31</v>
      </c>
      <c r="F72266" t="s">
        <v>32</v>
      </c>
      <c r="G72266" t="s">
        <v>114</v>
      </c>
      <c r="H72266" t="s">
        <v>61</v>
      </c>
      <c r="I72266" s="1">
        <v>45081</v>
      </c>
      <c r="J72266">
        <v>202306</v>
      </c>
      <c r="K72266" t="s">
        <v>417</v>
      </c>
      <c r="L72266" t="s">
        <v>21</v>
      </c>
      <c r="M72266" t="s">
        <v>22</v>
      </c>
      <c r="N72266" t="s">
        <v>23</v>
      </c>
      <c r="O72266" t="s">
        <v>24</v>
      </c>
    </row>
    <row r="72267" spans="1:15" x14ac:dyDescent="0.3">
      <c r="A72267" t="s">
        <v>44</v>
      </c>
      <c r="B72267">
        <v>1</v>
      </c>
      <c r="C72267">
        <v>1</v>
      </c>
      <c r="D72267">
        <v>1</v>
      </c>
      <c r="E72267" t="s">
        <v>16</v>
      </c>
      <c r="F72267" t="s">
        <v>17</v>
      </c>
      <c r="G72267" t="s">
        <v>128</v>
      </c>
      <c r="H72267" t="s">
        <v>61</v>
      </c>
      <c r="I72267" s="1">
        <v>45081</v>
      </c>
      <c r="J72267">
        <v>202306</v>
      </c>
      <c r="K72267" t="s">
        <v>417</v>
      </c>
      <c r="L72267" t="s">
        <v>21</v>
      </c>
      <c r="M72267" t="s">
        <v>22</v>
      </c>
      <c r="N72267" t="s">
        <v>23</v>
      </c>
      <c r="O72267" t="s">
        <v>24</v>
      </c>
    </row>
    <row r="72268" spans="1:15" x14ac:dyDescent="0.3">
      <c r="A72268" t="s">
        <v>48</v>
      </c>
      <c r="B72268">
        <v>4</v>
      </c>
      <c r="C72268">
        <v>2</v>
      </c>
      <c r="D72268">
        <v>2</v>
      </c>
      <c r="E72268" t="s">
        <v>16</v>
      </c>
      <c r="F72268" t="s">
        <v>62</v>
      </c>
      <c r="G72268" t="s">
        <v>63</v>
      </c>
      <c r="H72268" t="s">
        <v>19</v>
      </c>
      <c r="I72268" s="1">
        <v>45081</v>
      </c>
      <c r="J72268">
        <v>202306</v>
      </c>
      <c r="K72268" t="s">
        <v>417</v>
      </c>
      <c r="L72268" t="s">
        <v>21</v>
      </c>
      <c r="M72268" t="s">
        <v>22</v>
      </c>
      <c r="N72268" t="s">
        <v>23</v>
      </c>
      <c r="O72268" t="s">
        <v>51</v>
      </c>
    </row>
    <row r="72269" spans="1:15" x14ac:dyDescent="0.3">
      <c r="A72269" t="s">
        <v>44</v>
      </c>
      <c r="B72269">
        <v>1</v>
      </c>
      <c r="C72269">
        <v>1</v>
      </c>
      <c r="D72269">
        <v>1</v>
      </c>
      <c r="E72269" t="s">
        <v>16</v>
      </c>
      <c r="F72269" t="s">
        <v>37</v>
      </c>
      <c r="G72269" t="s">
        <v>102</v>
      </c>
      <c r="H72269" t="s">
        <v>61</v>
      </c>
      <c r="I72269" s="1">
        <v>45081</v>
      </c>
      <c r="J72269">
        <v>202306</v>
      </c>
      <c r="K72269" t="s">
        <v>417</v>
      </c>
      <c r="L72269" t="s">
        <v>21</v>
      </c>
      <c r="M72269" t="s">
        <v>22</v>
      </c>
      <c r="N72269" t="s">
        <v>23</v>
      </c>
      <c r="O72269" t="s">
        <v>24</v>
      </c>
    </row>
    <row r="72270" spans="1:15" x14ac:dyDescent="0.3">
      <c r="A72270" t="s">
        <v>44</v>
      </c>
      <c r="B72270">
        <v>1</v>
      </c>
      <c r="C72270">
        <v>1</v>
      </c>
      <c r="D72270">
        <v>1</v>
      </c>
      <c r="E72270" t="s">
        <v>26</v>
      </c>
      <c r="F72270" t="s">
        <v>45</v>
      </c>
      <c r="G72270" t="s">
        <v>46</v>
      </c>
      <c r="H72270" t="s">
        <v>19</v>
      </c>
      <c r="I72270" s="1">
        <v>45081</v>
      </c>
      <c r="J72270">
        <v>202306</v>
      </c>
      <c r="K72270" t="s">
        <v>417</v>
      </c>
      <c r="L72270" t="s">
        <v>21</v>
      </c>
      <c r="M72270" t="s">
        <v>22</v>
      </c>
      <c r="N72270" t="s">
        <v>23</v>
      </c>
      <c r="O72270" t="s">
        <v>24</v>
      </c>
    </row>
    <row r="72271" spans="1:15" x14ac:dyDescent="0.3">
      <c r="A72271" t="s">
        <v>73</v>
      </c>
      <c r="B72271">
        <v>2</v>
      </c>
      <c r="C72271">
        <v>1</v>
      </c>
      <c r="D72271">
        <v>1</v>
      </c>
      <c r="E72271" t="s">
        <v>26</v>
      </c>
      <c r="F72271" t="s">
        <v>27</v>
      </c>
      <c r="G72271" t="s">
        <v>104</v>
      </c>
      <c r="H72271" t="s">
        <v>61</v>
      </c>
      <c r="I72271" s="1">
        <v>45081</v>
      </c>
      <c r="J72271">
        <v>202306</v>
      </c>
      <c r="K72271" t="s">
        <v>417</v>
      </c>
      <c r="L72271" t="s">
        <v>21</v>
      </c>
      <c r="M72271" t="s">
        <v>22</v>
      </c>
      <c r="N72271" t="s">
        <v>23</v>
      </c>
      <c r="O72271" t="s">
        <v>24</v>
      </c>
    </row>
    <row r="72272" spans="1:15" x14ac:dyDescent="0.3">
      <c r="A72272" t="s">
        <v>56</v>
      </c>
      <c r="B72272">
        <v>1</v>
      </c>
      <c r="C72272">
        <v>1</v>
      </c>
      <c r="D72272">
        <v>1</v>
      </c>
      <c r="E72272" t="s">
        <v>16</v>
      </c>
      <c r="F72272" t="s">
        <v>62</v>
      </c>
      <c r="G72272" t="s">
        <v>83</v>
      </c>
      <c r="H72272" t="s">
        <v>61</v>
      </c>
      <c r="I72272" s="1">
        <v>45081</v>
      </c>
      <c r="J72272">
        <v>202306</v>
      </c>
      <c r="K72272" t="s">
        <v>417</v>
      </c>
      <c r="L72272" t="s">
        <v>21</v>
      </c>
      <c r="M72272" t="s">
        <v>71</v>
      </c>
      <c r="N72272" t="s">
        <v>23</v>
      </c>
      <c r="O72272" t="s">
        <v>24</v>
      </c>
    </row>
    <row r="72273" spans="1:15" x14ac:dyDescent="0.3">
      <c r="A72273" t="s">
        <v>152</v>
      </c>
      <c r="B72273">
        <v>3</v>
      </c>
      <c r="C72273">
        <v>2</v>
      </c>
      <c r="D72273">
        <v>2</v>
      </c>
      <c r="E72273" t="s">
        <v>31</v>
      </c>
      <c r="F72273" t="s">
        <v>32</v>
      </c>
      <c r="G72273" t="s">
        <v>70</v>
      </c>
      <c r="H72273" t="s">
        <v>61</v>
      </c>
      <c r="I72273" s="1">
        <v>45081</v>
      </c>
      <c r="J72273">
        <v>202306</v>
      </c>
      <c r="K72273" t="s">
        <v>417</v>
      </c>
      <c r="L72273" t="s">
        <v>21</v>
      </c>
      <c r="M72273" t="s">
        <v>71</v>
      </c>
      <c r="N72273" t="s">
        <v>23</v>
      </c>
      <c r="O72273" t="s">
        <v>51</v>
      </c>
    </row>
    <row r="72274" spans="1:15" x14ac:dyDescent="0.3">
      <c r="A72274" t="s">
        <v>103</v>
      </c>
      <c r="B72274">
        <v>5</v>
      </c>
      <c r="C72274">
        <v>3</v>
      </c>
      <c r="D72274">
        <v>3</v>
      </c>
      <c r="E72274" t="s">
        <v>26</v>
      </c>
      <c r="F72274" t="s">
        <v>45</v>
      </c>
      <c r="G72274" t="s">
        <v>74</v>
      </c>
      <c r="H72274" t="s">
        <v>19</v>
      </c>
      <c r="I72274" s="1">
        <v>45081</v>
      </c>
      <c r="J72274">
        <v>202306</v>
      </c>
      <c r="K72274" t="s">
        <v>417</v>
      </c>
      <c r="L72274" t="s">
        <v>21</v>
      </c>
      <c r="M72274" t="s">
        <v>71</v>
      </c>
      <c r="N72274" t="s">
        <v>23</v>
      </c>
      <c r="O72274" t="s">
        <v>29</v>
      </c>
    </row>
    <row r="72275" spans="1:15" x14ac:dyDescent="0.3">
      <c r="A72275" t="s">
        <v>30</v>
      </c>
      <c r="B72275">
        <v>2</v>
      </c>
      <c r="C72275">
        <v>2</v>
      </c>
      <c r="D72275">
        <v>2</v>
      </c>
      <c r="E72275" t="s">
        <v>53</v>
      </c>
      <c r="F72275" t="s">
        <v>54</v>
      </c>
      <c r="G72275" t="s">
        <v>85</v>
      </c>
      <c r="H72275" t="s">
        <v>19</v>
      </c>
      <c r="I72275" s="1">
        <v>45081</v>
      </c>
      <c r="J72275">
        <v>202306</v>
      </c>
      <c r="K72275" t="s">
        <v>417</v>
      </c>
      <c r="L72275" t="s">
        <v>21</v>
      </c>
      <c r="M72275" t="s">
        <v>71</v>
      </c>
      <c r="N72275" t="s">
        <v>23</v>
      </c>
      <c r="O72275" t="s">
        <v>24</v>
      </c>
    </row>
    <row r="72276" spans="1:15" x14ac:dyDescent="0.3">
      <c r="A72276" t="s">
        <v>48</v>
      </c>
      <c r="B72276">
        <v>4</v>
      </c>
      <c r="C72276">
        <v>3</v>
      </c>
      <c r="D72276">
        <v>3</v>
      </c>
      <c r="E72276" t="s">
        <v>26</v>
      </c>
      <c r="F72276" t="s">
        <v>49</v>
      </c>
      <c r="G72276" t="s">
        <v>50</v>
      </c>
      <c r="H72276" t="s">
        <v>19</v>
      </c>
      <c r="I72276" s="1">
        <v>45081</v>
      </c>
      <c r="J72276">
        <v>202306</v>
      </c>
      <c r="K72276" t="s">
        <v>417</v>
      </c>
      <c r="L72276" t="s">
        <v>21</v>
      </c>
      <c r="M72276" t="s">
        <v>71</v>
      </c>
      <c r="N72276" t="s">
        <v>23</v>
      </c>
      <c r="O72276" t="s">
        <v>51</v>
      </c>
    </row>
    <row r="72277" spans="1:15" x14ac:dyDescent="0.3">
      <c r="A72277" t="s">
        <v>142</v>
      </c>
      <c r="B72277">
        <v>2</v>
      </c>
      <c r="C72277">
        <v>1</v>
      </c>
      <c r="D72277">
        <v>1</v>
      </c>
      <c r="E72277" t="s">
        <v>26</v>
      </c>
      <c r="F72277" t="s">
        <v>27</v>
      </c>
      <c r="G72277" t="s">
        <v>125</v>
      </c>
      <c r="H72277" t="s">
        <v>19</v>
      </c>
      <c r="I72277" s="1">
        <v>45081</v>
      </c>
      <c r="J72277">
        <v>202306</v>
      </c>
      <c r="K72277" t="s">
        <v>417</v>
      </c>
      <c r="L72277" t="s">
        <v>21</v>
      </c>
      <c r="M72277" t="s">
        <v>71</v>
      </c>
      <c r="N72277" t="s">
        <v>23</v>
      </c>
      <c r="O72277" t="s">
        <v>24</v>
      </c>
    </row>
    <row r="72278" spans="1:15" x14ac:dyDescent="0.3">
      <c r="A72278" t="s">
        <v>221</v>
      </c>
      <c r="B72278">
        <v>5</v>
      </c>
      <c r="C72278">
        <v>3</v>
      </c>
      <c r="D72278">
        <v>3</v>
      </c>
      <c r="E72278" t="s">
        <v>16</v>
      </c>
      <c r="F72278" t="s">
        <v>67</v>
      </c>
      <c r="G72278" t="s">
        <v>68</v>
      </c>
      <c r="H72278" t="s">
        <v>61</v>
      </c>
      <c r="I72278" s="1">
        <v>45081</v>
      </c>
      <c r="J72278">
        <v>202306</v>
      </c>
      <c r="K72278" t="s">
        <v>417</v>
      </c>
      <c r="L72278" t="s">
        <v>21</v>
      </c>
      <c r="M72278" t="s">
        <v>71</v>
      </c>
      <c r="N72278" t="s">
        <v>23</v>
      </c>
      <c r="O72278" t="s">
        <v>29</v>
      </c>
    </row>
    <row r="72279" spans="1:15" x14ac:dyDescent="0.3">
      <c r="A72279" t="s">
        <v>146</v>
      </c>
      <c r="B72279">
        <v>6</v>
      </c>
      <c r="C72279">
        <v>3</v>
      </c>
      <c r="D72279">
        <v>3</v>
      </c>
      <c r="E72279" t="s">
        <v>16</v>
      </c>
      <c r="F72279" t="s">
        <v>17</v>
      </c>
      <c r="G72279" t="s">
        <v>43</v>
      </c>
      <c r="H72279" t="s">
        <v>61</v>
      </c>
      <c r="I72279" s="1">
        <v>45081</v>
      </c>
      <c r="J72279">
        <v>202306</v>
      </c>
      <c r="K72279" t="s">
        <v>417</v>
      </c>
      <c r="L72279" t="s">
        <v>21</v>
      </c>
      <c r="M72279" t="s">
        <v>71</v>
      </c>
      <c r="N72279" t="s">
        <v>111</v>
      </c>
      <c r="O72279" t="s">
        <v>29</v>
      </c>
    </row>
    <row r="72280" spans="1:15" x14ac:dyDescent="0.3">
      <c r="A72280" t="s">
        <v>96</v>
      </c>
      <c r="B72280">
        <v>2</v>
      </c>
      <c r="C72280">
        <v>1</v>
      </c>
      <c r="D72280">
        <v>1</v>
      </c>
      <c r="E72280" t="s">
        <v>16</v>
      </c>
      <c r="F72280" t="s">
        <v>67</v>
      </c>
      <c r="G72280" t="s">
        <v>97</v>
      </c>
      <c r="H72280" t="s">
        <v>19</v>
      </c>
      <c r="I72280" s="1">
        <v>45081</v>
      </c>
      <c r="J72280">
        <v>202306</v>
      </c>
      <c r="K72280" t="s">
        <v>417</v>
      </c>
      <c r="L72280" t="s">
        <v>21</v>
      </c>
      <c r="M72280" t="s">
        <v>71</v>
      </c>
      <c r="N72280" t="s">
        <v>23</v>
      </c>
      <c r="O72280" t="s">
        <v>24</v>
      </c>
    </row>
    <row r="72281" spans="1:15" x14ac:dyDescent="0.3">
      <c r="A72281" t="s">
        <v>118</v>
      </c>
      <c r="B72281">
        <v>2</v>
      </c>
      <c r="C72281">
        <v>2</v>
      </c>
      <c r="D72281">
        <v>2</v>
      </c>
      <c r="E72281" t="s">
        <v>53</v>
      </c>
      <c r="F72281" t="s">
        <v>57</v>
      </c>
      <c r="G72281" t="s">
        <v>119</v>
      </c>
      <c r="H72281" t="s">
        <v>19</v>
      </c>
      <c r="I72281" s="1">
        <v>45081</v>
      </c>
      <c r="J72281">
        <v>202306</v>
      </c>
      <c r="K72281" t="s">
        <v>417</v>
      </c>
      <c r="L72281" t="s">
        <v>21</v>
      </c>
      <c r="M72281" t="s">
        <v>71</v>
      </c>
      <c r="N72281" t="s">
        <v>23</v>
      </c>
      <c r="O72281" t="s">
        <v>24</v>
      </c>
    </row>
    <row r="72282" spans="1:15" x14ac:dyDescent="0.3">
      <c r="A72282" t="s">
        <v>81</v>
      </c>
      <c r="B72282">
        <v>6</v>
      </c>
      <c r="C72282">
        <v>4</v>
      </c>
      <c r="D72282">
        <v>4</v>
      </c>
      <c r="E72282" t="s">
        <v>26</v>
      </c>
      <c r="F72282" t="s">
        <v>27</v>
      </c>
      <c r="G72282" t="s">
        <v>140</v>
      </c>
      <c r="H72282" t="s">
        <v>61</v>
      </c>
      <c r="I72282" s="1">
        <v>45081</v>
      </c>
      <c r="J72282">
        <v>202306</v>
      </c>
      <c r="K72282" t="s">
        <v>417</v>
      </c>
      <c r="L72282" t="s">
        <v>21</v>
      </c>
      <c r="M72282" t="s">
        <v>71</v>
      </c>
      <c r="N72282" t="s">
        <v>23</v>
      </c>
      <c r="O72282" t="s">
        <v>29</v>
      </c>
    </row>
    <row r="72283" spans="1:15" x14ac:dyDescent="0.3">
      <c r="A72283" t="s">
        <v>73</v>
      </c>
      <c r="B72283">
        <v>2</v>
      </c>
      <c r="C72283">
        <v>1</v>
      </c>
      <c r="D72283">
        <v>1</v>
      </c>
      <c r="E72283" t="s">
        <v>26</v>
      </c>
      <c r="F72283" t="s">
        <v>64</v>
      </c>
      <c r="G72283" t="s">
        <v>117</v>
      </c>
      <c r="H72283" t="s">
        <v>19</v>
      </c>
      <c r="I72283" s="1">
        <v>45081</v>
      </c>
      <c r="J72283">
        <v>202306</v>
      </c>
      <c r="K72283" t="s">
        <v>417</v>
      </c>
      <c r="L72283" t="s">
        <v>21</v>
      </c>
      <c r="M72283" t="s">
        <v>71</v>
      </c>
      <c r="N72283" t="s">
        <v>23</v>
      </c>
      <c r="O72283" t="s">
        <v>24</v>
      </c>
    </row>
    <row r="72284" spans="1:15" x14ac:dyDescent="0.3">
      <c r="A72284" t="s">
        <v>56</v>
      </c>
      <c r="B72284">
        <v>1</v>
      </c>
      <c r="C72284">
        <v>1</v>
      </c>
      <c r="D72284">
        <v>1</v>
      </c>
      <c r="E72284" t="s">
        <v>31</v>
      </c>
      <c r="F72284" t="s">
        <v>32</v>
      </c>
      <c r="G72284" t="s">
        <v>40</v>
      </c>
      <c r="H72284" t="s">
        <v>19</v>
      </c>
      <c r="I72284" s="1">
        <v>45081</v>
      </c>
      <c r="J72284">
        <v>202306</v>
      </c>
      <c r="K72284" t="s">
        <v>417</v>
      </c>
      <c r="L72284" t="s">
        <v>21</v>
      </c>
      <c r="M72284" t="s">
        <v>71</v>
      </c>
      <c r="N72284" t="s">
        <v>23</v>
      </c>
      <c r="O72284" t="s">
        <v>24</v>
      </c>
    </row>
    <row r="72285" spans="1:15" x14ac:dyDescent="0.3">
      <c r="A72285" t="s">
        <v>34</v>
      </c>
      <c r="B72285">
        <v>2</v>
      </c>
      <c r="C72285">
        <v>1</v>
      </c>
      <c r="D72285">
        <v>1</v>
      </c>
      <c r="E72285" t="s">
        <v>16</v>
      </c>
      <c r="F72285" t="s">
        <v>87</v>
      </c>
      <c r="G72285" t="s">
        <v>91</v>
      </c>
      <c r="H72285" t="s">
        <v>61</v>
      </c>
      <c r="I72285" s="1">
        <v>45081</v>
      </c>
      <c r="J72285">
        <v>202306</v>
      </c>
      <c r="K72285" t="s">
        <v>417</v>
      </c>
      <c r="L72285" t="s">
        <v>21</v>
      </c>
      <c r="M72285" t="s">
        <v>71</v>
      </c>
      <c r="N72285" t="s">
        <v>23</v>
      </c>
      <c r="O72285" t="s">
        <v>24</v>
      </c>
    </row>
    <row r="72286" spans="1:15" x14ac:dyDescent="0.3">
      <c r="A72286" t="s">
        <v>15</v>
      </c>
      <c r="B72286">
        <v>2</v>
      </c>
      <c r="C72286">
        <v>1</v>
      </c>
      <c r="D72286">
        <v>1</v>
      </c>
      <c r="E72286" t="s">
        <v>26</v>
      </c>
      <c r="F72286" t="s">
        <v>27</v>
      </c>
      <c r="G72286" t="s">
        <v>126</v>
      </c>
      <c r="H72286" t="s">
        <v>19</v>
      </c>
      <c r="I72286" s="1">
        <v>45081</v>
      </c>
      <c r="J72286">
        <v>202306</v>
      </c>
      <c r="K72286" t="s">
        <v>417</v>
      </c>
      <c r="L72286" t="s">
        <v>21</v>
      </c>
      <c r="M72286" t="s">
        <v>71</v>
      </c>
      <c r="N72286" t="s">
        <v>23</v>
      </c>
      <c r="O72286" t="s">
        <v>24</v>
      </c>
    </row>
    <row r="72287" spans="1:15" x14ac:dyDescent="0.3">
      <c r="A72287" t="s">
        <v>34</v>
      </c>
      <c r="B72287">
        <v>2</v>
      </c>
      <c r="C72287">
        <v>1</v>
      </c>
      <c r="D72287">
        <v>1</v>
      </c>
      <c r="E72287" t="s">
        <v>16</v>
      </c>
      <c r="F72287" t="s">
        <v>17</v>
      </c>
      <c r="G72287" t="s">
        <v>35</v>
      </c>
      <c r="H72287" t="s">
        <v>19</v>
      </c>
      <c r="I72287" s="1">
        <v>45081</v>
      </c>
      <c r="J72287">
        <v>202306</v>
      </c>
      <c r="K72287" t="s">
        <v>417</v>
      </c>
      <c r="L72287" t="s">
        <v>21</v>
      </c>
      <c r="M72287" t="s">
        <v>71</v>
      </c>
      <c r="N72287" t="s">
        <v>23</v>
      </c>
      <c r="O72287" t="s">
        <v>24</v>
      </c>
    </row>
    <row r="72288" spans="1:15" x14ac:dyDescent="0.3">
      <c r="A72288" t="s">
        <v>158</v>
      </c>
      <c r="B72288">
        <v>4</v>
      </c>
      <c r="C72288">
        <v>3</v>
      </c>
      <c r="D72288">
        <v>3</v>
      </c>
      <c r="E72288" t="s">
        <v>26</v>
      </c>
      <c r="F72288" t="s">
        <v>27</v>
      </c>
      <c r="G72288" t="s">
        <v>125</v>
      </c>
      <c r="H72288" t="s">
        <v>61</v>
      </c>
      <c r="I72288" s="1">
        <v>45081</v>
      </c>
      <c r="J72288">
        <v>202306</v>
      </c>
      <c r="K72288" t="s">
        <v>417</v>
      </c>
      <c r="L72288" t="s">
        <v>21</v>
      </c>
      <c r="M72288" t="s">
        <v>71</v>
      </c>
      <c r="N72288" t="s">
        <v>23</v>
      </c>
      <c r="O72288" t="s">
        <v>51</v>
      </c>
    </row>
    <row r="72289" spans="1:15" x14ac:dyDescent="0.3">
      <c r="A72289" t="s">
        <v>135</v>
      </c>
      <c r="B72289">
        <v>2</v>
      </c>
      <c r="C72289">
        <v>1</v>
      </c>
      <c r="D72289">
        <v>1</v>
      </c>
      <c r="E72289" t="s">
        <v>16</v>
      </c>
      <c r="F72289" t="s">
        <v>67</v>
      </c>
      <c r="G72289" t="s">
        <v>68</v>
      </c>
      <c r="H72289" t="s">
        <v>19</v>
      </c>
      <c r="I72289" s="1">
        <v>45081</v>
      </c>
      <c r="J72289">
        <v>202306</v>
      </c>
      <c r="K72289" t="s">
        <v>417</v>
      </c>
      <c r="L72289" t="s">
        <v>21</v>
      </c>
      <c r="M72289" t="s">
        <v>71</v>
      </c>
      <c r="N72289" t="s">
        <v>23</v>
      </c>
      <c r="O72289" t="s">
        <v>24</v>
      </c>
    </row>
    <row r="72290" spans="1:15" x14ac:dyDescent="0.3">
      <c r="A72290" t="s">
        <v>15</v>
      </c>
      <c r="B72290">
        <v>2</v>
      </c>
      <c r="C72290">
        <v>2</v>
      </c>
      <c r="D72290">
        <v>2</v>
      </c>
      <c r="E72290" t="s">
        <v>16</v>
      </c>
      <c r="F72290" t="s">
        <v>62</v>
      </c>
      <c r="G72290" t="s">
        <v>63</v>
      </c>
      <c r="H72290" t="s">
        <v>19</v>
      </c>
      <c r="I72290" s="1">
        <v>45081</v>
      </c>
      <c r="J72290">
        <v>202306</v>
      </c>
      <c r="K72290" t="s">
        <v>417</v>
      </c>
      <c r="L72290" t="s">
        <v>21</v>
      </c>
      <c r="M72290" t="s">
        <v>71</v>
      </c>
      <c r="N72290" t="s">
        <v>23</v>
      </c>
      <c r="O72290" t="s">
        <v>24</v>
      </c>
    </row>
    <row r="72291" spans="1:15" x14ac:dyDescent="0.3">
      <c r="A72291" t="s">
        <v>156</v>
      </c>
      <c r="B72291">
        <v>7</v>
      </c>
      <c r="C72291">
        <v>4</v>
      </c>
      <c r="D72291">
        <v>4</v>
      </c>
      <c r="E72291" t="s">
        <v>16</v>
      </c>
      <c r="F72291" t="s">
        <v>17</v>
      </c>
      <c r="G72291" t="s">
        <v>108</v>
      </c>
      <c r="H72291" t="s">
        <v>61</v>
      </c>
      <c r="I72291" s="1">
        <v>45081</v>
      </c>
      <c r="J72291">
        <v>202306</v>
      </c>
      <c r="K72291" t="s">
        <v>417</v>
      </c>
      <c r="L72291" t="s">
        <v>21</v>
      </c>
      <c r="M72291" t="s">
        <v>71</v>
      </c>
      <c r="N72291" t="s">
        <v>23</v>
      </c>
      <c r="O72291" t="s">
        <v>29</v>
      </c>
    </row>
    <row r="72292" spans="1:15" x14ac:dyDescent="0.3">
      <c r="A72292" t="s">
        <v>73</v>
      </c>
      <c r="B72292">
        <v>2</v>
      </c>
      <c r="C72292">
        <v>1</v>
      </c>
      <c r="D72292">
        <v>1</v>
      </c>
      <c r="E72292" t="s">
        <v>26</v>
      </c>
      <c r="F72292" t="s">
        <v>45</v>
      </c>
      <c r="G72292" t="s">
        <v>139</v>
      </c>
      <c r="H72292" t="s">
        <v>19</v>
      </c>
      <c r="I72292" s="1">
        <v>45081</v>
      </c>
      <c r="J72292">
        <v>202306</v>
      </c>
      <c r="K72292" t="s">
        <v>417</v>
      </c>
      <c r="L72292" t="s">
        <v>21</v>
      </c>
      <c r="M72292" t="s">
        <v>71</v>
      </c>
      <c r="N72292" t="s">
        <v>23</v>
      </c>
      <c r="O72292" t="s">
        <v>24</v>
      </c>
    </row>
    <row r="72293" spans="1:15" x14ac:dyDescent="0.3">
      <c r="A72293" t="s">
        <v>169</v>
      </c>
      <c r="B72293">
        <v>8</v>
      </c>
      <c r="C72293">
        <v>4</v>
      </c>
      <c r="D72293">
        <v>4</v>
      </c>
      <c r="E72293" t="s">
        <v>26</v>
      </c>
      <c r="F72293" t="s">
        <v>45</v>
      </c>
      <c r="G72293" t="s">
        <v>46</v>
      </c>
      <c r="H72293" t="s">
        <v>19</v>
      </c>
      <c r="I72293" s="1">
        <v>45081</v>
      </c>
      <c r="J72293">
        <v>202306</v>
      </c>
      <c r="K72293" t="s">
        <v>417</v>
      </c>
      <c r="L72293" t="s">
        <v>21</v>
      </c>
      <c r="M72293" t="s">
        <v>71</v>
      </c>
      <c r="N72293" t="s">
        <v>111</v>
      </c>
      <c r="O72293" t="s">
        <v>78</v>
      </c>
    </row>
    <row r="72294" spans="1:15" x14ac:dyDescent="0.3">
      <c r="A72294" t="s">
        <v>30</v>
      </c>
      <c r="B72294">
        <v>3</v>
      </c>
      <c r="C72294">
        <v>2</v>
      </c>
      <c r="D72294">
        <v>2</v>
      </c>
      <c r="E72294" t="s">
        <v>26</v>
      </c>
      <c r="F72294" t="s">
        <v>45</v>
      </c>
      <c r="G72294" t="s">
        <v>46</v>
      </c>
      <c r="H72294" t="s">
        <v>61</v>
      </c>
      <c r="I72294" s="1">
        <v>45081</v>
      </c>
      <c r="J72294">
        <v>202306</v>
      </c>
      <c r="K72294" t="s">
        <v>417</v>
      </c>
      <c r="L72294" t="s">
        <v>21</v>
      </c>
      <c r="M72294" t="s">
        <v>71</v>
      </c>
      <c r="N72294" t="s">
        <v>23</v>
      </c>
      <c r="O72294" t="s">
        <v>51</v>
      </c>
    </row>
    <row r="72295" spans="1:15" x14ac:dyDescent="0.3">
      <c r="A72295" t="s">
        <v>81</v>
      </c>
      <c r="B72295">
        <v>4</v>
      </c>
      <c r="C72295">
        <v>3</v>
      </c>
      <c r="D72295">
        <v>3</v>
      </c>
      <c r="E72295" t="s">
        <v>16</v>
      </c>
      <c r="F72295" t="s">
        <v>37</v>
      </c>
      <c r="G72295" t="s">
        <v>60</v>
      </c>
      <c r="H72295" t="s">
        <v>61</v>
      </c>
      <c r="I72295" s="1">
        <v>45081</v>
      </c>
      <c r="J72295">
        <v>202306</v>
      </c>
      <c r="K72295" t="s">
        <v>417</v>
      </c>
      <c r="L72295" t="s">
        <v>21</v>
      </c>
      <c r="M72295" t="s">
        <v>71</v>
      </c>
      <c r="N72295" t="s">
        <v>23</v>
      </c>
      <c r="O72295" t="s">
        <v>51</v>
      </c>
    </row>
    <row r="72296" spans="1:15" x14ac:dyDescent="0.3">
      <c r="A72296" t="s">
        <v>44</v>
      </c>
      <c r="B72296">
        <v>1</v>
      </c>
      <c r="C72296">
        <v>1</v>
      </c>
      <c r="D72296">
        <v>1</v>
      </c>
      <c r="E72296" t="s">
        <v>16</v>
      </c>
      <c r="F72296" t="s">
        <v>37</v>
      </c>
      <c r="G72296" t="s">
        <v>47</v>
      </c>
      <c r="H72296" t="s">
        <v>19</v>
      </c>
      <c r="I72296" s="1">
        <v>45081</v>
      </c>
      <c r="J72296">
        <v>202306</v>
      </c>
      <c r="K72296" t="s">
        <v>417</v>
      </c>
      <c r="L72296" t="s">
        <v>21</v>
      </c>
      <c r="M72296" t="s">
        <v>71</v>
      </c>
      <c r="N72296" t="s">
        <v>23</v>
      </c>
      <c r="O72296" t="s">
        <v>24</v>
      </c>
    </row>
    <row r="72297" spans="1:15" x14ac:dyDescent="0.3">
      <c r="A72297" t="s">
        <v>122</v>
      </c>
      <c r="B72297">
        <v>1</v>
      </c>
      <c r="C72297">
        <v>1</v>
      </c>
      <c r="D72297">
        <v>1</v>
      </c>
      <c r="E72297" t="s">
        <v>26</v>
      </c>
      <c r="F72297" t="s">
        <v>27</v>
      </c>
      <c r="G72297" t="s">
        <v>28</v>
      </c>
      <c r="H72297" t="s">
        <v>61</v>
      </c>
      <c r="I72297" s="1">
        <v>45081</v>
      </c>
      <c r="J72297">
        <v>202306</v>
      </c>
      <c r="K72297" t="s">
        <v>417</v>
      </c>
      <c r="L72297" t="s">
        <v>21</v>
      </c>
      <c r="M72297" t="s">
        <v>71</v>
      </c>
      <c r="N72297" t="s">
        <v>23</v>
      </c>
      <c r="O72297" t="s">
        <v>24</v>
      </c>
    </row>
    <row r="72298" spans="1:15" x14ac:dyDescent="0.3">
      <c r="A72298" t="s">
        <v>52</v>
      </c>
      <c r="B72298">
        <v>3</v>
      </c>
      <c r="C72298">
        <v>2</v>
      </c>
      <c r="D72298">
        <v>2</v>
      </c>
      <c r="E72298" t="s">
        <v>26</v>
      </c>
      <c r="F72298" t="s">
        <v>27</v>
      </c>
      <c r="G72298" t="s">
        <v>104</v>
      </c>
      <c r="H72298" t="s">
        <v>19</v>
      </c>
      <c r="I72298" s="1">
        <v>45081</v>
      </c>
      <c r="J72298">
        <v>202306</v>
      </c>
      <c r="K72298" t="s">
        <v>417</v>
      </c>
      <c r="L72298" t="s">
        <v>21</v>
      </c>
      <c r="M72298" t="s">
        <v>71</v>
      </c>
      <c r="N72298" t="s">
        <v>23</v>
      </c>
      <c r="O72298" t="s">
        <v>51</v>
      </c>
    </row>
    <row r="72299" spans="1:15" x14ac:dyDescent="0.3">
      <c r="A72299" t="s">
        <v>124</v>
      </c>
      <c r="B72299">
        <v>2</v>
      </c>
      <c r="C72299">
        <v>1</v>
      </c>
      <c r="D72299">
        <v>1</v>
      </c>
      <c r="E72299" t="s">
        <v>26</v>
      </c>
      <c r="F72299" t="s">
        <v>27</v>
      </c>
      <c r="G72299" t="s">
        <v>42</v>
      </c>
      <c r="H72299" t="s">
        <v>19</v>
      </c>
      <c r="I72299" s="1">
        <v>45081</v>
      </c>
      <c r="J72299">
        <v>202306</v>
      </c>
      <c r="K72299" t="s">
        <v>417</v>
      </c>
      <c r="L72299" t="s">
        <v>21</v>
      </c>
      <c r="M72299" t="s">
        <v>71</v>
      </c>
      <c r="N72299" t="s">
        <v>23</v>
      </c>
      <c r="O72299" t="s">
        <v>24</v>
      </c>
    </row>
    <row r="72300" spans="1:15" x14ac:dyDescent="0.3">
      <c r="A72300" t="s">
        <v>44</v>
      </c>
      <c r="B72300">
        <v>1</v>
      </c>
      <c r="C72300">
        <v>1</v>
      </c>
      <c r="D72300">
        <v>1</v>
      </c>
      <c r="E72300" t="s">
        <v>26</v>
      </c>
      <c r="F72300" t="s">
        <v>49</v>
      </c>
      <c r="G72300" t="s">
        <v>50</v>
      </c>
      <c r="H72300" t="s">
        <v>61</v>
      </c>
      <c r="I72300" s="1">
        <v>45081</v>
      </c>
      <c r="J72300">
        <v>202306</v>
      </c>
      <c r="K72300" t="s">
        <v>417</v>
      </c>
      <c r="L72300" t="s">
        <v>21</v>
      </c>
      <c r="M72300" t="s">
        <v>71</v>
      </c>
      <c r="N72300" t="s">
        <v>23</v>
      </c>
      <c r="O72300" t="s">
        <v>24</v>
      </c>
    </row>
    <row r="72301" spans="1:15" x14ac:dyDescent="0.3">
      <c r="A72301" t="s">
        <v>107</v>
      </c>
      <c r="B72301">
        <v>4</v>
      </c>
      <c r="C72301">
        <v>2</v>
      </c>
      <c r="D72301">
        <v>2</v>
      </c>
      <c r="E72301" t="s">
        <v>26</v>
      </c>
      <c r="F72301" t="s">
        <v>45</v>
      </c>
      <c r="G72301" t="s">
        <v>74</v>
      </c>
      <c r="H72301" t="s">
        <v>61</v>
      </c>
      <c r="I72301" s="1">
        <v>45081</v>
      </c>
      <c r="J72301">
        <v>202306</v>
      </c>
      <c r="K72301" t="s">
        <v>417</v>
      </c>
      <c r="L72301" t="s">
        <v>21</v>
      </c>
      <c r="M72301" t="s">
        <v>71</v>
      </c>
      <c r="N72301" t="s">
        <v>23</v>
      </c>
      <c r="O72301" t="s">
        <v>51</v>
      </c>
    </row>
    <row r="72302" spans="1:15" x14ac:dyDescent="0.3">
      <c r="A72302" t="s">
        <v>73</v>
      </c>
      <c r="B72302">
        <v>2</v>
      </c>
      <c r="C72302">
        <v>1</v>
      </c>
      <c r="D72302">
        <v>1</v>
      </c>
      <c r="E72302" t="s">
        <v>26</v>
      </c>
      <c r="F72302" t="s">
        <v>49</v>
      </c>
      <c r="G72302" t="s">
        <v>89</v>
      </c>
      <c r="H72302" t="s">
        <v>19</v>
      </c>
      <c r="I72302" s="1">
        <v>45081</v>
      </c>
      <c r="J72302">
        <v>202306</v>
      </c>
      <c r="K72302" t="s">
        <v>417</v>
      </c>
      <c r="L72302" t="s">
        <v>21</v>
      </c>
      <c r="M72302" t="s">
        <v>71</v>
      </c>
      <c r="N72302" t="s">
        <v>23</v>
      </c>
      <c r="O72302" t="s">
        <v>24</v>
      </c>
    </row>
    <row r="72303" spans="1:15" x14ac:dyDescent="0.3">
      <c r="A72303" t="s">
        <v>52</v>
      </c>
      <c r="B72303">
        <v>2</v>
      </c>
      <c r="C72303">
        <v>2</v>
      </c>
      <c r="D72303">
        <v>2</v>
      </c>
      <c r="E72303" t="s">
        <v>53</v>
      </c>
      <c r="F72303" t="s">
        <v>93</v>
      </c>
      <c r="G72303" t="s">
        <v>127</v>
      </c>
      <c r="H72303" t="s">
        <v>19</v>
      </c>
      <c r="I72303" s="1">
        <v>45081</v>
      </c>
      <c r="J72303">
        <v>202306</v>
      </c>
      <c r="K72303" t="s">
        <v>417</v>
      </c>
      <c r="L72303" t="s">
        <v>21</v>
      </c>
      <c r="M72303" t="s">
        <v>71</v>
      </c>
      <c r="N72303" t="s">
        <v>23</v>
      </c>
      <c r="O72303" t="s">
        <v>24</v>
      </c>
    </row>
    <row r="72304" spans="1:15" x14ac:dyDescent="0.3">
      <c r="A72304" t="s">
        <v>170</v>
      </c>
      <c r="B72304">
        <v>3</v>
      </c>
      <c r="C72304">
        <v>2</v>
      </c>
      <c r="D72304">
        <v>2</v>
      </c>
      <c r="E72304" t="s">
        <v>16</v>
      </c>
      <c r="F72304" t="s">
        <v>37</v>
      </c>
      <c r="G72304" t="s">
        <v>38</v>
      </c>
      <c r="H72304" t="s">
        <v>61</v>
      </c>
      <c r="I72304" s="1">
        <v>45081</v>
      </c>
      <c r="J72304">
        <v>202306</v>
      </c>
      <c r="K72304" t="s">
        <v>417</v>
      </c>
      <c r="L72304" t="s">
        <v>21</v>
      </c>
      <c r="M72304" t="s">
        <v>71</v>
      </c>
      <c r="N72304" t="s">
        <v>23</v>
      </c>
      <c r="O72304" t="s">
        <v>51</v>
      </c>
    </row>
    <row r="72305" spans="1:15" x14ac:dyDescent="0.3">
      <c r="A72305" t="s">
        <v>30</v>
      </c>
      <c r="B72305">
        <v>3</v>
      </c>
      <c r="C72305">
        <v>2</v>
      </c>
      <c r="D72305">
        <v>2</v>
      </c>
      <c r="E72305" t="s">
        <v>26</v>
      </c>
      <c r="F72305" t="s">
        <v>45</v>
      </c>
      <c r="G72305" t="s">
        <v>115</v>
      </c>
      <c r="H72305" t="s">
        <v>19</v>
      </c>
      <c r="I72305" s="1">
        <v>45081</v>
      </c>
      <c r="J72305">
        <v>202306</v>
      </c>
      <c r="K72305" t="s">
        <v>417</v>
      </c>
      <c r="L72305" t="s">
        <v>21</v>
      </c>
      <c r="M72305" t="s">
        <v>71</v>
      </c>
      <c r="N72305" t="s">
        <v>23</v>
      </c>
      <c r="O72305" t="s">
        <v>51</v>
      </c>
    </row>
    <row r="72306" spans="1:15" x14ac:dyDescent="0.3">
      <c r="A72306" t="s">
        <v>92</v>
      </c>
      <c r="B72306">
        <v>2</v>
      </c>
      <c r="C72306">
        <v>1</v>
      </c>
      <c r="D72306">
        <v>1</v>
      </c>
      <c r="E72306" t="s">
        <v>16</v>
      </c>
      <c r="F72306" t="s">
        <v>62</v>
      </c>
      <c r="G72306" t="s">
        <v>76</v>
      </c>
      <c r="H72306" t="s">
        <v>61</v>
      </c>
      <c r="I72306" s="1">
        <v>45081</v>
      </c>
      <c r="J72306">
        <v>202306</v>
      </c>
      <c r="K72306" t="s">
        <v>417</v>
      </c>
      <c r="L72306" t="s">
        <v>21</v>
      </c>
      <c r="M72306" t="s">
        <v>71</v>
      </c>
      <c r="N72306" t="s">
        <v>23</v>
      </c>
      <c r="O72306" t="s">
        <v>24</v>
      </c>
    </row>
    <row r="72307" spans="1:15" x14ac:dyDescent="0.3">
      <c r="A72307" t="s">
        <v>183</v>
      </c>
      <c r="B72307">
        <v>5</v>
      </c>
      <c r="C72307">
        <v>3</v>
      </c>
      <c r="D72307">
        <v>3</v>
      </c>
      <c r="E72307" t="s">
        <v>16</v>
      </c>
      <c r="F72307" t="s">
        <v>17</v>
      </c>
      <c r="G72307" t="s">
        <v>121</v>
      </c>
      <c r="H72307" t="s">
        <v>19</v>
      </c>
      <c r="I72307" s="1">
        <v>45081</v>
      </c>
      <c r="J72307">
        <v>202306</v>
      </c>
      <c r="K72307" t="s">
        <v>417</v>
      </c>
      <c r="L72307" t="s">
        <v>21</v>
      </c>
      <c r="M72307" t="s">
        <v>71</v>
      </c>
      <c r="N72307" t="s">
        <v>23</v>
      </c>
      <c r="O72307" t="s">
        <v>29</v>
      </c>
    </row>
    <row r="72308" spans="1:15" x14ac:dyDescent="0.3">
      <c r="A72308" t="s">
        <v>52</v>
      </c>
      <c r="B72308">
        <v>2</v>
      </c>
      <c r="C72308">
        <v>1</v>
      </c>
      <c r="D72308">
        <v>1</v>
      </c>
      <c r="E72308" t="s">
        <v>16</v>
      </c>
      <c r="F72308" t="s">
        <v>37</v>
      </c>
      <c r="G72308" t="s">
        <v>60</v>
      </c>
      <c r="H72308" t="s">
        <v>19</v>
      </c>
      <c r="I72308" s="1">
        <v>45081</v>
      </c>
      <c r="J72308">
        <v>202306</v>
      </c>
      <c r="K72308" t="s">
        <v>417</v>
      </c>
      <c r="L72308" t="s">
        <v>21</v>
      </c>
      <c r="M72308" t="s">
        <v>71</v>
      </c>
      <c r="N72308" t="s">
        <v>23</v>
      </c>
      <c r="O72308" t="s">
        <v>24</v>
      </c>
    </row>
    <row r="72309" spans="1:15" x14ac:dyDescent="0.3">
      <c r="A72309" t="s">
        <v>15</v>
      </c>
      <c r="B72309">
        <v>3</v>
      </c>
      <c r="C72309">
        <v>2</v>
      </c>
      <c r="D72309">
        <v>2</v>
      </c>
      <c r="E72309" t="s">
        <v>16</v>
      </c>
      <c r="F72309" t="s">
        <v>17</v>
      </c>
      <c r="G72309" t="s">
        <v>35</v>
      </c>
      <c r="H72309" t="s">
        <v>61</v>
      </c>
      <c r="I72309" s="1">
        <v>45081</v>
      </c>
      <c r="J72309">
        <v>202306</v>
      </c>
      <c r="K72309" t="s">
        <v>417</v>
      </c>
      <c r="L72309" t="s">
        <v>21</v>
      </c>
      <c r="M72309" t="s">
        <v>71</v>
      </c>
      <c r="N72309" t="s">
        <v>23</v>
      </c>
      <c r="O72309" t="s">
        <v>51</v>
      </c>
    </row>
    <row r="72310" spans="1:15" x14ac:dyDescent="0.3">
      <c r="A72310" t="s">
        <v>52</v>
      </c>
      <c r="B72310">
        <v>2</v>
      </c>
      <c r="C72310">
        <v>1</v>
      </c>
      <c r="D72310">
        <v>1</v>
      </c>
      <c r="E72310" t="s">
        <v>31</v>
      </c>
      <c r="F72310" t="s">
        <v>32</v>
      </c>
      <c r="G72310" t="s">
        <v>114</v>
      </c>
      <c r="H72310" t="s">
        <v>19</v>
      </c>
      <c r="I72310" s="1">
        <v>45081</v>
      </c>
      <c r="J72310">
        <v>202306</v>
      </c>
      <c r="K72310" t="s">
        <v>417</v>
      </c>
      <c r="L72310" t="s">
        <v>21</v>
      </c>
      <c r="M72310" t="s">
        <v>71</v>
      </c>
      <c r="N72310" t="s">
        <v>23</v>
      </c>
      <c r="O72310" t="s">
        <v>24</v>
      </c>
    </row>
    <row r="72311" spans="1:15" x14ac:dyDescent="0.3">
      <c r="A72311" t="s">
        <v>73</v>
      </c>
      <c r="B72311">
        <v>2</v>
      </c>
      <c r="C72311">
        <v>1</v>
      </c>
      <c r="D72311">
        <v>1</v>
      </c>
      <c r="E72311" t="s">
        <v>26</v>
      </c>
      <c r="F72311" t="s">
        <v>64</v>
      </c>
      <c r="G72311" t="s">
        <v>117</v>
      </c>
      <c r="H72311" t="s">
        <v>61</v>
      </c>
      <c r="I72311" s="1">
        <v>45081</v>
      </c>
      <c r="J72311">
        <v>202306</v>
      </c>
      <c r="K72311" t="s">
        <v>417</v>
      </c>
      <c r="L72311" t="s">
        <v>21</v>
      </c>
      <c r="M72311" t="s">
        <v>71</v>
      </c>
      <c r="N72311" t="s">
        <v>23</v>
      </c>
      <c r="O72311" t="s">
        <v>24</v>
      </c>
    </row>
    <row r="72312" spans="1:15" x14ac:dyDescent="0.3">
      <c r="A72312" t="s">
        <v>98</v>
      </c>
      <c r="B72312">
        <v>2</v>
      </c>
      <c r="C72312">
        <v>1</v>
      </c>
      <c r="D72312">
        <v>1</v>
      </c>
      <c r="E72312" t="s">
        <v>16</v>
      </c>
      <c r="F72312" t="s">
        <v>37</v>
      </c>
      <c r="G72312" t="s">
        <v>99</v>
      </c>
      <c r="H72312" t="s">
        <v>19</v>
      </c>
      <c r="I72312" s="1">
        <v>45081</v>
      </c>
      <c r="J72312">
        <v>202306</v>
      </c>
      <c r="K72312" t="s">
        <v>417</v>
      </c>
      <c r="L72312" t="s">
        <v>21</v>
      </c>
      <c r="M72312" t="s">
        <v>71</v>
      </c>
      <c r="N72312" t="s">
        <v>23</v>
      </c>
      <c r="O72312" t="s">
        <v>24</v>
      </c>
    </row>
    <row r="72313" spans="1:15" x14ac:dyDescent="0.3">
      <c r="A72313" t="s">
        <v>34</v>
      </c>
      <c r="B72313">
        <v>2</v>
      </c>
      <c r="C72313">
        <v>1</v>
      </c>
      <c r="D72313">
        <v>1</v>
      </c>
      <c r="E72313" t="s">
        <v>16</v>
      </c>
      <c r="F72313" t="s">
        <v>87</v>
      </c>
      <c r="G72313" t="s">
        <v>91</v>
      </c>
      <c r="H72313" t="s">
        <v>19</v>
      </c>
      <c r="I72313" s="1">
        <v>45081</v>
      </c>
      <c r="J72313">
        <v>202306</v>
      </c>
      <c r="K72313" t="s">
        <v>417</v>
      </c>
      <c r="L72313" t="s">
        <v>21</v>
      </c>
      <c r="M72313" t="s">
        <v>71</v>
      </c>
      <c r="N72313" t="s">
        <v>23</v>
      </c>
      <c r="O72313" t="s">
        <v>24</v>
      </c>
    </row>
    <row r="72314" spans="1:15" x14ac:dyDescent="0.3">
      <c r="A72314" t="s">
        <v>132</v>
      </c>
      <c r="B72314">
        <v>4</v>
      </c>
      <c r="C72314">
        <v>3</v>
      </c>
      <c r="D72314">
        <v>3</v>
      </c>
      <c r="E72314" t="s">
        <v>16</v>
      </c>
      <c r="F72314" t="s">
        <v>17</v>
      </c>
      <c r="G72314" t="s">
        <v>121</v>
      </c>
      <c r="H72314" t="s">
        <v>72</v>
      </c>
      <c r="I72314" s="1">
        <v>45081</v>
      </c>
      <c r="J72314">
        <v>202306</v>
      </c>
      <c r="K72314" t="s">
        <v>417</v>
      </c>
      <c r="L72314" t="s">
        <v>21</v>
      </c>
      <c r="M72314" t="s">
        <v>71</v>
      </c>
      <c r="N72314" t="s">
        <v>23</v>
      </c>
      <c r="O72314" t="s">
        <v>51</v>
      </c>
    </row>
    <row r="72315" spans="1:15" x14ac:dyDescent="0.3">
      <c r="A72315" t="s">
        <v>263</v>
      </c>
      <c r="B72315">
        <v>5</v>
      </c>
      <c r="C72315">
        <v>3</v>
      </c>
      <c r="D72315">
        <v>3</v>
      </c>
      <c r="E72315" t="s">
        <v>16</v>
      </c>
      <c r="F72315" t="s">
        <v>37</v>
      </c>
      <c r="G72315" t="s">
        <v>38</v>
      </c>
      <c r="H72315" t="s">
        <v>72</v>
      </c>
      <c r="I72315" s="1">
        <v>45081</v>
      </c>
      <c r="J72315">
        <v>202306</v>
      </c>
      <c r="K72315" t="s">
        <v>417</v>
      </c>
      <c r="L72315" t="s">
        <v>21</v>
      </c>
      <c r="M72315" t="s">
        <v>71</v>
      </c>
      <c r="N72315" t="s">
        <v>111</v>
      </c>
      <c r="O72315" t="s">
        <v>29</v>
      </c>
    </row>
    <row r="72316" spans="1:15" x14ac:dyDescent="0.3">
      <c r="A72316" t="s">
        <v>15</v>
      </c>
      <c r="B72316">
        <v>2</v>
      </c>
      <c r="C72316">
        <v>2</v>
      </c>
      <c r="D72316">
        <v>2</v>
      </c>
      <c r="E72316" t="s">
        <v>26</v>
      </c>
      <c r="F72316" t="s">
        <v>27</v>
      </c>
      <c r="G72316" t="s">
        <v>126</v>
      </c>
      <c r="H72316" t="s">
        <v>61</v>
      </c>
      <c r="I72316" s="1">
        <v>45081</v>
      </c>
      <c r="J72316">
        <v>202306</v>
      </c>
      <c r="K72316" t="s">
        <v>417</v>
      </c>
      <c r="L72316" t="s">
        <v>21</v>
      </c>
      <c r="M72316" t="s">
        <v>71</v>
      </c>
      <c r="N72316" t="s">
        <v>23</v>
      </c>
      <c r="O72316" t="s">
        <v>24</v>
      </c>
    </row>
    <row r="72317" spans="1:15" x14ac:dyDescent="0.3">
      <c r="A72317" t="s">
        <v>15</v>
      </c>
      <c r="B72317">
        <v>2</v>
      </c>
      <c r="C72317">
        <v>1</v>
      </c>
      <c r="D72317">
        <v>1</v>
      </c>
      <c r="E72317" t="s">
        <v>16</v>
      </c>
      <c r="F72317" t="s">
        <v>17</v>
      </c>
      <c r="G72317" t="s">
        <v>18</v>
      </c>
      <c r="H72317" t="s">
        <v>19</v>
      </c>
      <c r="I72317" s="1">
        <v>45081</v>
      </c>
      <c r="J72317">
        <v>202306</v>
      </c>
      <c r="K72317" t="s">
        <v>417</v>
      </c>
      <c r="L72317" t="s">
        <v>21</v>
      </c>
      <c r="M72317" t="s">
        <v>71</v>
      </c>
      <c r="N72317" t="s">
        <v>23</v>
      </c>
      <c r="O72317" t="s">
        <v>24</v>
      </c>
    </row>
    <row r="72318" spans="1:15" x14ac:dyDescent="0.3">
      <c r="A72318" t="s">
        <v>15</v>
      </c>
      <c r="B72318">
        <v>2</v>
      </c>
      <c r="C72318">
        <v>2</v>
      </c>
      <c r="D72318">
        <v>2</v>
      </c>
      <c r="E72318" t="s">
        <v>16</v>
      </c>
      <c r="F72318" t="s">
        <v>37</v>
      </c>
      <c r="G72318" t="s">
        <v>102</v>
      </c>
      <c r="H72318" t="s">
        <v>19</v>
      </c>
      <c r="I72318" s="1">
        <v>45081</v>
      </c>
      <c r="J72318">
        <v>202306</v>
      </c>
      <c r="K72318" t="s">
        <v>417</v>
      </c>
      <c r="L72318" t="s">
        <v>21</v>
      </c>
      <c r="M72318" t="s">
        <v>71</v>
      </c>
      <c r="N72318" t="s">
        <v>23</v>
      </c>
      <c r="O72318" t="s">
        <v>24</v>
      </c>
    </row>
    <row r="72319" spans="1:15" x14ac:dyDescent="0.3">
      <c r="A72319" t="s">
        <v>69</v>
      </c>
      <c r="B72319">
        <v>2</v>
      </c>
      <c r="C72319">
        <v>1</v>
      </c>
      <c r="D72319">
        <v>1</v>
      </c>
      <c r="E72319" t="s">
        <v>31</v>
      </c>
      <c r="F72319" t="s">
        <v>32</v>
      </c>
      <c r="G72319" t="s">
        <v>70</v>
      </c>
      <c r="H72319" t="s">
        <v>72</v>
      </c>
      <c r="I72319" s="1">
        <v>45081</v>
      </c>
      <c r="J72319">
        <v>202306</v>
      </c>
      <c r="K72319" t="s">
        <v>417</v>
      </c>
      <c r="L72319" t="s">
        <v>21</v>
      </c>
      <c r="M72319" t="s">
        <v>71</v>
      </c>
      <c r="N72319" t="s">
        <v>23</v>
      </c>
      <c r="O72319" t="s">
        <v>24</v>
      </c>
    </row>
    <row r="72320" spans="1:15" x14ac:dyDescent="0.3">
      <c r="A72320" t="s">
        <v>73</v>
      </c>
      <c r="B72320">
        <v>2</v>
      </c>
      <c r="C72320">
        <v>1</v>
      </c>
      <c r="D72320">
        <v>1</v>
      </c>
      <c r="E72320" t="s">
        <v>16</v>
      </c>
      <c r="F72320" t="s">
        <v>87</v>
      </c>
      <c r="G72320" t="s">
        <v>88</v>
      </c>
      <c r="H72320" t="s">
        <v>61</v>
      </c>
      <c r="I72320" s="1">
        <v>45081</v>
      </c>
      <c r="J72320">
        <v>202306</v>
      </c>
      <c r="K72320" t="s">
        <v>417</v>
      </c>
      <c r="L72320" t="s">
        <v>21</v>
      </c>
      <c r="M72320" t="s">
        <v>71</v>
      </c>
      <c r="N72320" t="s">
        <v>23</v>
      </c>
      <c r="O72320" t="s">
        <v>24</v>
      </c>
    </row>
    <row r="72321" spans="1:15" x14ac:dyDescent="0.3">
      <c r="A72321" t="s">
        <v>81</v>
      </c>
      <c r="B72321">
        <v>4</v>
      </c>
      <c r="C72321">
        <v>3</v>
      </c>
      <c r="D72321">
        <v>3</v>
      </c>
      <c r="E72321" t="s">
        <v>31</v>
      </c>
      <c r="F72321" t="s">
        <v>32</v>
      </c>
      <c r="G72321" t="s">
        <v>114</v>
      </c>
      <c r="H72321" t="s">
        <v>72</v>
      </c>
      <c r="I72321" s="1">
        <v>45081</v>
      </c>
      <c r="J72321">
        <v>202306</v>
      </c>
      <c r="K72321" t="s">
        <v>417</v>
      </c>
      <c r="L72321" t="s">
        <v>21</v>
      </c>
      <c r="M72321" t="s">
        <v>71</v>
      </c>
      <c r="N72321" t="s">
        <v>23</v>
      </c>
      <c r="O72321" t="s">
        <v>51</v>
      </c>
    </row>
    <row r="72322" spans="1:15" x14ac:dyDescent="0.3">
      <c r="A72322" t="s">
        <v>15</v>
      </c>
      <c r="B72322">
        <v>2</v>
      </c>
      <c r="C72322">
        <v>1</v>
      </c>
      <c r="D72322">
        <v>1</v>
      </c>
      <c r="E72322" t="s">
        <v>26</v>
      </c>
      <c r="F72322" t="s">
        <v>27</v>
      </c>
      <c r="G72322" t="s">
        <v>126</v>
      </c>
      <c r="H72322" t="s">
        <v>72</v>
      </c>
      <c r="I72322" s="1">
        <v>45081</v>
      </c>
      <c r="J72322">
        <v>202306</v>
      </c>
      <c r="K72322" t="s">
        <v>417</v>
      </c>
      <c r="L72322" t="s">
        <v>21</v>
      </c>
      <c r="M72322" t="s">
        <v>71</v>
      </c>
      <c r="N72322" t="s">
        <v>23</v>
      </c>
      <c r="O72322" t="s">
        <v>24</v>
      </c>
    </row>
    <row r="72323" spans="1:15" x14ac:dyDescent="0.3">
      <c r="A72323" t="s">
        <v>59</v>
      </c>
      <c r="B72323">
        <v>1</v>
      </c>
      <c r="C72323">
        <v>1</v>
      </c>
      <c r="D72323">
        <v>1</v>
      </c>
      <c r="E72323" t="s">
        <v>31</v>
      </c>
      <c r="F72323" t="s">
        <v>32</v>
      </c>
      <c r="G72323" t="s">
        <v>114</v>
      </c>
      <c r="H72323" t="s">
        <v>61</v>
      </c>
      <c r="I72323" s="1">
        <v>45081</v>
      </c>
      <c r="J72323">
        <v>202306</v>
      </c>
      <c r="K72323" t="s">
        <v>417</v>
      </c>
      <c r="L72323" t="s">
        <v>21</v>
      </c>
      <c r="M72323" t="s">
        <v>71</v>
      </c>
      <c r="N72323" t="s">
        <v>23</v>
      </c>
      <c r="O72323" t="s">
        <v>24</v>
      </c>
    </row>
    <row r="72324" spans="1:15" x14ac:dyDescent="0.3">
      <c r="A72324" t="s">
        <v>84</v>
      </c>
      <c r="B72324">
        <v>1</v>
      </c>
      <c r="C72324">
        <v>1</v>
      </c>
      <c r="D72324">
        <v>1</v>
      </c>
      <c r="E72324" t="s">
        <v>53</v>
      </c>
      <c r="F72324" t="s">
        <v>54</v>
      </c>
      <c r="G72324" t="s">
        <v>85</v>
      </c>
      <c r="H72324" t="s">
        <v>61</v>
      </c>
      <c r="I72324" s="1">
        <v>45081</v>
      </c>
      <c r="J72324">
        <v>202306</v>
      </c>
      <c r="K72324" t="s">
        <v>417</v>
      </c>
      <c r="L72324" t="s">
        <v>21</v>
      </c>
      <c r="M72324" t="s">
        <v>71</v>
      </c>
      <c r="N72324" t="s">
        <v>23</v>
      </c>
      <c r="O72324" t="s">
        <v>24</v>
      </c>
    </row>
    <row r="72325" spans="1:15" x14ac:dyDescent="0.3">
      <c r="A72325" t="s">
        <v>44</v>
      </c>
      <c r="B72325">
        <v>1</v>
      </c>
      <c r="C72325">
        <v>1</v>
      </c>
      <c r="D72325">
        <v>1</v>
      </c>
      <c r="E72325" t="s">
        <v>16</v>
      </c>
      <c r="F72325" t="s">
        <v>87</v>
      </c>
      <c r="G72325" t="s">
        <v>112</v>
      </c>
      <c r="H72325" t="s">
        <v>19</v>
      </c>
      <c r="I72325" s="1">
        <v>45081</v>
      </c>
      <c r="J72325">
        <v>202306</v>
      </c>
      <c r="K72325" t="s">
        <v>417</v>
      </c>
      <c r="L72325" t="s">
        <v>21</v>
      </c>
      <c r="M72325" t="s">
        <v>71</v>
      </c>
      <c r="N72325" t="s">
        <v>23</v>
      </c>
      <c r="O72325" t="s">
        <v>24</v>
      </c>
    </row>
    <row r="72326" spans="1:15" x14ac:dyDescent="0.3">
      <c r="A72326" t="s">
        <v>44</v>
      </c>
      <c r="B72326">
        <v>1</v>
      </c>
      <c r="C72326">
        <v>1</v>
      </c>
      <c r="D72326">
        <v>1</v>
      </c>
      <c r="E72326" t="s">
        <v>16</v>
      </c>
      <c r="F72326" t="s">
        <v>17</v>
      </c>
      <c r="G72326" t="s">
        <v>128</v>
      </c>
      <c r="H72326" t="s">
        <v>19</v>
      </c>
      <c r="I72326" s="1">
        <v>45081</v>
      </c>
      <c r="J72326">
        <v>202306</v>
      </c>
      <c r="K72326" t="s">
        <v>417</v>
      </c>
      <c r="L72326" t="s">
        <v>21</v>
      </c>
      <c r="M72326" t="s">
        <v>71</v>
      </c>
      <c r="N72326" t="s">
        <v>23</v>
      </c>
      <c r="O72326" t="s">
        <v>24</v>
      </c>
    </row>
    <row r="72327" spans="1:15" x14ac:dyDescent="0.3">
      <c r="A72327" t="s">
        <v>44</v>
      </c>
      <c r="B72327">
        <v>1</v>
      </c>
      <c r="C72327">
        <v>1</v>
      </c>
      <c r="D72327">
        <v>1</v>
      </c>
      <c r="E72327" t="s">
        <v>26</v>
      </c>
      <c r="F72327" t="s">
        <v>45</v>
      </c>
      <c r="G72327" t="s">
        <v>46</v>
      </c>
      <c r="H72327" t="s">
        <v>72</v>
      </c>
      <c r="I72327" s="1">
        <v>45081</v>
      </c>
      <c r="J72327">
        <v>202306</v>
      </c>
      <c r="K72327" t="s">
        <v>417</v>
      </c>
      <c r="L72327" t="s">
        <v>21</v>
      </c>
      <c r="M72327" t="s">
        <v>71</v>
      </c>
      <c r="N72327" t="s">
        <v>23</v>
      </c>
      <c r="O72327" t="s">
        <v>24</v>
      </c>
    </row>
    <row r="72328" spans="1:15" x14ac:dyDescent="0.3">
      <c r="A72328" t="s">
        <v>73</v>
      </c>
      <c r="B72328">
        <v>2</v>
      </c>
      <c r="C72328">
        <v>2</v>
      </c>
      <c r="D72328">
        <v>2</v>
      </c>
      <c r="E72328" t="s">
        <v>26</v>
      </c>
      <c r="F72328" t="s">
        <v>64</v>
      </c>
      <c r="G72328" t="s">
        <v>117</v>
      </c>
      <c r="H72328" t="s">
        <v>72</v>
      </c>
      <c r="I72328" s="1">
        <v>45081</v>
      </c>
      <c r="J72328">
        <v>202306</v>
      </c>
      <c r="K72328" t="s">
        <v>417</v>
      </c>
      <c r="L72328" t="s">
        <v>21</v>
      </c>
      <c r="M72328" t="s">
        <v>71</v>
      </c>
      <c r="N72328" t="s">
        <v>23</v>
      </c>
      <c r="O72328" t="s">
        <v>24</v>
      </c>
    </row>
    <row r="72329" spans="1:15" x14ac:dyDescent="0.3">
      <c r="A72329" t="s">
        <v>86</v>
      </c>
      <c r="B72329">
        <v>1</v>
      </c>
      <c r="C72329">
        <v>1</v>
      </c>
      <c r="D72329">
        <v>1</v>
      </c>
      <c r="E72329" t="s">
        <v>26</v>
      </c>
      <c r="F72329" t="s">
        <v>27</v>
      </c>
      <c r="G72329" t="s">
        <v>140</v>
      </c>
      <c r="H72329" t="s">
        <v>72</v>
      </c>
      <c r="I72329" s="1">
        <v>45081</v>
      </c>
      <c r="J72329">
        <v>202306</v>
      </c>
      <c r="K72329" t="s">
        <v>417</v>
      </c>
      <c r="L72329" t="s">
        <v>21</v>
      </c>
      <c r="M72329" t="s">
        <v>71</v>
      </c>
      <c r="N72329" t="s">
        <v>23</v>
      </c>
      <c r="O72329" t="s">
        <v>24</v>
      </c>
    </row>
    <row r="72330" spans="1:15" x14ac:dyDescent="0.3">
      <c r="A72330" t="s">
        <v>129</v>
      </c>
      <c r="B72330">
        <v>1</v>
      </c>
      <c r="C72330">
        <v>1</v>
      </c>
      <c r="D72330">
        <v>1</v>
      </c>
      <c r="E72330" t="s">
        <v>53</v>
      </c>
      <c r="F72330" t="s">
        <v>57</v>
      </c>
      <c r="G72330" t="s">
        <v>119</v>
      </c>
      <c r="H72330" t="s">
        <v>72</v>
      </c>
      <c r="I72330" s="1">
        <v>45081</v>
      </c>
      <c r="J72330">
        <v>202306</v>
      </c>
      <c r="K72330" t="s">
        <v>417</v>
      </c>
      <c r="L72330" t="s">
        <v>21</v>
      </c>
      <c r="M72330" t="s">
        <v>71</v>
      </c>
      <c r="N72330" t="s">
        <v>23</v>
      </c>
      <c r="O72330" t="s">
        <v>24</v>
      </c>
    </row>
    <row r="72331" spans="1:15" x14ac:dyDescent="0.3">
      <c r="A72331" t="s">
        <v>56</v>
      </c>
      <c r="B72331">
        <v>1</v>
      </c>
      <c r="C72331">
        <v>1</v>
      </c>
      <c r="D72331">
        <v>1</v>
      </c>
      <c r="E72331" t="s">
        <v>53</v>
      </c>
      <c r="F72331" t="s">
        <v>57</v>
      </c>
      <c r="G72331" t="s">
        <v>101</v>
      </c>
      <c r="H72331" t="s">
        <v>61</v>
      </c>
      <c r="I72331" s="1">
        <v>45081</v>
      </c>
      <c r="J72331">
        <v>202306</v>
      </c>
      <c r="K72331" t="s">
        <v>417</v>
      </c>
      <c r="L72331" t="s">
        <v>21</v>
      </c>
      <c r="M72331" t="s">
        <v>71</v>
      </c>
      <c r="N72331" t="s">
        <v>23</v>
      </c>
      <c r="O72331" t="s">
        <v>24</v>
      </c>
    </row>
    <row r="72332" spans="1:15" x14ac:dyDescent="0.3">
      <c r="A72332" t="s">
        <v>39</v>
      </c>
      <c r="B72332">
        <v>2</v>
      </c>
      <c r="C72332">
        <v>2</v>
      </c>
      <c r="D72332">
        <v>2</v>
      </c>
      <c r="E72332" t="s">
        <v>53</v>
      </c>
      <c r="F72332" t="s">
        <v>93</v>
      </c>
      <c r="G72332" t="s">
        <v>116</v>
      </c>
      <c r="H72332" t="s">
        <v>19</v>
      </c>
      <c r="I72332" s="1">
        <v>45081</v>
      </c>
      <c r="J72332">
        <v>202306</v>
      </c>
      <c r="K72332" t="s">
        <v>417</v>
      </c>
      <c r="L72332" t="s">
        <v>21</v>
      </c>
      <c r="M72332" t="s">
        <v>71</v>
      </c>
      <c r="N72332" t="s">
        <v>23</v>
      </c>
      <c r="O72332" t="s">
        <v>24</v>
      </c>
    </row>
    <row r="72333" spans="1:15" x14ac:dyDescent="0.3">
      <c r="A72333" t="s">
        <v>164</v>
      </c>
      <c r="B72333">
        <v>3</v>
      </c>
      <c r="C72333">
        <v>2</v>
      </c>
      <c r="D72333">
        <v>2</v>
      </c>
      <c r="E72333" t="s">
        <v>26</v>
      </c>
      <c r="F72333" t="s">
        <v>27</v>
      </c>
      <c r="G72333" t="s">
        <v>42</v>
      </c>
      <c r="H72333" t="s">
        <v>61</v>
      </c>
      <c r="I72333" s="1">
        <v>45081</v>
      </c>
      <c r="J72333">
        <v>202306</v>
      </c>
      <c r="K72333" t="s">
        <v>417</v>
      </c>
      <c r="L72333" t="s">
        <v>21</v>
      </c>
      <c r="M72333" t="s">
        <v>71</v>
      </c>
      <c r="N72333" t="s">
        <v>23</v>
      </c>
      <c r="O72333" t="s">
        <v>51</v>
      </c>
    </row>
    <row r="72334" spans="1:15" x14ac:dyDescent="0.3">
      <c r="A72334" t="s">
        <v>56</v>
      </c>
      <c r="B72334">
        <v>1</v>
      </c>
      <c r="C72334">
        <v>1</v>
      </c>
      <c r="D72334">
        <v>1</v>
      </c>
      <c r="E72334" t="s">
        <v>31</v>
      </c>
      <c r="F72334" t="s">
        <v>32</v>
      </c>
      <c r="G72334" t="s">
        <v>40</v>
      </c>
      <c r="H72334" t="s">
        <v>61</v>
      </c>
      <c r="I72334" s="1">
        <v>45081</v>
      </c>
      <c r="J72334">
        <v>202306</v>
      </c>
      <c r="K72334" t="s">
        <v>417</v>
      </c>
      <c r="L72334" t="s">
        <v>21</v>
      </c>
      <c r="M72334" t="s">
        <v>71</v>
      </c>
      <c r="N72334" t="s">
        <v>23</v>
      </c>
      <c r="O72334" t="s">
        <v>24</v>
      </c>
    </row>
    <row r="72335" spans="1:15" x14ac:dyDescent="0.3">
      <c r="A72335" t="s">
        <v>15</v>
      </c>
      <c r="B72335">
        <v>2</v>
      </c>
      <c r="C72335">
        <v>1</v>
      </c>
      <c r="D72335">
        <v>1</v>
      </c>
      <c r="E72335" t="s">
        <v>26</v>
      </c>
      <c r="F72335" t="s">
        <v>49</v>
      </c>
      <c r="G72335" t="s">
        <v>50</v>
      </c>
      <c r="H72335" t="s">
        <v>72</v>
      </c>
      <c r="I72335" s="1">
        <v>45081</v>
      </c>
      <c r="J72335">
        <v>202306</v>
      </c>
      <c r="K72335" t="s">
        <v>417</v>
      </c>
      <c r="L72335" t="s">
        <v>21</v>
      </c>
      <c r="M72335" t="s">
        <v>71</v>
      </c>
      <c r="N72335" t="s">
        <v>23</v>
      </c>
      <c r="O72335" t="s">
        <v>24</v>
      </c>
    </row>
    <row r="72336" spans="1:15" x14ac:dyDescent="0.3">
      <c r="A72336" t="s">
        <v>52</v>
      </c>
      <c r="B72336">
        <v>3</v>
      </c>
      <c r="C72336">
        <v>2</v>
      </c>
      <c r="D72336">
        <v>2</v>
      </c>
      <c r="E72336" t="s">
        <v>26</v>
      </c>
      <c r="F72336" t="s">
        <v>49</v>
      </c>
      <c r="G72336" t="s">
        <v>89</v>
      </c>
      <c r="H72336" t="s">
        <v>72</v>
      </c>
      <c r="I72336" s="1">
        <v>45081</v>
      </c>
      <c r="J72336">
        <v>202306</v>
      </c>
      <c r="K72336" t="s">
        <v>417</v>
      </c>
      <c r="L72336" t="s">
        <v>21</v>
      </c>
      <c r="M72336" t="s">
        <v>71</v>
      </c>
      <c r="N72336" t="s">
        <v>23</v>
      </c>
      <c r="O72336" t="s">
        <v>51</v>
      </c>
    </row>
    <row r="72337" spans="1:15" x14ac:dyDescent="0.3">
      <c r="A72337" t="s">
        <v>15</v>
      </c>
      <c r="B72337">
        <v>2</v>
      </c>
      <c r="C72337">
        <v>1</v>
      </c>
      <c r="D72337">
        <v>1</v>
      </c>
      <c r="E72337" t="s">
        <v>16</v>
      </c>
      <c r="F72337" t="s">
        <v>87</v>
      </c>
      <c r="G72337" t="s">
        <v>112</v>
      </c>
      <c r="H72337" t="s">
        <v>61</v>
      </c>
      <c r="I72337" s="1">
        <v>45081</v>
      </c>
      <c r="J72337">
        <v>202306</v>
      </c>
      <c r="K72337" t="s">
        <v>417</v>
      </c>
      <c r="L72337" t="s">
        <v>21</v>
      </c>
      <c r="M72337" t="s">
        <v>71</v>
      </c>
      <c r="N72337" t="s">
        <v>23</v>
      </c>
      <c r="O72337" t="s">
        <v>24</v>
      </c>
    </row>
    <row r="72338" spans="1:15" x14ac:dyDescent="0.3">
      <c r="A72338" t="s">
        <v>30</v>
      </c>
      <c r="B72338">
        <v>2</v>
      </c>
      <c r="C72338">
        <v>1</v>
      </c>
      <c r="D72338">
        <v>1</v>
      </c>
      <c r="E72338" t="s">
        <v>31</v>
      </c>
      <c r="F72338" t="s">
        <v>32</v>
      </c>
      <c r="G72338" t="s">
        <v>33</v>
      </c>
      <c r="H72338" t="s">
        <v>61</v>
      </c>
      <c r="I72338" s="1">
        <v>45081</v>
      </c>
      <c r="J72338">
        <v>202306</v>
      </c>
      <c r="K72338" t="s">
        <v>417</v>
      </c>
      <c r="L72338" t="s">
        <v>21</v>
      </c>
      <c r="M72338" t="s">
        <v>71</v>
      </c>
      <c r="N72338" t="s">
        <v>23</v>
      </c>
      <c r="O72338" t="s">
        <v>24</v>
      </c>
    </row>
    <row r="72339" spans="1:15" x14ac:dyDescent="0.3">
      <c r="A72339" t="s">
        <v>120</v>
      </c>
      <c r="B72339">
        <v>1</v>
      </c>
      <c r="C72339">
        <v>1</v>
      </c>
      <c r="D72339">
        <v>1</v>
      </c>
      <c r="E72339" t="s">
        <v>16</v>
      </c>
      <c r="F72339" t="s">
        <v>17</v>
      </c>
      <c r="G72339" t="s">
        <v>121</v>
      </c>
      <c r="H72339" t="s">
        <v>61</v>
      </c>
      <c r="I72339" s="1">
        <v>45081</v>
      </c>
      <c r="J72339">
        <v>202306</v>
      </c>
      <c r="K72339" t="s">
        <v>417</v>
      </c>
      <c r="L72339" t="s">
        <v>21</v>
      </c>
      <c r="M72339" t="s">
        <v>71</v>
      </c>
      <c r="N72339" t="s">
        <v>23</v>
      </c>
      <c r="O72339" t="s">
        <v>24</v>
      </c>
    </row>
    <row r="72340" spans="1:15" x14ac:dyDescent="0.3">
      <c r="A72340" t="s">
        <v>170</v>
      </c>
      <c r="B72340">
        <v>3</v>
      </c>
      <c r="C72340">
        <v>2</v>
      </c>
      <c r="D72340">
        <v>2</v>
      </c>
      <c r="E72340" t="s">
        <v>16</v>
      </c>
      <c r="F72340" t="s">
        <v>37</v>
      </c>
      <c r="G72340" t="s">
        <v>38</v>
      </c>
      <c r="H72340" t="s">
        <v>19</v>
      </c>
      <c r="I72340" s="1">
        <v>45081</v>
      </c>
      <c r="J72340">
        <v>202306</v>
      </c>
      <c r="K72340" t="s">
        <v>417</v>
      </c>
      <c r="L72340" t="s">
        <v>21</v>
      </c>
      <c r="M72340" t="s">
        <v>71</v>
      </c>
      <c r="N72340" t="s">
        <v>23</v>
      </c>
      <c r="O72340" t="s">
        <v>51</v>
      </c>
    </row>
    <row r="72341" spans="1:15" x14ac:dyDescent="0.3">
      <c r="A72341" t="s">
        <v>56</v>
      </c>
      <c r="B72341">
        <v>1</v>
      </c>
      <c r="C72341">
        <v>1</v>
      </c>
      <c r="D72341">
        <v>1</v>
      </c>
      <c r="E72341" t="s">
        <v>53</v>
      </c>
      <c r="F72341" t="s">
        <v>57</v>
      </c>
      <c r="G72341" t="s">
        <v>58</v>
      </c>
      <c r="H72341" t="s">
        <v>19</v>
      </c>
      <c r="I72341" s="1">
        <v>45081</v>
      </c>
      <c r="J72341">
        <v>202306</v>
      </c>
      <c r="K72341" t="s">
        <v>417</v>
      </c>
      <c r="L72341" t="s">
        <v>21</v>
      </c>
      <c r="M72341" t="s">
        <v>71</v>
      </c>
      <c r="N72341" t="s">
        <v>23</v>
      </c>
      <c r="O72341" t="s">
        <v>24</v>
      </c>
    </row>
    <row r="72342" spans="1:15" x14ac:dyDescent="0.3">
      <c r="A72342" t="s">
        <v>15</v>
      </c>
      <c r="B72342">
        <v>2</v>
      </c>
      <c r="C72342">
        <v>1</v>
      </c>
      <c r="D72342">
        <v>1</v>
      </c>
      <c r="E72342" t="s">
        <v>26</v>
      </c>
      <c r="F72342" t="s">
        <v>64</v>
      </c>
      <c r="G72342" t="s">
        <v>65</v>
      </c>
      <c r="H72342" t="s">
        <v>19</v>
      </c>
      <c r="I72342" s="1">
        <v>45081</v>
      </c>
      <c r="J72342">
        <v>202306</v>
      </c>
      <c r="K72342" t="s">
        <v>417</v>
      </c>
      <c r="L72342" t="s">
        <v>21</v>
      </c>
      <c r="M72342" t="s">
        <v>71</v>
      </c>
      <c r="N72342" t="s">
        <v>23</v>
      </c>
      <c r="O72342" t="s">
        <v>24</v>
      </c>
    </row>
    <row r="72343" spans="1:15" x14ac:dyDescent="0.3">
      <c r="A72343" t="s">
        <v>30</v>
      </c>
      <c r="B72343">
        <v>3</v>
      </c>
      <c r="C72343">
        <v>3</v>
      </c>
      <c r="D72343">
        <v>3</v>
      </c>
      <c r="E72343" t="s">
        <v>16</v>
      </c>
      <c r="F72343" t="s">
        <v>17</v>
      </c>
      <c r="G72343" t="s">
        <v>128</v>
      </c>
      <c r="H72343" t="s">
        <v>72</v>
      </c>
      <c r="I72343" s="1">
        <v>45081</v>
      </c>
      <c r="J72343">
        <v>202306</v>
      </c>
      <c r="K72343" t="s">
        <v>417</v>
      </c>
      <c r="L72343" t="s">
        <v>21</v>
      </c>
      <c r="M72343" t="s">
        <v>71</v>
      </c>
      <c r="N72343" t="s">
        <v>23</v>
      </c>
      <c r="O72343" t="s">
        <v>51</v>
      </c>
    </row>
    <row r="72344" spans="1:15" x14ac:dyDescent="0.3">
      <c r="A72344" t="s">
        <v>59</v>
      </c>
      <c r="B72344">
        <v>1</v>
      </c>
      <c r="C72344">
        <v>1</v>
      </c>
      <c r="D72344">
        <v>1</v>
      </c>
      <c r="E72344" t="s">
        <v>16</v>
      </c>
      <c r="F72344" t="s">
        <v>37</v>
      </c>
      <c r="G72344" t="s">
        <v>110</v>
      </c>
      <c r="H72344" t="s">
        <v>72</v>
      </c>
      <c r="I72344" s="1">
        <v>45081</v>
      </c>
      <c r="J72344">
        <v>202306</v>
      </c>
      <c r="K72344" t="s">
        <v>417</v>
      </c>
      <c r="L72344" t="s">
        <v>21</v>
      </c>
      <c r="M72344" t="s">
        <v>71</v>
      </c>
      <c r="N72344" t="s">
        <v>23</v>
      </c>
      <c r="O72344" t="s">
        <v>24</v>
      </c>
    </row>
    <row r="72345" spans="1:15" x14ac:dyDescent="0.3">
      <c r="A72345" t="s">
        <v>52</v>
      </c>
      <c r="B72345">
        <v>2</v>
      </c>
      <c r="C72345">
        <v>2</v>
      </c>
      <c r="D72345">
        <v>2</v>
      </c>
      <c r="E72345" t="s">
        <v>53</v>
      </c>
      <c r="F72345" t="s">
        <v>93</v>
      </c>
      <c r="G72345" t="s">
        <v>127</v>
      </c>
      <c r="H72345" t="s">
        <v>72</v>
      </c>
      <c r="I72345" s="1">
        <v>45081</v>
      </c>
      <c r="J72345">
        <v>202306</v>
      </c>
      <c r="K72345" t="s">
        <v>417</v>
      </c>
      <c r="L72345" t="s">
        <v>21</v>
      </c>
      <c r="M72345" t="s">
        <v>71</v>
      </c>
      <c r="N72345" t="s">
        <v>23</v>
      </c>
      <c r="O72345" t="s">
        <v>24</v>
      </c>
    </row>
    <row r="72346" spans="1:15" x14ac:dyDescent="0.3">
      <c r="A72346" t="s">
        <v>56</v>
      </c>
      <c r="B72346">
        <v>1</v>
      </c>
      <c r="C72346">
        <v>1</v>
      </c>
      <c r="D72346">
        <v>1</v>
      </c>
      <c r="E72346" t="s">
        <v>53</v>
      </c>
      <c r="F72346" t="s">
        <v>57</v>
      </c>
      <c r="G72346" t="s">
        <v>101</v>
      </c>
      <c r="H72346" t="s">
        <v>72</v>
      </c>
      <c r="I72346" s="1">
        <v>45081</v>
      </c>
      <c r="J72346">
        <v>202306</v>
      </c>
      <c r="K72346" t="s">
        <v>417</v>
      </c>
      <c r="L72346" t="s">
        <v>21</v>
      </c>
      <c r="M72346" t="s">
        <v>71</v>
      </c>
      <c r="N72346" t="s">
        <v>23</v>
      </c>
      <c r="O72346" t="s">
        <v>24</v>
      </c>
    </row>
    <row r="72347" spans="1:15" x14ac:dyDescent="0.3">
      <c r="A72347" t="s">
        <v>59</v>
      </c>
      <c r="B72347">
        <v>1</v>
      </c>
      <c r="C72347">
        <v>1</v>
      </c>
      <c r="D72347">
        <v>1</v>
      </c>
      <c r="E72347" t="s">
        <v>53</v>
      </c>
      <c r="F72347" t="s">
        <v>54</v>
      </c>
      <c r="G72347" t="s">
        <v>55</v>
      </c>
      <c r="H72347" t="s">
        <v>61</v>
      </c>
      <c r="I72347" s="1">
        <v>45081</v>
      </c>
      <c r="J72347">
        <v>202306</v>
      </c>
      <c r="K72347" t="s">
        <v>417</v>
      </c>
      <c r="L72347" t="s">
        <v>21</v>
      </c>
      <c r="M72347" t="s">
        <v>71</v>
      </c>
      <c r="N72347" t="s">
        <v>23</v>
      </c>
      <c r="O72347" t="s">
        <v>24</v>
      </c>
    </row>
    <row r="72348" spans="1:15" x14ac:dyDescent="0.3">
      <c r="A72348" t="s">
        <v>95</v>
      </c>
      <c r="B72348">
        <v>1</v>
      </c>
      <c r="C72348">
        <v>1</v>
      </c>
      <c r="D72348">
        <v>1</v>
      </c>
      <c r="E72348" t="s">
        <v>26</v>
      </c>
      <c r="F72348" t="s">
        <v>27</v>
      </c>
      <c r="G72348" t="s">
        <v>42</v>
      </c>
      <c r="H72348" t="s">
        <v>72</v>
      </c>
      <c r="I72348" s="1">
        <v>45081</v>
      </c>
      <c r="J72348">
        <v>202306</v>
      </c>
      <c r="K72348" t="s">
        <v>417</v>
      </c>
      <c r="L72348" t="s">
        <v>21</v>
      </c>
      <c r="M72348" t="s">
        <v>71</v>
      </c>
      <c r="N72348" t="s">
        <v>23</v>
      </c>
      <c r="O72348" t="s">
        <v>24</v>
      </c>
    </row>
    <row r="72349" spans="1:15" x14ac:dyDescent="0.3">
      <c r="A72349" t="s">
        <v>52</v>
      </c>
      <c r="B72349">
        <v>2</v>
      </c>
      <c r="C72349">
        <v>1</v>
      </c>
      <c r="D72349">
        <v>1</v>
      </c>
      <c r="E72349" t="s">
        <v>16</v>
      </c>
      <c r="F72349" t="s">
        <v>67</v>
      </c>
      <c r="G72349" t="s">
        <v>105</v>
      </c>
      <c r="H72349" t="s">
        <v>19</v>
      </c>
      <c r="I72349" s="1">
        <v>45081</v>
      </c>
      <c r="J72349">
        <v>202306</v>
      </c>
      <c r="K72349" t="s">
        <v>417</v>
      </c>
      <c r="L72349" t="s">
        <v>21</v>
      </c>
      <c r="M72349" t="s">
        <v>71</v>
      </c>
      <c r="N72349" t="s">
        <v>23</v>
      </c>
      <c r="O72349" t="s">
        <v>24</v>
      </c>
    </row>
    <row r="72350" spans="1:15" x14ac:dyDescent="0.3">
      <c r="A72350" t="s">
        <v>73</v>
      </c>
      <c r="B72350">
        <v>2</v>
      </c>
      <c r="C72350">
        <v>1</v>
      </c>
      <c r="D72350">
        <v>1</v>
      </c>
      <c r="E72350" t="s">
        <v>16</v>
      </c>
      <c r="F72350" t="s">
        <v>87</v>
      </c>
      <c r="G72350" t="s">
        <v>88</v>
      </c>
      <c r="H72350" t="s">
        <v>19</v>
      </c>
      <c r="I72350" s="1">
        <v>45081</v>
      </c>
      <c r="J72350">
        <v>202306</v>
      </c>
      <c r="K72350" t="s">
        <v>417</v>
      </c>
      <c r="L72350" t="s">
        <v>21</v>
      </c>
      <c r="M72350" t="s">
        <v>71</v>
      </c>
      <c r="N72350" t="s">
        <v>23</v>
      </c>
      <c r="O72350" t="s">
        <v>24</v>
      </c>
    </row>
    <row r="72351" spans="1:15" x14ac:dyDescent="0.3">
      <c r="A72351" t="s">
        <v>73</v>
      </c>
      <c r="B72351">
        <v>2</v>
      </c>
      <c r="C72351">
        <v>1</v>
      </c>
      <c r="D72351">
        <v>1</v>
      </c>
      <c r="E72351" t="s">
        <v>16</v>
      </c>
      <c r="F72351" t="s">
        <v>17</v>
      </c>
      <c r="G72351" t="s">
        <v>108</v>
      </c>
      <c r="H72351" t="s">
        <v>72</v>
      </c>
      <c r="I72351" s="1">
        <v>45081</v>
      </c>
      <c r="J72351">
        <v>202306</v>
      </c>
      <c r="K72351" t="s">
        <v>417</v>
      </c>
      <c r="L72351" t="s">
        <v>21</v>
      </c>
      <c r="M72351" t="s">
        <v>71</v>
      </c>
      <c r="N72351" t="s">
        <v>23</v>
      </c>
      <c r="O72351" t="s">
        <v>24</v>
      </c>
    </row>
    <row r="72352" spans="1:15" x14ac:dyDescent="0.3">
      <c r="A72352" t="s">
        <v>44</v>
      </c>
      <c r="B72352">
        <v>1</v>
      </c>
      <c r="C72352">
        <v>1</v>
      </c>
      <c r="D72352">
        <v>1</v>
      </c>
      <c r="E72352" t="s">
        <v>26</v>
      </c>
      <c r="F72352" t="s">
        <v>64</v>
      </c>
      <c r="G72352" t="s">
        <v>82</v>
      </c>
      <c r="H72352" t="s">
        <v>19</v>
      </c>
      <c r="I72352" s="1">
        <v>45081</v>
      </c>
      <c r="J72352">
        <v>202306</v>
      </c>
      <c r="K72352" t="s">
        <v>417</v>
      </c>
      <c r="L72352" t="s">
        <v>21</v>
      </c>
      <c r="M72352" t="s">
        <v>71</v>
      </c>
      <c r="N72352" t="s">
        <v>23</v>
      </c>
      <c r="O72352" t="s">
        <v>24</v>
      </c>
    </row>
    <row r="72353" spans="1:15" x14ac:dyDescent="0.3">
      <c r="A72353" t="s">
        <v>90</v>
      </c>
      <c r="B72353">
        <v>1</v>
      </c>
      <c r="C72353">
        <v>1</v>
      </c>
      <c r="D72353">
        <v>1</v>
      </c>
      <c r="E72353" t="s">
        <v>16</v>
      </c>
      <c r="F72353" t="s">
        <v>17</v>
      </c>
      <c r="G72353" t="s">
        <v>35</v>
      </c>
      <c r="H72353" t="s">
        <v>72</v>
      </c>
      <c r="I72353" s="1">
        <v>45081</v>
      </c>
      <c r="J72353">
        <v>202306</v>
      </c>
      <c r="K72353" t="s">
        <v>417</v>
      </c>
      <c r="L72353" t="s">
        <v>21</v>
      </c>
      <c r="M72353" t="s">
        <v>71</v>
      </c>
      <c r="N72353" t="s">
        <v>23</v>
      </c>
      <c r="O72353" t="s">
        <v>24</v>
      </c>
    </row>
    <row r="72354" spans="1:15" x14ac:dyDescent="0.3">
      <c r="A72354" t="s">
        <v>129</v>
      </c>
      <c r="B72354">
        <v>1</v>
      </c>
      <c r="C72354">
        <v>1</v>
      </c>
      <c r="D72354">
        <v>1</v>
      </c>
      <c r="E72354" t="s">
        <v>53</v>
      </c>
      <c r="F72354" t="s">
        <v>54</v>
      </c>
      <c r="G72354" t="s">
        <v>138</v>
      </c>
      <c r="H72354" t="s">
        <v>72</v>
      </c>
      <c r="I72354" s="1">
        <v>45081</v>
      </c>
      <c r="J72354">
        <v>202306</v>
      </c>
      <c r="K72354" t="s">
        <v>417</v>
      </c>
      <c r="L72354" t="s">
        <v>21</v>
      </c>
      <c r="M72354" t="s">
        <v>71</v>
      </c>
      <c r="N72354" t="s">
        <v>23</v>
      </c>
      <c r="O72354" t="s">
        <v>24</v>
      </c>
    </row>
    <row r="72355" spans="1:15" x14ac:dyDescent="0.3">
      <c r="A72355" t="s">
        <v>15</v>
      </c>
      <c r="B72355">
        <v>2</v>
      </c>
      <c r="C72355">
        <v>1</v>
      </c>
      <c r="D72355">
        <v>1</v>
      </c>
      <c r="E72355" t="s">
        <v>16</v>
      </c>
      <c r="F72355" t="s">
        <v>37</v>
      </c>
      <c r="G72355" t="s">
        <v>102</v>
      </c>
      <c r="H72355" t="s">
        <v>72</v>
      </c>
      <c r="I72355" s="1">
        <v>45081</v>
      </c>
      <c r="J72355">
        <v>202306</v>
      </c>
      <c r="K72355" t="s">
        <v>417</v>
      </c>
      <c r="L72355" t="s">
        <v>21</v>
      </c>
      <c r="M72355" t="s">
        <v>71</v>
      </c>
      <c r="N72355" t="s">
        <v>23</v>
      </c>
      <c r="O72355" t="s">
        <v>24</v>
      </c>
    </row>
    <row r="72356" spans="1:15" x14ac:dyDescent="0.3">
      <c r="A72356" t="s">
        <v>59</v>
      </c>
      <c r="B72356">
        <v>1</v>
      </c>
      <c r="C72356">
        <v>1</v>
      </c>
      <c r="D72356">
        <v>1</v>
      </c>
      <c r="E72356" t="s">
        <v>53</v>
      </c>
      <c r="F72356" t="s">
        <v>54</v>
      </c>
      <c r="G72356" t="s">
        <v>55</v>
      </c>
      <c r="H72356" t="s">
        <v>19</v>
      </c>
      <c r="I72356" s="1">
        <v>45081</v>
      </c>
      <c r="J72356">
        <v>202306</v>
      </c>
      <c r="K72356" t="s">
        <v>417</v>
      </c>
      <c r="L72356" t="s">
        <v>21</v>
      </c>
      <c r="M72356" t="s">
        <v>71</v>
      </c>
      <c r="N72356" t="s">
        <v>23</v>
      </c>
      <c r="O72356" t="s">
        <v>24</v>
      </c>
    </row>
    <row r="72357" spans="1:15" x14ac:dyDescent="0.3">
      <c r="A72357" t="s">
        <v>80</v>
      </c>
      <c r="B72357">
        <v>1</v>
      </c>
      <c r="C72357">
        <v>1</v>
      </c>
      <c r="D72357">
        <v>1</v>
      </c>
      <c r="E72357" t="s">
        <v>31</v>
      </c>
      <c r="F72357" t="s">
        <v>32</v>
      </c>
      <c r="G72357" t="s">
        <v>70</v>
      </c>
      <c r="H72357" t="s">
        <v>19</v>
      </c>
      <c r="I72357" s="1">
        <v>45081</v>
      </c>
      <c r="J72357">
        <v>202306</v>
      </c>
      <c r="K72357" t="s">
        <v>417</v>
      </c>
      <c r="L72357" t="s">
        <v>21</v>
      </c>
      <c r="M72357" t="s">
        <v>71</v>
      </c>
      <c r="N72357" t="s">
        <v>23</v>
      </c>
      <c r="O72357" t="s">
        <v>24</v>
      </c>
    </row>
    <row r="72358" spans="1:15" x14ac:dyDescent="0.3">
      <c r="A72358" t="s">
        <v>96</v>
      </c>
      <c r="B72358">
        <v>2</v>
      </c>
      <c r="C72358">
        <v>1</v>
      </c>
      <c r="D72358">
        <v>1</v>
      </c>
      <c r="E72358" t="s">
        <v>16</v>
      </c>
      <c r="F72358" t="s">
        <v>67</v>
      </c>
      <c r="G72358" t="s">
        <v>97</v>
      </c>
      <c r="H72358" t="s">
        <v>72</v>
      </c>
      <c r="I72358" s="1">
        <v>45081</v>
      </c>
      <c r="J72358">
        <v>202306</v>
      </c>
      <c r="K72358" t="s">
        <v>417</v>
      </c>
      <c r="L72358" t="s">
        <v>21</v>
      </c>
      <c r="M72358" t="s">
        <v>71</v>
      </c>
      <c r="N72358" t="s">
        <v>23</v>
      </c>
      <c r="O72358" t="s">
        <v>24</v>
      </c>
    </row>
    <row r="72359" spans="1:15" x14ac:dyDescent="0.3">
      <c r="A72359" t="s">
        <v>84</v>
      </c>
      <c r="B72359">
        <v>1</v>
      </c>
      <c r="C72359">
        <v>1</v>
      </c>
      <c r="D72359">
        <v>1</v>
      </c>
      <c r="E72359" t="s">
        <v>31</v>
      </c>
      <c r="F72359" t="s">
        <v>32</v>
      </c>
      <c r="G72359" t="s">
        <v>33</v>
      </c>
      <c r="H72359" t="s">
        <v>72</v>
      </c>
      <c r="I72359" s="1">
        <v>45081</v>
      </c>
      <c r="J72359">
        <v>202306</v>
      </c>
      <c r="K72359" t="s">
        <v>417</v>
      </c>
      <c r="L72359" t="s">
        <v>21</v>
      </c>
      <c r="M72359" t="s">
        <v>71</v>
      </c>
      <c r="N72359" t="s">
        <v>23</v>
      </c>
      <c r="O72359" t="s">
        <v>24</v>
      </c>
    </row>
    <row r="72360" spans="1:15" x14ac:dyDescent="0.3">
      <c r="A72360" t="s">
        <v>96</v>
      </c>
      <c r="B72360">
        <v>2</v>
      </c>
      <c r="C72360">
        <v>1</v>
      </c>
      <c r="D72360">
        <v>1</v>
      </c>
      <c r="E72360" t="s">
        <v>26</v>
      </c>
      <c r="F72360" t="s">
        <v>27</v>
      </c>
      <c r="G72360" t="s">
        <v>28</v>
      </c>
      <c r="H72360" t="s">
        <v>72</v>
      </c>
      <c r="I72360" s="1">
        <v>45081</v>
      </c>
      <c r="J72360">
        <v>202306</v>
      </c>
      <c r="K72360" t="s">
        <v>417</v>
      </c>
      <c r="L72360" t="s">
        <v>21</v>
      </c>
      <c r="M72360" t="s">
        <v>71</v>
      </c>
      <c r="N72360" t="s">
        <v>23</v>
      </c>
      <c r="O72360" t="s">
        <v>24</v>
      </c>
    </row>
    <row r="72361" spans="1:15" x14ac:dyDescent="0.3">
      <c r="A72361" t="s">
        <v>120</v>
      </c>
      <c r="B72361">
        <v>1</v>
      </c>
      <c r="C72361">
        <v>1</v>
      </c>
      <c r="D72361">
        <v>1</v>
      </c>
      <c r="E72361" t="s">
        <v>16</v>
      </c>
      <c r="F72361" t="s">
        <v>62</v>
      </c>
      <c r="G72361" t="s">
        <v>76</v>
      </c>
      <c r="H72361" t="s">
        <v>19</v>
      </c>
      <c r="I72361" s="1">
        <v>45081</v>
      </c>
      <c r="J72361">
        <v>202306</v>
      </c>
      <c r="K72361" t="s">
        <v>417</v>
      </c>
      <c r="L72361" t="s">
        <v>21</v>
      </c>
      <c r="M72361" t="s">
        <v>71</v>
      </c>
      <c r="N72361" t="s">
        <v>23</v>
      </c>
      <c r="O72361" t="s">
        <v>24</v>
      </c>
    </row>
    <row r="72362" spans="1:15" x14ac:dyDescent="0.3">
      <c r="A72362" t="s">
        <v>34</v>
      </c>
      <c r="B72362">
        <v>1</v>
      </c>
      <c r="C72362">
        <v>1</v>
      </c>
      <c r="D72362">
        <v>1</v>
      </c>
      <c r="E72362" t="s">
        <v>26</v>
      </c>
      <c r="F72362" t="s">
        <v>27</v>
      </c>
      <c r="G72362" t="s">
        <v>125</v>
      </c>
      <c r="H72362" t="s">
        <v>72</v>
      </c>
      <c r="I72362" s="1">
        <v>45081</v>
      </c>
      <c r="J72362">
        <v>202306</v>
      </c>
      <c r="K72362" t="s">
        <v>417</v>
      </c>
      <c r="L72362" t="s">
        <v>21</v>
      </c>
      <c r="M72362" t="s">
        <v>71</v>
      </c>
      <c r="N72362" t="s">
        <v>23</v>
      </c>
      <c r="O72362" t="s">
        <v>24</v>
      </c>
    </row>
    <row r="72363" spans="1:15" x14ac:dyDescent="0.3">
      <c r="A72363" t="s">
        <v>44</v>
      </c>
      <c r="B72363">
        <v>1</v>
      </c>
      <c r="C72363">
        <v>1</v>
      </c>
      <c r="D72363">
        <v>1</v>
      </c>
      <c r="E72363" t="s">
        <v>16</v>
      </c>
      <c r="F72363" t="s">
        <v>37</v>
      </c>
      <c r="G72363" t="s">
        <v>102</v>
      </c>
      <c r="H72363" t="s">
        <v>61</v>
      </c>
      <c r="I72363" s="1">
        <v>45081</v>
      </c>
      <c r="J72363">
        <v>202306</v>
      </c>
      <c r="K72363" t="s">
        <v>417</v>
      </c>
      <c r="L72363" t="s">
        <v>21</v>
      </c>
      <c r="M72363" t="s">
        <v>71</v>
      </c>
      <c r="N72363" t="s">
        <v>23</v>
      </c>
      <c r="O72363" t="s">
        <v>24</v>
      </c>
    </row>
    <row r="72364" spans="1:15" x14ac:dyDescent="0.3">
      <c r="A72364" t="s">
        <v>15</v>
      </c>
      <c r="B72364">
        <v>2</v>
      </c>
      <c r="C72364">
        <v>1</v>
      </c>
      <c r="D72364">
        <v>1</v>
      </c>
      <c r="E72364" t="s">
        <v>16</v>
      </c>
      <c r="F72364" t="s">
        <v>87</v>
      </c>
      <c r="G72364" t="s">
        <v>112</v>
      </c>
      <c r="H72364" t="s">
        <v>72</v>
      </c>
      <c r="I72364" s="1">
        <v>45081</v>
      </c>
      <c r="J72364">
        <v>202306</v>
      </c>
      <c r="K72364" t="s">
        <v>417</v>
      </c>
      <c r="L72364" t="s">
        <v>21</v>
      </c>
      <c r="M72364" t="s">
        <v>71</v>
      </c>
      <c r="N72364" t="s">
        <v>23</v>
      </c>
      <c r="O72364" t="s">
        <v>24</v>
      </c>
    </row>
    <row r="72365" spans="1:15" x14ac:dyDescent="0.3">
      <c r="A72365" t="s">
        <v>147</v>
      </c>
      <c r="B72365">
        <v>6</v>
      </c>
      <c r="C72365">
        <v>3</v>
      </c>
      <c r="D72365">
        <v>3</v>
      </c>
      <c r="E72365" t="s">
        <v>26</v>
      </c>
      <c r="F72365" t="s">
        <v>45</v>
      </c>
      <c r="G72365" t="s">
        <v>115</v>
      </c>
      <c r="H72365" t="s">
        <v>61</v>
      </c>
      <c r="I72365" s="1">
        <v>45081</v>
      </c>
      <c r="J72365">
        <v>202306</v>
      </c>
      <c r="K72365" t="s">
        <v>417</v>
      </c>
      <c r="L72365" t="s">
        <v>21</v>
      </c>
      <c r="M72365" t="s">
        <v>71</v>
      </c>
      <c r="N72365" t="s">
        <v>23</v>
      </c>
      <c r="O72365" t="s">
        <v>29</v>
      </c>
    </row>
    <row r="72366" spans="1:15" x14ac:dyDescent="0.3">
      <c r="A72366" t="s">
        <v>39</v>
      </c>
      <c r="B72366">
        <v>2</v>
      </c>
      <c r="C72366">
        <v>1</v>
      </c>
      <c r="D72366">
        <v>1</v>
      </c>
      <c r="E72366" t="s">
        <v>16</v>
      </c>
      <c r="F72366" t="s">
        <v>62</v>
      </c>
      <c r="G72366" t="s">
        <v>83</v>
      </c>
      <c r="H72366" t="s">
        <v>19</v>
      </c>
      <c r="I72366" s="1">
        <v>45081</v>
      </c>
      <c r="J72366">
        <v>202306</v>
      </c>
      <c r="K72366" t="s">
        <v>417</v>
      </c>
      <c r="L72366" t="s">
        <v>21</v>
      </c>
      <c r="M72366" t="s">
        <v>71</v>
      </c>
      <c r="N72366" t="s">
        <v>23</v>
      </c>
      <c r="O72366" t="s">
        <v>24</v>
      </c>
    </row>
    <row r="72367" spans="1:15" x14ac:dyDescent="0.3">
      <c r="A72367" t="s">
        <v>73</v>
      </c>
      <c r="B72367">
        <v>2</v>
      </c>
      <c r="C72367">
        <v>1</v>
      </c>
      <c r="D72367">
        <v>1</v>
      </c>
      <c r="E72367" t="s">
        <v>26</v>
      </c>
      <c r="F72367" t="s">
        <v>64</v>
      </c>
      <c r="G72367" t="s">
        <v>79</v>
      </c>
      <c r="H72367" t="s">
        <v>72</v>
      </c>
      <c r="I72367" s="1">
        <v>45081</v>
      </c>
      <c r="J72367">
        <v>202306</v>
      </c>
      <c r="K72367" t="s">
        <v>417</v>
      </c>
      <c r="L72367" t="s">
        <v>21</v>
      </c>
      <c r="M72367" t="s">
        <v>71</v>
      </c>
      <c r="N72367" t="s">
        <v>23</v>
      </c>
      <c r="O72367" t="s">
        <v>24</v>
      </c>
    </row>
    <row r="72368" spans="1:15" x14ac:dyDescent="0.3">
      <c r="A72368" t="s">
        <v>86</v>
      </c>
      <c r="B72368">
        <v>1</v>
      </c>
      <c r="C72368">
        <v>1</v>
      </c>
      <c r="D72368">
        <v>1</v>
      </c>
      <c r="E72368" t="s">
        <v>26</v>
      </c>
      <c r="F72368" t="s">
        <v>49</v>
      </c>
      <c r="G72368" t="s">
        <v>89</v>
      </c>
      <c r="H72368" t="s">
        <v>61</v>
      </c>
      <c r="I72368" s="1">
        <v>45081</v>
      </c>
      <c r="J72368">
        <v>202306</v>
      </c>
      <c r="K72368" t="s">
        <v>417</v>
      </c>
      <c r="L72368" t="s">
        <v>21</v>
      </c>
      <c r="M72368" t="s">
        <v>71</v>
      </c>
      <c r="N72368" t="s">
        <v>23</v>
      </c>
      <c r="O72368" t="s">
        <v>24</v>
      </c>
    </row>
    <row r="72369" spans="1:15" x14ac:dyDescent="0.3">
      <c r="A72369" t="s">
        <v>52</v>
      </c>
      <c r="B72369">
        <v>2</v>
      </c>
      <c r="C72369">
        <v>1</v>
      </c>
      <c r="D72369">
        <v>1</v>
      </c>
      <c r="E72369" t="s">
        <v>16</v>
      </c>
      <c r="F72369" t="s">
        <v>37</v>
      </c>
      <c r="G72369" t="s">
        <v>110</v>
      </c>
      <c r="H72369" t="s">
        <v>61</v>
      </c>
      <c r="I72369" s="1">
        <v>45081</v>
      </c>
      <c r="J72369">
        <v>202306</v>
      </c>
      <c r="K72369" t="s">
        <v>417</v>
      </c>
      <c r="L72369" t="s">
        <v>21</v>
      </c>
      <c r="M72369" t="s">
        <v>71</v>
      </c>
      <c r="N72369" t="s">
        <v>23</v>
      </c>
      <c r="O72369" t="s">
        <v>24</v>
      </c>
    </row>
    <row r="72370" spans="1:15" x14ac:dyDescent="0.3">
      <c r="A72370" t="s">
        <v>73</v>
      </c>
      <c r="B72370">
        <v>2</v>
      </c>
      <c r="C72370">
        <v>1</v>
      </c>
      <c r="D72370">
        <v>1</v>
      </c>
      <c r="E72370" t="s">
        <v>26</v>
      </c>
      <c r="F72370" t="s">
        <v>45</v>
      </c>
      <c r="G72370" t="s">
        <v>139</v>
      </c>
      <c r="H72370" t="s">
        <v>61</v>
      </c>
      <c r="I72370" s="1">
        <v>45081</v>
      </c>
      <c r="J72370">
        <v>202306</v>
      </c>
      <c r="K72370" t="s">
        <v>417</v>
      </c>
      <c r="L72370" t="s">
        <v>21</v>
      </c>
      <c r="M72370" t="s">
        <v>71</v>
      </c>
      <c r="N72370" t="s">
        <v>23</v>
      </c>
      <c r="O72370" t="s">
        <v>24</v>
      </c>
    </row>
    <row r="72371" spans="1:15" x14ac:dyDescent="0.3">
      <c r="A72371" t="s">
        <v>56</v>
      </c>
      <c r="B72371">
        <v>1</v>
      </c>
      <c r="C72371">
        <v>1</v>
      </c>
      <c r="D72371">
        <v>1</v>
      </c>
      <c r="E72371" t="s">
        <v>16</v>
      </c>
      <c r="F72371" t="s">
        <v>62</v>
      </c>
      <c r="G72371" t="s">
        <v>83</v>
      </c>
      <c r="H72371" t="s">
        <v>72</v>
      </c>
      <c r="I72371" s="1">
        <v>45081</v>
      </c>
      <c r="J72371">
        <v>202306</v>
      </c>
      <c r="K72371" t="s">
        <v>417</v>
      </c>
      <c r="L72371" t="s">
        <v>21</v>
      </c>
      <c r="M72371" t="s">
        <v>71</v>
      </c>
      <c r="N72371" t="s">
        <v>23</v>
      </c>
      <c r="O72371" t="s">
        <v>24</v>
      </c>
    </row>
    <row r="72372" spans="1:15" x14ac:dyDescent="0.3">
      <c r="A72372" t="s">
        <v>59</v>
      </c>
      <c r="B72372">
        <v>1</v>
      </c>
      <c r="C72372">
        <v>1</v>
      </c>
      <c r="D72372">
        <v>1</v>
      </c>
      <c r="E72372" t="s">
        <v>53</v>
      </c>
      <c r="F72372" t="s">
        <v>93</v>
      </c>
      <c r="G72372" t="s">
        <v>127</v>
      </c>
      <c r="H72372" t="s">
        <v>61</v>
      </c>
      <c r="I72372" s="1">
        <v>45081</v>
      </c>
      <c r="J72372">
        <v>202306</v>
      </c>
      <c r="K72372" t="s">
        <v>417</v>
      </c>
      <c r="L72372" t="s">
        <v>21</v>
      </c>
      <c r="M72372" t="s">
        <v>71</v>
      </c>
      <c r="N72372" t="s">
        <v>23</v>
      </c>
      <c r="O72372" t="s">
        <v>24</v>
      </c>
    </row>
    <row r="72373" spans="1:15" x14ac:dyDescent="0.3">
      <c r="A72373" t="s">
        <v>52</v>
      </c>
      <c r="B72373">
        <v>2</v>
      </c>
      <c r="C72373">
        <v>1</v>
      </c>
      <c r="D72373">
        <v>1</v>
      </c>
      <c r="E72373" t="s">
        <v>16</v>
      </c>
      <c r="F72373" t="s">
        <v>67</v>
      </c>
      <c r="G72373" t="s">
        <v>105</v>
      </c>
      <c r="H72373" t="s">
        <v>61</v>
      </c>
      <c r="I72373" s="1">
        <v>45081</v>
      </c>
      <c r="J72373">
        <v>202306</v>
      </c>
      <c r="K72373" t="s">
        <v>417</v>
      </c>
      <c r="L72373" t="s">
        <v>21</v>
      </c>
      <c r="M72373" t="s">
        <v>71</v>
      </c>
      <c r="N72373" t="s">
        <v>23</v>
      </c>
      <c r="O72373" t="s">
        <v>24</v>
      </c>
    </row>
    <row r="72374" spans="1:15" x14ac:dyDescent="0.3">
      <c r="A72374" t="s">
        <v>81</v>
      </c>
      <c r="B72374">
        <v>4</v>
      </c>
      <c r="C72374">
        <v>2</v>
      </c>
      <c r="D72374">
        <v>2</v>
      </c>
      <c r="E72374" t="s">
        <v>16</v>
      </c>
      <c r="F72374" t="s">
        <v>37</v>
      </c>
      <c r="G72374" t="s">
        <v>110</v>
      </c>
      <c r="H72374" t="s">
        <v>61</v>
      </c>
      <c r="I72374" s="1">
        <v>45081</v>
      </c>
      <c r="J72374">
        <v>202306</v>
      </c>
      <c r="K72374" t="s">
        <v>417</v>
      </c>
      <c r="L72374" t="s">
        <v>21</v>
      </c>
      <c r="M72374" t="s">
        <v>136</v>
      </c>
      <c r="N72374" t="s">
        <v>23</v>
      </c>
      <c r="O72374" t="s">
        <v>51</v>
      </c>
    </row>
    <row r="72375" spans="1:15" x14ac:dyDescent="0.3">
      <c r="A72375" t="s">
        <v>39</v>
      </c>
      <c r="B72375">
        <v>2</v>
      </c>
      <c r="C72375">
        <v>2</v>
      </c>
      <c r="D72375">
        <v>2</v>
      </c>
      <c r="E72375" t="s">
        <v>53</v>
      </c>
      <c r="F72375" t="s">
        <v>57</v>
      </c>
      <c r="G72375" t="s">
        <v>101</v>
      </c>
      <c r="H72375" t="s">
        <v>61</v>
      </c>
      <c r="I72375" s="1">
        <v>45081</v>
      </c>
      <c r="J72375">
        <v>202306</v>
      </c>
      <c r="K72375" t="s">
        <v>417</v>
      </c>
      <c r="L72375" t="s">
        <v>21</v>
      </c>
      <c r="M72375" t="s">
        <v>136</v>
      </c>
      <c r="N72375" t="s">
        <v>23</v>
      </c>
      <c r="O72375" t="s">
        <v>24</v>
      </c>
    </row>
    <row r="72376" spans="1:15" x14ac:dyDescent="0.3">
      <c r="A72376" t="s">
        <v>156</v>
      </c>
      <c r="B72376">
        <v>7</v>
      </c>
      <c r="C72376">
        <v>5</v>
      </c>
      <c r="D72376">
        <v>5</v>
      </c>
      <c r="E72376" t="s">
        <v>16</v>
      </c>
      <c r="F72376" t="s">
        <v>17</v>
      </c>
      <c r="G72376" t="s">
        <v>108</v>
      </c>
      <c r="H72376" t="s">
        <v>19</v>
      </c>
      <c r="I72376" s="1">
        <v>45081</v>
      </c>
      <c r="J72376">
        <v>202306</v>
      </c>
      <c r="K72376" t="s">
        <v>417</v>
      </c>
      <c r="L72376" t="s">
        <v>21</v>
      </c>
      <c r="M72376" t="s">
        <v>136</v>
      </c>
      <c r="N72376" t="s">
        <v>23</v>
      </c>
      <c r="O72376" t="s">
        <v>29</v>
      </c>
    </row>
    <row r="72377" spans="1:15" x14ac:dyDescent="0.3">
      <c r="A72377" t="s">
        <v>44</v>
      </c>
      <c r="B72377">
        <v>1</v>
      </c>
      <c r="C72377">
        <v>1</v>
      </c>
      <c r="D72377">
        <v>1</v>
      </c>
      <c r="E72377" t="s">
        <v>53</v>
      </c>
      <c r="F72377" t="s">
        <v>54</v>
      </c>
      <c r="G72377" t="s">
        <v>131</v>
      </c>
      <c r="H72377" t="s">
        <v>19</v>
      </c>
      <c r="I72377" s="1">
        <v>45081</v>
      </c>
      <c r="J72377">
        <v>202306</v>
      </c>
      <c r="K72377" t="s">
        <v>417</v>
      </c>
      <c r="L72377" t="s">
        <v>21</v>
      </c>
      <c r="M72377" t="s">
        <v>77</v>
      </c>
      <c r="N72377" t="s">
        <v>23</v>
      </c>
      <c r="O72377" t="s">
        <v>24</v>
      </c>
    </row>
    <row r="72378" spans="1:15" x14ac:dyDescent="0.3">
      <c r="A72378" t="s">
        <v>143</v>
      </c>
      <c r="B72378">
        <v>4</v>
      </c>
      <c r="C72378">
        <v>2</v>
      </c>
      <c r="D72378">
        <v>2</v>
      </c>
      <c r="E72378" t="s">
        <v>16</v>
      </c>
      <c r="F72378" t="s">
        <v>37</v>
      </c>
      <c r="G72378" t="s">
        <v>99</v>
      </c>
      <c r="H72378" t="s">
        <v>72</v>
      </c>
      <c r="I72378" s="1">
        <v>45081</v>
      </c>
      <c r="J72378">
        <v>202306</v>
      </c>
      <c r="K72378" t="s">
        <v>417</v>
      </c>
      <c r="L72378" t="s">
        <v>21</v>
      </c>
      <c r="M72378" t="s">
        <v>77</v>
      </c>
      <c r="N72378" t="s">
        <v>23</v>
      </c>
      <c r="O72378" t="s">
        <v>51</v>
      </c>
    </row>
    <row r="72379" spans="1:15" x14ac:dyDescent="0.3">
      <c r="A72379" t="s">
        <v>39</v>
      </c>
      <c r="B72379">
        <v>2</v>
      </c>
      <c r="C72379">
        <v>2</v>
      </c>
      <c r="D72379">
        <v>2</v>
      </c>
      <c r="E72379" t="s">
        <v>53</v>
      </c>
      <c r="F72379" t="s">
        <v>57</v>
      </c>
      <c r="G72379" t="s">
        <v>101</v>
      </c>
      <c r="H72379" t="s">
        <v>72</v>
      </c>
      <c r="I72379" s="1">
        <v>45081</v>
      </c>
      <c r="J72379">
        <v>202306</v>
      </c>
      <c r="K72379" t="s">
        <v>417</v>
      </c>
      <c r="L72379" t="s">
        <v>21</v>
      </c>
      <c r="M72379" t="s">
        <v>77</v>
      </c>
      <c r="N72379" t="s">
        <v>23</v>
      </c>
      <c r="O72379" t="s">
        <v>24</v>
      </c>
    </row>
    <row r="72380" spans="1:15" x14ac:dyDescent="0.3">
      <c r="A72380" t="s">
        <v>142</v>
      </c>
      <c r="B72380">
        <v>2</v>
      </c>
      <c r="C72380">
        <v>1</v>
      </c>
      <c r="D72380">
        <v>1</v>
      </c>
      <c r="E72380" t="s">
        <v>26</v>
      </c>
      <c r="F72380" t="s">
        <v>27</v>
      </c>
      <c r="G72380" t="s">
        <v>125</v>
      </c>
      <c r="H72380" t="s">
        <v>72</v>
      </c>
      <c r="I72380" s="1">
        <v>45081</v>
      </c>
      <c r="J72380">
        <v>202306</v>
      </c>
      <c r="K72380" t="s">
        <v>417</v>
      </c>
      <c r="L72380" t="s">
        <v>21</v>
      </c>
      <c r="M72380" t="s">
        <v>77</v>
      </c>
      <c r="N72380" t="s">
        <v>23</v>
      </c>
      <c r="O72380" t="s">
        <v>24</v>
      </c>
    </row>
    <row r="72381" spans="1:15" x14ac:dyDescent="0.3">
      <c r="A72381" t="s">
        <v>44</v>
      </c>
      <c r="B72381">
        <v>1</v>
      </c>
      <c r="C72381">
        <v>1</v>
      </c>
      <c r="D72381">
        <v>1</v>
      </c>
      <c r="E72381" t="s">
        <v>26</v>
      </c>
      <c r="F72381" t="s">
        <v>45</v>
      </c>
      <c r="G72381" t="s">
        <v>115</v>
      </c>
      <c r="H72381" t="s">
        <v>61</v>
      </c>
      <c r="I72381" s="1">
        <v>45081</v>
      </c>
      <c r="J72381">
        <v>202306</v>
      </c>
      <c r="K72381" t="s">
        <v>417</v>
      </c>
      <c r="L72381" t="s">
        <v>21</v>
      </c>
      <c r="M72381" t="s">
        <v>77</v>
      </c>
      <c r="N72381" t="s">
        <v>23</v>
      </c>
      <c r="O72381" t="s">
        <v>24</v>
      </c>
    </row>
    <row r="72382" spans="1:15" x14ac:dyDescent="0.3">
      <c r="A72382" t="s">
        <v>146</v>
      </c>
      <c r="B72382">
        <v>7</v>
      </c>
      <c r="C72382">
        <v>5</v>
      </c>
      <c r="D72382">
        <v>5</v>
      </c>
      <c r="E72382" t="s">
        <v>26</v>
      </c>
      <c r="F72382" t="s">
        <v>64</v>
      </c>
      <c r="G72382" t="s">
        <v>82</v>
      </c>
      <c r="H72382" t="s">
        <v>72</v>
      </c>
      <c r="I72382" s="1">
        <v>45081</v>
      </c>
      <c r="J72382">
        <v>202306</v>
      </c>
      <c r="K72382" t="s">
        <v>417</v>
      </c>
      <c r="L72382" t="s">
        <v>21</v>
      </c>
      <c r="M72382" t="s">
        <v>77</v>
      </c>
      <c r="N72382" t="s">
        <v>111</v>
      </c>
      <c r="O72382" t="s">
        <v>29</v>
      </c>
    </row>
    <row r="72383" spans="1:15" x14ac:dyDescent="0.3">
      <c r="A72383" t="s">
        <v>147</v>
      </c>
      <c r="B72383">
        <v>6</v>
      </c>
      <c r="C72383">
        <v>4</v>
      </c>
      <c r="D72383">
        <v>4</v>
      </c>
      <c r="E72383" t="s">
        <v>26</v>
      </c>
      <c r="F72383" t="s">
        <v>64</v>
      </c>
      <c r="G72383" t="s">
        <v>65</v>
      </c>
      <c r="H72383" t="s">
        <v>19</v>
      </c>
      <c r="I72383" s="1">
        <v>45081</v>
      </c>
      <c r="J72383">
        <v>202306</v>
      </c>
      <c r="K72383" t="s">
        <v>417</v>
      </c>
      <c r="L72383" t="s">
        <v>21</v>
      </c>
      <c r="M72383" t="s">
        <v>77</v>
      </c>
      <c r="N72383" t="s">
        <v>23</v>
      </c>
      <c r="O72383" t="s">
        <v>29</v>
      </c>
    </row>
    <row r="72384" spans="1:15" x14ac:dyDescent="0.3">
      <c r="A72384" t="s">
        <v>34</v>
      </c>
      <c r="B72384">
        <v>2</v>
      </c>
      <c r="C72384">
        <v>1</v>
      </c>
      <c r="D72384">
        <v>1</v>
      </c>
      <c r="E72384" t="s">
        <v>16</v>
      </c>
      <c r="F72384" t="s">
        <v>87</v>
      </c>
      <c r="G72384" t="s">
        <v>91</v>
      </c>
      <c r="H72384" t="s">
        <v>19</v>
      </c>
      <c r="I72384" s="1">
        <v>45081</v>
      </c>
      <c r="J72384">
        <v>202306</v>
      </c>
      <c r="K72384" t="s">
        <v>417</v>
      </c>
      <c r="L72384" t="s">
        <v>21</v>
      </c>
      <c r="M72384" t="s">
        <v>77</v>
      </c>
      <c r="N72384" t="s">
        <v>23</v>
      </c>
      <c r="O72384" t="s">
        <v>24</v>
      </c>
    </row>
    <row r="72385" spans="1:15" x14ac:dyDescent="0.3">
      <c r="A72385" t="s">
        <v>103</v>
      </c>
      <c r="B72385">
        <v>5</v>
      </c>
      <c r="C72385">
        <v>3</v>
      </c>
      <c r="D72385">
        <v>3</v>
      </c>
      <c r="E72385" t="s">
        <v>26</v>
      </c>
      <c r="F72385" t="s">
        <v>27</v>
      </c>
      <c r="G72385" t="s">
        <v>104</v>
      </c>
      <c r="H72385" t="s">
        <v>19</v>
      </c>
      <c r="I72385" s="1">
        <v>45081</v>
      </c>
      <c r="J72385">
        <v>202306</v>
      </c>
      <c r="K72385" t="s">
        <v>417</v>
      </c>
      <c r="L72385" t="s">
        <v>21</v>
      </c>
      <c r="M72385" t="s">
        <v>77</v>
      </c>
      <c r="N72385" t="s">
        <v>23</v>
      </c>
      <c r="O72385" t="s">
        <v>29</v>
      </c>
    </row>
    <row r="72386" spans="1:15" x14ac:dyDescent="0.3">
      <c r="A72386" t="s">
        <v>147</v>
      </c>
      <c r="B72386">
        <v>6</v>
      </c>
      <c r="C72386">
        <v>3</v>
      </c>
      <c r="D72386">
        <v>3</v>
      </c>
      <c r="E72386" t="s">
        <v>26</v>
      </c>
      <c r="F72386" t="s">
        <v>64</v>
      </c>
      <c r="G72386" t="s">
        <v>65</v>
      </c>
      <c r="H72386" t="s">
        <v>72</v>
      </c>
      <c r="I72386" s="1">
        <v>45081</v>
      </c>
      <c r="J72386">
        <v>202306</v>
      </c>
      <c r="K72386" t="s">
        <v>417</v>
      </c>
      <c r="L72386" t="s">
        <v>21</v>
      </c>
      <c r="M72386" t="s">
        <v>77</v>
      </c>
      <c r="N72386" t="s">
        <v>23</v>
      </c>
      <c r="O72386" t="s">
        <v>29</v>
      </c>
    </row>
    <row r="72387" spans="1:15" x14ac:dyDescent="0.3">
      <c r="A72387" t="s">
        <v>103</v>
      </c>
      <c r="B72387">
        <v>5</v>
      </c>
      <c r="C72387">
        <v>4</v>
      </c>
      <c r="D72387">
        <v>4</v>
      </c>
      <c r="E72387" t="s">
        <v>26</v>
      </c>
      <c r="F72387" t="s">
        <v>27</v>
      </c>
      <c r="G72387" t="s">
        <v>140</v>
      </c>
      <c r="H72387" t="s">
        <v>72</v>
      </c>
      <c r="I72387" s="1">
        <v>45081</v>
      </c>
      <c r="J72387">
        <v>202306</v>
      </c>
      <c r="K72387" t="s">
        <v>417</v>
      </c>
      <c r="L72387" t="s">
        <v>21</v>
      </c>
      <c r="M72387" t="s">
        <v>77</v>
      </c>
      <c r="N72387" t="s">
        <v>23</v>
      </c>
      <c r="O72387" t="s">
        <v>29</v>
      </c>
    </row>
    <row r="72388" spans="1:15" x14ac:dyDescent="0.3">
      <c r="A72388" t="s">
        <v>44</v>
      </c>
      <c r="B72388">
        <v>1</v>
      </c>
      <c r="C72388">
        <v>1</v>
      </c>
      <c r="D72388">
        <v>1</v>
      </c>
      <c r="E72388" t="s">
        <v>16</v>
      </c>
      <c r="F72388" t="s">
        <v>17</v>
      </c>
      <c r="G72388" t="s">
        <v>128</v>
      </c>
      <c r="H72388" t="s">
        <v>61</v>
      </c>
      <c r="I72388" s="1">
        <v>45081</v>
      </c>
      <c r="J72388">
        <v>202306</v>
      </c>
      <c r="K72388" t="s">
        <v>417</v>
      </c>
      <c r="L72388" t="s">
        <v>21</v>
      </c>
      <c r="M72388" t="s">
        <v>77</v>
      </c>
      <c r="N72388" t="s">
        <v>23</v>
      </c>
      <c r="O72388" t="s">
        <v>24</v>
      </c>
    </row>
    <row r="72389" spans="1:15" x14ac:dyDescent="0.3">
      <c r="A72389" t="s">
        <v>129</v>
      </c>
      <c r="B72389">
        <v>1</v>
      </c>
      <c r="C72389">
        <v>1</v>
      </c>
      <c r="D72389">
        <v>1</v>
      </c>
      <c r="E72389" t="s">
        <v>53</v>
      </c>
      <c r="F72389" t="s">
        <v>54</v>
      </c>
      <c r="G72389" t="s">
        <v>130</v>
      </c>
      <c r="H72389" t="s">
        <v>61</v>
      </c>
      <c r="I72389" s="1">
        <v>45081</v>
      </c>
      <c r="J72389">
        <v>202306</v>
      </c>
      <c r="K72389" t="s">
        <v>417</v>
      </c>
      <c r="L72389" t="s">
        <v>21</v>
      </c>
      <c r="M72389" t="s">
        <v>77</v>
      </c>
      <c r="N72389" t="s">
        <v>23</v>
      </c>
      <c r="O72389" t="s">
        <v>24</v>
      </c>
    </row>
    <row r="72390" spans="1:15" x14ac:dyDescent="0.3">
      <c r="A72390" t="s">
        <v>34</v>
      </c>
      <c r="B72390">
        <v>2</v>
      </c>
      <c r="C72390">
        <v>2</v>
      </c>
      <c r="D72390">
        <v>2</v>
      </c>
      <c r="E72390" t="s">
        <v>16</v>
      </c>
      <c r="F72390" t="s">
        <v>17</v>
      </c>
      <c r="G72390" t="s">
        <v>35</v>
      </c>
      <c r="H72390" t="s">
        <v>19</v>
      </c>
      <c r="I72390" s="1">
        <v>45081</v>
      </c>
      <c r="J72390">
        <v>202306</v>
      </c>
      <c r="K72390" t="s">
        <v>417</v>
      </c>
      <c r="L72390" t="s">
        <v>21</v>
      </c>
      <c r="M72390" t="s">
        <v>77</v>
      </c>
      <c r="N72390" t="s">
        <v>23</v>
      </c>
      <c r="O72390" t="s">
        <v>24</v>
      </c>
    </row>
    <row r="72391" spans="1:15" x14ac:dyDescent="0.3">
      <c r="A72391" t="s">
        <v>183</v>
      </c>
      <c r="B72391">
        <v>5</v>
      </c>
      <c r="C72391">
        <v>3</v>
      </c>
      <c r="D72391">
        <v>3</v>
      </c>
      <c r="E72391" t="s">
        <v>16</v>
      </c>
      <c r="F72391" t="s">
        <v>62</v>
      </c>
      <c r="G72391" t="s">
        <v>76</v>
      </c>
      <c r="H72391" t="s">
        <v>72</v>
      </c>
      <c r="I72391" s="1">
        <v>45081</v>
      </c>
      <c r="J72391">
        <v>202306</v>
      </c>
      <c r="K72391" t="s">
        <v>417</v>
      </c>
      <c r="L72391" t="s">
        <v>21</v>
      </c>
      <c r="M72391" t="s">
        <v>77</v>
      </c>
      <c r="N72391" t="s">
        <v>23</v>
      </c>
      <c r="O72391" t="s">
        <v>29</v>
      </c>
    </row>
    <row r="72392" spans="1:15" x14ac:dyDescent="0.3">
      <c r="A72392" t="s">
        <v>170</v>
      </c>
      <c r="B72392">
        <v>5</v>
      </c>
      <c r="C72392">
        <v>3</v>
      </c>
      <c r="D72392">
        <v>3</v>
      </c>
      <c r="E72392" t="s">
        <v>26</v>
      </c>
      <c r="F72392" t="s">
        <v>27</v>
      </c>
      <c r="G72392" t="s">
        <v>42</v>
      </c>
      <c r="H72392" t="s">
        <v>72</v>
      </c>
      <c r="I72392" s="1">
        <v>45081</v>
      </c>
      <c r="J72392">
        <v>202306</v>
      </c>
      <c r="K72392" t="s">
        <v>417</v>
      </c>
      <c r="L72392" t="s">
        <v>21</v>
      </c>
      <c r="M72392" t="s">
        <v>77</v>
      </c>
      <c r="N72392" t="s">
        <v>23</v>
      </c>
      <c r="O72392" t="s">
        <v>29</v>
      </c>
    </row>
    <row r="72393" spans="1:15" x14ac:dyDescent="0.3">
      <c r="A72393" t="s">
        <v>173</v>
      </c>
      <c r="B72393">
        <v>6</v>
      </c>
      <c r="C72393">
        <v>3</v>
      </c>
      <c r="D72393">
        <v>3</v>
      </c>
      <c r="E72393" t="s">
        <v>16</v>
      </c>
      <c r="F72393" t="s">
        <v>67</v>
      </c>
      <c r="G72393" t="s">
        <v>68</v>
      </c>
      <c r="H72393" t="s">
        <v>72</v>
      </c>
      <c r="I72393" s="1">
        <v>45081</v>
      </c>
      <c r="J72393">
        <v>202306</v>
      </c>
      <c r="K72393" t="s">
        <v>417</v>
      </c>
      <c r="L72393" t="s">
        <v>21</v>
      </c>
      <c r="M72393" t="s">
        <v>77</v>
      </c>
      <c r="N72393" t="s">
        <v>23</v>
      </c>
      <c r="O72393" t="s">
        <v>29</v>
      </c>
    </row>
    <row r="72394" spans="1:15" x14ac:dyDescent="0.3">
      <c r="A72394" t="s">
        <v>107</v>
      </c>
      <c r="B72394">
        <v>4</v>
      </c>
      <c r="C72394">
        <v>2</v>
      </c>
      <c r="D72394">
        <v>2</v>
      </c>
      <c r="E72394" t="s">
        <v>16</v>
      </c>
      <c r="F72394" t="s">
        <v>17</v>
      </c>
      <c r="G72394" t="s">
        <v>108</v>
      </c>
      <c r="H72394" t="s">
        <v>72</v>
      </c>
      <c r="I72394" s="1">
        <v>45081</v>
      </c>
      <c r="J72394">
        <v>202306</v>
      </c>
      <c r="K72394" t="s">
        <v>417</v>
      </c>
      <c r="L72394" t="s">
        <v>21</v>
      </c>
      <c r="M72394" t="s">
        <v>77</v>
      </c>
      <c r="N72394" t="s">
        <v>23</v>
      </c>
      <c r="O72394" t="s">
        <v>51</v>
      </c>
    </row>
    <row r="72395" spans="1:15" x14ac:dyDescent="0.3">
      <c r="A72395" t="s">
        <v>133</v>
      </c>
      <c r="B72395">
        <v>4</v>
      </c>
      <c r="C72395">
        <v>3</v>
      </c>
      <c r="D72395">
        <v>3</v>
      </c>
      <c r="E72395" t="s">
        <v>16</v>
      </c>
      <c r="F72395" t="s">
        <v>67</v>
      </c>
      <c r="G72395" t="s">
        <v>97</v>
      </c>
      <c r="H72395" t="s">
        <v>72</v>
      </c>
      <c r="I72395" s="1">
        <v>45081</v>
      </c>
      <c r="J72395">
        <v>202306</v>
      </c>
      <c r="K72395" t="s">
        <v>417</v>
      </c>
      <c r="L72395" t="s">
        <v>21</v>
      </c>
      <c r="M72395" t="s">
        <v>77</v>
      </c>
      <c r="N72395" t="s">
        <v>23</v>
      </c>
      <c r="O72395" t="s">
        <v>51</v>
      </c>
    </row>
    <row r="72396" spans="1:15" x14ac:dyDescent="0.3">
      <c r="A72396" t="s">
        <v>113</v>
      </c>
      <c r="B72396">
        <v>3</v>
      </c>
      <c r="C72396">
        <v>3</v>
      </c>
      <c r="D72396">
        <v>3</v>
      </c>
      <c r="E72396" t="s">
        <v>53</v>
      </c>
      <c r="F72396" t="s">
        <v>93</v>
      </c>
      <c r="G72396" t="s">
        <v>94</v>
      </c>
      <c r="H72396" t="s">
        <v>72</v>
      </c>
      <c r="I72396" s="1">
        <v>45081</v>
      </c>
      <c r="J72396">
        <v>202306</v>
      </c>
      <c r="K72396" t="s">
        <v>417</v>
      </c>
      <c r="L72396" t="s">
        <v>21</v>
      </c>
      <c r="M72396" t="s">
        <v>77</v>
      </c>
      <c r="N72396" t="s">
        <v>23</v>
      </c>
      <c r="O72396" t="s">
        <v>51</v>
      </c>
    </row>
    <row r="72397" spans="1:15" x14ac:dyDescent="0.3">
      <c r="A72397" t="s">
        <v>30</v>
      </c>
      <c r="B72397">
        <v>3</v>
      </c>
      <c r="C72397">
        <v>2</v>
      </c>
      <c r="D72397">
        <v>2</v>
      </c>
      <c r="E72397" t="s">
        <v>16</v>
      </c>
      <c r="F72397" t="s">
        <v>37</v>
      </c>
      <c r="G72397" t="s">
        <v>102</v>
      </c>
      <c r="H72397" t="s">
        <v>72</v>
      </c>
      <c r="I72397" s="1">
        <v>45081</v>
      </c>
      <c r="J72397">
        <v>202306</v>
      </c>
      <c r="K72397" t="s">
        <v>417</v>
      </c>
      <c r="L72397" t="s">
        <v>21</v>
      </c>
      <c r="M72397" t="s">
        <v>77</v>
      </c>
      <c r="N72397" t="s">
        <v>23</v>
      </c>
      <c r="O72397" t="s">
        <v>51</v>
      </c>
    </row>
    <row r="72398" spans="1:15" x14ac:dyDescent="0.3">
      <c r="A72398" t="s">
        <v>141</v>
      </c>
      <c r="B72398">
        <v>3</v>
      </c>
      <c r="C72398">
        <v>3</v>
      </c>
      <c r="D72398">
        <v>3</v>
      </c>
      <c r="E72398" t="s">
        <v>53</v>
      </c>
      <c r="F72398" t="s">
        <v>57</v>
      </c>
      <c r="G72398" t="s">
        <v>58</v>
      </c>
      <c r="H72398" t="s">
        <v>72</v>
      </c>
      <c r="I72398" s="1">
        <v>45081</v>
      </c>
      <c r="J72398">
        <v>202306</v>
      </c>
      <c r="K72398" t="s">
        <v>417</v>
      </c>
      <c r="L72398" t="s">
        <v>21</v>
      </c>
      <c r="M72398" t="s">
        <v>77</v>
      </c>
      <c r="N72398" t="s">
        <v>23</v>
      </c>
      <c r="O72398" t="s">
        <v>51</v>
      </c>
    </row>
    <row r="72399" spans="1:15" x14ac:dyDescent="0.3">
      <c r="A72399" t="s">
        <v>39</v>
      </c>
      <c r="B72399">
        <v>2</v>
      </c>
      <c r="C72399">
        <v>1</v>
      </c>
      <c r="D72399">
        <v>1</v>
      </c>
      <c r="E72399" t="s">
        <v>16</v>
      </c>
      <c r="F72399" t="s">
        <v>17</v>
      </c>
      <c r="G72399" t="s">
        <v>43</v>
      </c>
      <c r="H72399" t="s">
        <v>19</v>
      </c>
      <c r="I72399" s="1">
        <v>45081</v>
      </c>
      <c r="J72399">
        <v>202306</v>
      </c>
      <c r="K72399" t="s">
        <v>417</v>
      </c>
      <c r="L72399" t="s">
        <v>21</v>
      </c>
      <c r="M72399" t="s">
        <v>77</v>
      </c>
      <c r="N72399" t="s">
        <v>23</v>
      </c>
      <c r="O72399" t="s">
        <v>24</v>
      </c>
    </row>
    <row r="72400" spans="1:15" x14ac:dyDescent="0.3">
      <c r="A72400" t="s">
        <v>132</v>
      </c>
      <c r="B72400">
        <v>4</v>
      </c>
      <c r="C72400">
        <v>2</v>
      </c>
      <c r="D72400">
        <v>2</v>
      </c>
      <c r="E72400" t="s">
        <v>16</v>
      </c>
      <c r="F72400" t="s">
        <v>62</v>
      </c>
      <c r="G72400" t="s">
        <v>76</v>
      </c>
      <c r="H72400" t="s">
        <v>61</v>
      </c>
      <c r="I72400" s="1">
        <v>45081</v>
      </c>
      <c r="J72400">
        <v>202306</v>
      </c>
      <c r="K72400" t="s">
        <v>417</v>
      </c>
      <c r="L72400" t="s">
        <v>21</v>
      </c>
      <c r="M72400" t="s">
        <v>77</v>
      </c>
      <c r="N72400" t="s">
        <v>23</v>
      </c>
      <c r="O72400" t="s">
        <v>51</v>
      </c>
    </row>
    <row r="72401" spans="1:15" x14ac:dyDescent="0.3">
      <c r="A72401" t="s">
        <v>30</v>
      </c>
      <c r="B72401">
        <v>3</v>
      </c>
      <c r="C72401">
        <v>2</v>
      </c>
      <c r="D72401">
        <v>2</v>
      </c>
      <c r="E72401" t="s">
        <v>16</v>
      </c>
      <c r="F72401" t="s">
        <v>62</v>
      </c>
      <c r="G72401" t="s">
        <v>63</v>
      </c>
      <c r="H72401" t="s">
        <v>61</v>
      </c>
      <c r="I72401" s="1">
        <v>45081</v>
      </c>
      <c r="J72401">
        <v>202306</v>
      </c>
      <c r="K72401" t="s">
        <v>417</v>
      </c>
      <c r="L72401" t="s">
        <v>21</v>
      </c>
      <c r="M72401" t="s">
        <v>77</v>
      </c>
      <c r="N72401" t="s">
        <v>23</v>
      </c>
      <c r="O72401" t="s">
        <v>51</v>
      </c>
    </row>
    <row r="72402" spans="1:15" x14ac:dyDescent="0.3">
      <c r="A72402" t="s">
        <v>113</v>
      </c>
      <c r="B72402">
        <v>3</v>
      </c>
      <c r="C72402">
        <v>2</v>
      </c>
      <c r="D72402">
        <v>2</v>
      </c>
      <c r="E72402" t="s">
        <v>16</v>
      </c>
      <c r="F72402" t="s">
        <v>67</v>
      </c>
      <c r="G72402" t="s">
        <v>105</v>
      </c>
      <c r="H72402" t="s">
        <v>72</v>
      </c>
      <c r="I72402" s="1">
        <v>45081</v>
      </c>
      <c r="J72402">
        <v>202306</v>
      </c>
      <c r="K72402" t="s">
        <v>417</v>
      </c>
      <c r="L72402" t="s">
        <v>21</v>
      </c>
      <c r="M72402" t="s">
        <v>77</v>
      </c>
      <c r="N72402" t="s">
        <v>23</v>
      </c>
      <c r="O72402" t="s">
        <v>51</v>
      </c>
    </row>
    <row r="72403" spans="1:15" x14ac:dyDescent="0.3">
      <c r="A72403" t="s">
        <v>48</v>
      </c>
      <c r="B72403">
        <v>4</v>
      </c>
      <c r="C72403">
        <v>2</v>
      </c>
      <c r="D72403">
        <v>2</v>
      </c>
      <c r="E72403" t="s">
        <v>26</v>
      </c>
      <c r="F72403" t="s">
        <v>64</v>
      </c>
      <c r="G72403" t="s">
        <v>65</v>
      </c>
      <c r="H72403" t="s">
        <v>61</v>
      </c>
      <c r="I72403" s="1">
        <v>45081</v>
      </c>
      <c r="J72403">
        <v>202306</v>
      </c>
      <c r="K72403" t="s">
        <v>417</v>
      </c>
      <c r="L72403" t="s">
        <v>21</v>
      </c>
      <c r="M72403" t="s">
        <v>77</v>
      </c>
      <c r="N72403" t="s">
        <v>23</v>
      </c>
      <c r="O72403" t="s">
        <v>51</v>
      </c>
    </row>
    <row r="72404" spans="1:15" x14ac:dyDescent="0.3">
      <c r="A72404" t="s">
        <v>15</v>
      </c>
      <c r="B72404">
        <v>2</v>
      </c>
      <c r="C72404">
        <v>1</v>
      </c>
      <c r="D72404">
        <v>1</v>
      </c>
      <c r="E72404" t="s">
        <v>26</v>
      </c>
      <c r="F72404" t="s">
        <v>45</v>
      </c>
      <c r="G72404" t="s">
        <v>115</v>
      </c>
      <c r="H72404" t="s">
        <v>19</v>
      </c>
      <c r="I72404" s="1">
        <v>45081</v>
      </c>
      <c r="J72404">
        <v>202306</v>
      </c>
      <c r="K72404" t="s">
        <v>417</v>
      </c>
      <c r="L72404" t="s">
        <v>21</v>
      </c>
      <c r="M72404" t="s">
        <v>77</v>
      </c>
      <c r="N72404" t="s">
        <v>23</v>
      </c>
      <c r="O72404" t="s">
        <v>24</v>
      </c>
    </row>
    <row r="72405" spans="1:15" x14ac:dyDescent="0.3">
      <c r="A72405" t="s">
        <v>81</v>
      </c>
      <c r="B72405">
        <v>5</v>
      </c>
      <c r="C72405">
        <v>3</v>
      </c>
      <c r="D72405">
        <v>3</v>
      </c>
      <c r="E72405" t="s">
        <v>16</v>
      </c>
      <c r="F72405" t="s">
        <v>37</v>
      </c>
      <c r="G72405" t="s">
        <v>102</v>
      </c>
      <c r="H72405" t="s">
        <v>61</v>
      </c>
      <c r="I72405" s="1">
        <v>45081</v>
      </c>
      <c r="J72405">
        <v>202306</v>
      </c>
      <c r="K72405" t="s">
        <v>417</v>
      </c>
      <c r="L72405" t="s">
        <v>21</v>
      </c>
      <c r="M72405" t="s">
        <v>77</v>
      </c>
      <c r="N72405" t="s">
        <v>23</v>
      </c>
      <c r="O72405" t="s">
        <v>29</v>
      </c>
    </row>
    <row r="72406" spans="1:15" x14ac:dyDescent="0.3">
      <c r="A72406" t="s">
        <v>172</v>
      </c>
      <c r="B72406">
        <v>8</v>
      </c>
      <c r="C72406">
        <v>5</v>
      </c>
      <c r="D72406">
        <v>5</v>
      </c>
      <c r="E72406" t="s">
        <v>26</v>
      </c>
      <c r="F72406" t="s">
        <v>27</v>
      </c>
      <c r="G72406" t="s">
        <v>140</v>
      </c>
      <c r="H72406" t="s">
        <v>19</v>
      </c>
      <c r="I72406" s="1">
        <v>45081</v>
      </c>
      <c r="J72406">
        <v>202306</v>
      </c>
      <c r="K72406" t="s">
        <v>417</v>
      </c>
      <c r="L72406" t="s">
        <v>21</v>
      </c>
      <c r="M72406" t="s">
        <v>77</v>
      </c>
      <c r="N72406" t="s">
        <v>23</v>
      </c>
      <c r="O72406" t="s">
        <v>78</v>
      </c>
    </row>
    <row r="72407" spans="1:15" x14ac:dyDescent="0.3">
      <c r="A72407" t="s">
        <v>30</v>
      </c>
      <c r="B72407">
        <v>3</v>
      </c>
      <c r="C72407">
        <v>2</v>
      </c>
      <c r="D72407">
        <v>2</v>
      </c>
      <c r="E72407" t="s">
        <v>16</v>
      </c>
      <c r="F72407" t="s">
        <v>87</v>
      </c>
      <c r="G72407" t="s">
        <v>112</v>
      </c>
      <c r="H72407" t="s">
        <v>61</v>
      </c>
      <c r="I72407" s="1">
        <v>45081</v>
      </c>
      <c r="J72407">
        <v>202306</v>
      </c>
      <c r="K72407" t="s">
        <v>417</v>
      </c>
      <c r="L72407" t="s">
        <v>21</v>
      </c>
      <c r="M72407" t="s">
        <v>77</v>
      </c>
      <c r="N72407" t="s">
        <v>23</v>
      </c>
      <c r="O72407" t="s">
        <v>51</v>
      </c>
    </row>
    <row r="72408" spans="1:15" x14ac:dyDescent="0.3">
      <c r="A72408" t="s">
        <v>113</v>
      </c>
      <c r="B72408">
        <v>3</v>
      </c>
      <c r="C72408">
        <v>2</v>
      </c>
      <c r="D72408">
        <v>2</v>
      </c>
      <c r="E72408" t="s">
        <v>16</v>
      </c>
      <c r="F72408" t="s">
        <v>37</v>
      </c>
      <c r="G72408" t="s">
        <v>110</v>
      </c>
      <c r="H72408" t="s">
        <v>61</v>
      </c>
      <c r="I72408" s="1">
        <v>45081</v>
      </c>
      <c r="J72408">
        <v>202306</v>
      </c>
      <c r="K72408" t="s">
        <v>417</v>
      </c>
      <c r="L72408" t="s">
        <v>21</v>
      </c>
      <c r="M72408" t="s">
        <v>77</v>
      </c>
      <c r="N72408" t="s">
        <v>23</v>
      </c>
      <c r="O72408" t="s">
        <v>51</v>
      </c>
    </row>
    <row r="72409" spans="1:15" x14ac:dyDescent="0.3">
      <c r="A72409" t="s">
        <v>73</v>
      </c>
      <c r="B72409">
        <v>2</v>
      </c>
      <c r="C72409">
        <v>1</v>
      </c>
      <c r="D72409">
        <v>1</v>
      </c>
      <c r="E72409" t="s">
        <v>26</v>
      </c>
      <c r="F72409" t="s">
        <v>45</v>
      </c>
      <c r="G72409" t="s">
        <v>74</v>
      </c>
      <c r="H72409" t="s">
        <v>19</v>
      </c>
      <c r="I72409" s="1">
        <v>45081</v>
      </c>
      <c r="J72409">
        <v>202306</v>
      </c>
      <c r="K72409" t="s">
        <v>417</v>
      </c>
      <c r="L72409" t="s">
        <v>21</v>
      </c>
      <c r="M72409" t="s">
        <v>77</v>
      </c>
      <c r="N72409" t="s">
        <v>23</v>
      </c>
      <c r="O72409" t="s">
        <v>24</v>
      </c>
    </row>
    <row r="72410" spans="1:15" x14ac:dyDescent="0.3">
      <c r="A72410" t="s">
        <v>30</v>
      </c>
      <c r="B72410">
        <v>3</v>
      </c>
      <c r="C72410">
        <v>2</v>
      </c>
      <c r="D72410">
        <v>2</v>
      </c>
      <c r="E72410" t="s">
        <v>26</v>
      </c>
      <c r="F72410" t="s">
        <v>27</v>
      </c>
      <c r="G72410" t="s">
        <v>126</v>
      </c>
      <c r="H72410" t="s">
        <v>19</v>
      </c>
      <c r="I72410" s="1">
        <v>45081</v>
      </c>
      <c r="J72410">
        <v>202306</v>
      </c>
      <c r="K72410" t="s">
        <v>417</v>
      </c>
      <c r="L72410" t="s">
        <v>21</v>
      </c>
      <c r="M72410" t="s">
        <v>77</v>
      </c>
      <c r="N72410" t="s">
        <v>23</v>
      </c>
      <c r="O72410" t="s">
        <v>51</v>
      </c>
    </row>
    <row r="72411" spans="1:15" x14ac:dyDescent="0.3">
      <c r="A72411" t="s">
        <v>30</v>
      </c>
      <c r="B72411">
        <v>2</v>
      </c>
      <c r="C72411">
        <v>2</v>
      </c>
      <c r="D72411">
        <v>2</v>
      </c>
      <c r="E72411" t="s">
        <v>53</v>
      </c>
      <c r="F72411" t="s">
        <v>54</v>
      </c>
      <c r="G72411" t="s">
        <v>85</v>
      </c>
      <c r="H72411" t="s">
        <v>19</v>
      </c>
      <c r="I72411" s="1">
        <v>45081</v>
      </c>
      <c r="J72411">
        <v>202306</v>
      </c>
      <c r="K72411" t="s">
        <v>417</v>
      </c>
      <c r="L72411" t="s">
        <v>21</v>
      </c>
      <c r="M72411" t="s">
        <v>77</v>
      </c>
      <c r="N72411" t="s">
        <v>23</v>
      </c>
      <c r="O72411" t="s">
        <v>24</v>
      </c>
    </row>
    <row r="72412" spans="1:15" x14ac:dyDescent="0.3">
      <c r="A72412" t="s">
        <v>282</v>
      </c>
      <c r="B72412">
        <v>7</v>
      </c>
      <c r="C72412">
        <v>4</v>
      </c>
      <c r="D72412">
        <v>4</v>
      </c>
      <c r="E72412" t="s">
        <v>31</v>
      </c>
      <c r="F72412" t="s">
        <v>32</v>
      </c>
      <c r="G72412" t="s">
        <v>40</v>
      </c>
      <c r="H72412" t="s">
        <v>72</v>
      </c>
      <c r="I72412" s="1">
        <v>45081</v>
      </c>
      <c r="J72412">
        <v>202306</v>
      </c>
      <c r="K72412" t="s">
        <v>417</v>
      </c>
      <c r="L72412" t="s">
        <v>21</v>
      </c>
      <c r="M72412" t="s">
        <v>77</v>
      </c>
      <c r="N72412" t="s">
        <v>111</v>
      </c>
      <c r="O72412" t="s">
        <v>29</v>
      </c>
    </row>
    <row r="72413" spans="1:15" x14ac:dyDescent="0.3">
      <c r="A72413" t="s">
        <v>169</v>
      </c>
      <c r="B72413">
        <v>8</v>
      </c>
      <c r="C72413">
        <v>5</v>
      </c>
      <c r="D72413">
        <v>5</v>
      </c>
      <c r="E72413" t="s">
        <v>16</v>
      </c>
      <c r="F72413" t="s">
        <v>87</v>
      </c>
      <c r="G72413" t="s">
        <v>112</v>
      </c>
      <c r="H72413" t="s">
        <v>72</v>
      </c>
      <c r="I72413" s="1">
        <v>45081</v>
      </c>
      <c r="J72413">
        <v>202306</v>
      </c>
      <c r="K72413" t="s">
        <v>417</v>
      </c>
      <c r="L72413" t="s">
        <v>21</v>
      </c>
      <c r="M72413" t="s">
        <v>77</v>
      </c>
      <c r="N72413" t="s">
        <v>111</v>
      </c>
      <c r="O72413" t="s">
        <v>78</v>
      </c>
    </row>
    <row r="72414" spans="1:15" x14ac:dyDescent="0.3">
      <c r="A72414" t="s">
        <v>73</v>
      </c>
      <c r="B72414">
        <v>2</v>
      </c>
      <c r="C72414">
        <v>2</v>
      </c>
      <c r="D72414">
        <v>2</v>
      </c>
      <c r="E72414" t="s">
        <v>26</v>
      </c>
      <c r="F72414" t="s">
        <v>49</v>
      </c>
      <c r="G72414" t="s">
        <v>89</v>
      </c>
      <c r="H72414" t="s">
        <v>72</v>
      </c>
      <c r="I72414" s="1">
        <v>45081</v>
      </c>
      <c r="J72414">
        <v>202306</v>
      </c>
      <c r="K72414" t="s">
        <v>417</v>
      </c>
      <c r="L72414" t="s">
        <v>21</v>
      </c>
      <c r="M72414" t="s">
        <v>77</v>
      </c>
      <c r="N72414" t="s">
        <v>23</v>
      </c>
      <c r="O72414" t="s">
        <v>24</v>
      </c>
    </row>
    <row r="72415" spans="1:15" x14ac:dyDescent="0.3">
      <c r="A72415" t="s">
        <v>92</v>
      </c>
      <c r="B72415">
        <v>2</v>
      </c>
      <c r="C72415">
        <v>2</v>
      </c>
      <c r="D72415">
        <v>2</v>
      </c>
      <c r="E72415" t="s">
        <v>16</v>
      </c>
      <c r="F72415" t="s">
        <v>17</v>
      </c>
      <c r="G72415" t="s">
        <v>121</v>
      </c>
      <c r="H72415" t="s">
        <v>72</v>
      </c>
      <c r="I72415" s="1">
        <v>45081</v>
      </c>
      <c r="J72415">
        <v>202306</v>
      </c>
      <c r="K72415" t="s">
        <v>417</v>
      </c>
      <c r="L72415" t="s">
        <v>21</v>
      </c>
      <c r="M72415" t="s">
        <v>77</v>
      </c>
      <c r="N72415" t="s">
        <v>23</v>
      </c>
      <c r="O72415" t="s">
        <v>24</v>
      </c>
    </row>
    <row r="72416" spans="1:15" x14ac:dyDescent="0.3">
      <c r="A72416" t="s">
        <v>73</v>
      </c>
      <c r="B72416">
        <v>2</v>
      </c>
      <c r="C72416">
        <v>2</v>
      </c>
      <c r="D72416">
        <v>2</v>
      </c>
      <c r="E72416" t="s">
        <v>26</v>
      </c>
      <c r="F72416" t="s">
        <v>45</v>
      </c>
      <c r="G72416" t="s">
        <v>74</v>
      </c>
      <c r="H72416" t="s">
        <v>61</v>
      </c>
      <c r="I72416" s="1">
        <v>45081</v>
      </c>
      <c r="J72416">
        <v>202306</v>
      </c>
      <c r="K72416" t="s">
        <v>417</v>
      </c>
      <c r="L72416" t="s">
        <v>21</v>
      </c>
      <c r="M72416" t="s">
        <v>77</v>
      </c>
      <c r="N72416" t="s">
        <v>23</v>
      </c>
      <c r="O72416" t="s">
        <v>24</v>
      </c>
    </row>
    <row r="72417" spans="1:15" x14ac:dyDescent="0.3">
      <c r="A72417" t="s">
        <v>308</v>
      </c>
      <c r="B72417">
        <v>7</v>
      </c>
      <c r="C72417">
        <v>4</v>
      </c>
      <c r="D72417">
        <v>4</v>
      </c>
      <c r="E72417" t="s">
        <v>31</v>
      </c>
      <c r="F72417" t="s">
        <v>32</v>
      </c>
      <c r="G72417" t="s">
        <v>33</v>
      </c>
      <c r="H72417" t="s">
        <v>72</v>
      </c>
      <c r="I72417" s="1">
        <v>45081</v>
      </c>
      <c r="J72417">
        <v>202306</v>
      </c>
      <c r="K72417" t="s">
        <v>417</v>
      </c>
      <c r="L72417" t="s">
        <v>21</v>
      </c>
      <c r="M72417" t="s">
        <v>77</v>
      </c>
      <c r="N72417" t="s">
        <v>111</v>
      </c>
      <c r="O72417" t="s">
        <v>29</v>
      </c>
    </row>
    <row r="72418" spans="1:15" x14ac:dyDescent="0.3">
      <c r="A72418" t="s">
        <v>113</v>
      </c>
      <c r="B72418">
        <v>3</v>
      </c>
      <c r="C72418">
        <v>3</v>
      </c>
      <c r="D72418">
        <v>3</v>
      </c>
      <c r="E72418" t="s">
        <v>53</v>
      </c>
      <c r="F72418" t="s">
        <v>93</v>
      </c>
      <c r="G72418" t="s">
        <v>127</v>
      </c>
      <c r="H72418" t="s">
        <v>72</v>
      </c>
      <c r="I72418" s="1">
        <v>45081</v>
      </c>
      <c r="J72418">
        <v>202306</v>
      </c>
      <c r="K72418" t="s">
        <v>417</v>
      </c>
      <c r="L72418" t="s">
        <v>21</v>
      </c>
      <c r="M72418" t="s">
        <v>77</v>
      </c>
      <c r="N72418" t="s">
        <v>23</v>
      </c>
      <c r="O72418" t="s">
        <v>51</v>
      </c>
    </row>
    <row r="72419" spans="1:15" x14ac:dyDescent="0.3">
      <c r="A72419" t="s">
        <v>73</v>
      </c>
      <c r="B72419">
        <v>2</v>
      </c>
      <c r="C72419">
        <v>2</v>
      </c>
      <c r="D72419">
        <v>2</v>
      </c>
      <c r="E72419" t="s">
        <v>26</v>
      </c>
      <c r="F72419" t="s">
        <v>45</v>
      </c>
      <c r="G72419" t="s">
        <v>139</v>
      </c>
      <c r="H72419" t="s">
        <v>19</v>
      </c>
      <c r="I72419" s="1">
        <v>45081</v>
      </c>
      <c r="J72419">
        <v>202306</v>
      </c>
      <c r="K72419" t="s">
        <v>417</v>
      </c>
      <c r="L72419" t="s">
        <v>21</v>
      </c>
      <c r="M72419" t="s">
        <v>77</v>
      </c>
      <c r="N72419" t="s">
        <v>23</v>
      </c>
      <c r="O72419" t="s">
        <v>24</v>
      </c>
    </row>
    <row r="72420" spans="1:15" x14ac:dyDescent="0.3">
      <c r="A72420" t="s">
        <v>44</v>
      </c>
      <c r="B72420">
        <v>1</v>
      </c>
      <c r="C72420">
        <v>1</v>
      </c>
      <c r="D72420">
        <v>1</v>
      </c>
      <c r="E72420" t="s">
        <v>26</v>
      </c>
      <c r="F72420" t="s">
        <v>49</v>
      </c>
      <c r="G72420" t="s">
        <v>50</v>
      </c>
      <c r="H72420" t="s">
        <v>61</v>
      </c>
      <c r="I72420" s="1">
        <v>45081</v>
      </c>
      <c r="J72420">
        <v>202306</v>
      </c>
      <c r="K72420" t="s">
        <v>417</v>
      </c>
      <c r="L72420" t="s">
        <v>21</v>
      </c>
      <c r="M72420" t="s">
        <v>77</v>
      </c>
      <c r="N72420" t="s">
        <v>23</v>
      </c>
      <c r="O72420" t="s">
        <v>24</v>
      </c>
    </row>
    <row r="72421" spans="1:15" x14ac:dyDescent="0.3">
      <c r="A72421" t="s">
        <v>142</v>
      </c>
      <c r="B72421">
        <v>4</v>
      </c>
      <c r="C72421">
        <v>3</v>
      </c>
      <c r="D72421">
        <v>3</v>
      </c>
      <c r="E72421" t="s">
        <v>16</v>
      </c>
      <c r="F72421" t="s">
        <v>17</v>
      </c>
      <c r="G72421" t="s">
        <v>35</v>
      </c>
      <c r="H72421" t="s">
        <v>72</v>
      </c>
      <c r="I72421" s="1">
        <v>45081</v>
      </c>
      <c r="J72421">
        <v>202306</v>
      </c>
      <c r="K72421" t="s">
        <v>417</v>
      </c>
      <c r="L72421" t="s">
        <v>21</v>
      </c>
      <c r="M72421" t="s">
        <v>77</v>
      </c>
      <c r="N72421" t="s">
        <v>23</v>
      </c>
      <c r="O72421" t="s">
        <v>51</v>
      </c>
    </row>
    <row r="72422" spans="1:15" x14ac:dyDescent="0.3">
      <c r="A72422" t="s">
        <v>274</v>
      </c>
      <c r="B72422">
        <v>5</v>
      </c>
      <c r="C72422">
        <v>5</v>
      </c>
      <c r="D72422">
        <v>5</v>
      </c>
      <c r="E72422" t="s">
        <v>53</v>
      </c>
      <c r="F72422" t="s">
        <v>57</v>
      </c>
      <c r="G72422" t="s">
        <v>119</v>
      </c>
      <c r="H72422" t="s">
        <v>72</v>
      </c>
      <c r="I72422" s="1">
        <v>45081</v>
      </c>
      <c r="J72422">
        <v>202306</v>
      </c>
      <c r="K72422" t="s">
        <v>417</v>
      </c>
      <c r="L72422" t="s">
        <v>21</v>
      </c>
      <c r="M72422" t="s">
        <v>77</v>
      </c>
      <c r="N72422" t="s">
        <v>23</v>
      </c>
      <c r="O72422" t="s">
        <v>29</v>
      </c>
    </row>
    <row r="72423" spans="1:15" x14ac:dyDescent="0.3">
      <c r="A72423" t="s">
        <v>144</v>
      </c>
      <c r="B72423">
        <v>5</v>
      </c>
      <c r="C72423">
        <v>4</v>
      </c>
      <c r="D72423">
        <v>4</v>
      </c>
      <c r="E72423" t="s">
        <v>16</v>
      </c>
      <c r="F72423" t="s">
        <v>37</v>
      </c>
      <c r="G72423" t="s">
        <v>60</v>
      </c>
      <c r="H72423" t="s">
        <v>72</v>
      </c>
      <c r="I72423" s="1">
        <v>45081</v>
      </c>
      <c r="J72423">
        <v>202306</v>
      </c>
      <c r="K72423" t="s">
        <v>417</v>
      </c>
      <c r="L72423" t="s">
        <v>21</v>
      </c>
      <c r="M72423" t="s">
        <v>77</v>
      </c>
      <c r="N72423" t="s">
        <v>23</v>
      </c>
      <c r="O72423" t="s">
        <v>29</v>
      </c>
    </row>
    <row r="72424" spans="1:15" x14ac:dyDescent="0.3">
      <c r="A72424" t="s">
        <v>30</v>
      </c>
      <c r="B72424">
        <v>3</v>
      </c>
      <c r="C72424">
        <v>3</v>
      </c>
      <c r="D72424">
        <v>3</v>
      </c>
      <c r="E72424" t="s">
        <v>26</v>
      </c>
      <c r="F72424" t="s">
        <v>27</v>
      </c>
      <c r="G72424" t="s">
        <v>126</v>
      </c>
      <c r="H72424" t="s">
        <v>72</v>
      </c>
      <c r="I72424" s="1">
        <v>45081</v>
      </c>
      <c r="J72424">
        <v>202306</v>
      </c>
      <c r="K72424" t="s">
        <v>417</v>
      </c>
      <c r="L72424" t="s">
        <v>21</v>
      </c>
      <c r="M72424" t="s">
        <v>77</v>
      </c>
      <c r="N72424" t="s">
        <v>23</v>
      </c>
      <c r="O72424" t="s">
        <v>51</v>
      </c>
    </row>
    <row r="72425" spans="1:15" x14ac:dyDescent="0.3">
      <c r="A72425" t="s">
        <v>59</v>
      </c>
      <c r="B72425">
        <v>1</v>
      </c>
      <c r="C72425">
        <v>1</v>
      </c>
      <c r="D72425">
        <v>1</v>
      </c>
      <c r="E72425" t="s">
        <v>53</v>
      </c>
      <c r="F72425" t="s">
        <v>54</v>
      </c>
      <c r="G72425" t="s">
        <v>55</v>
      </c>
      <c r="H72425" t="s">
        <v>19</v>
      </c>
      <c r="I72425" s="1">
        <v>45081</v>
      </c>
      <c r="J72425">
        <v>202306</v>
      </c>
      <c r="K72425" t="s">
        <v>417</v>
      </c>
      <c r="L72425" t="s">
        <v>21</v>
      </c>
      <c r="M72425" t="s">
        <v>77</v>
      </c>
      <c r="N72425" t="s">
        <v>23</v>
      </c>
      <c r="O72425" t="s">
        <v>24</v>
      </c>
    </row>
    <row r="72426" spans="1:15" x14ac:dyDescent="0.3">
      <c r="A72426" t="s">
        <v>73</v>
      </c>
      <c r="B72426">
        <v>2</v>
      </c>
      <c r="C72426">
        <v>1</v>
      </c>
      <c r="D72426">
        <v>1</v>
      </c>
      <c r="E72426" t="s">
        <v>16</v>
      </c>
      <c r="F72426" t="s">
        <v>87</v>
      </c>
      <c r="G72426" t="s">
        <v>88</v>
      </c>
      <c r="H72426" t="s">
        <v>72</v>
      </c>
      <c r="I72426" s="1">
        <v>45081</v>
      </c>
      <c r="J72426">
        <v>202306</v>
      </c>
      <c r="K72426" t="s">
        <v>417</v>
      </c>
      <c r="L72426" t="s">
        <v>21</v>
      </c>
      <c r="M72426" t="s">
        <v>77</v>
      </c>
      <c r="N72426" t="s">
        <v>23</v>
      </c>
      <c r="O72426" t="s">
        <v>24</v>
      </c>
    </row>
    <row r="72427" spans="1:15" x14ac:dyDescent="0.3">
      <c r="A72427" t="s">
        <v>81</v>
      </c>
      <c r="B72427">
        <v>5</v>
      </c>
      <c r="C72427">
        <v>3</v>
      </c>
      <c r="D72427">
        <v>3</v>
      </c>
      <c r="E72427" t="s">
        <v>16</v>
      </c>
      <c r="F72427" t="s">
        <v>17</v>
      </c>
      <c r="G72427" t="s">
        <v>128</v>
      </c>
      <c r="H72427" t="s">
        <v>72</v>
      </c>
      <c r="I72427" s="1">
        <v>45081</v>
      </c>
      <c r="J72427">
        <v>202306</v>
      </c>
      <c r="K72427" t="s">
        <v>417</v>
      </c>
      <c r="L72427" t="s">
        <v>21</v>
      </c>
      <c r="M72427" t="s">
        <v>77</v>
      </c>
      <c r="N72427" t="s">
        <v>23</v>
      </c>
      <c r="O72427" t="s">
        <v>29</v>
      </c>
    </row>
    <row r="72428" spans="1:15" x14ac:dyDescent="0.3">
      <c r="A72428" t="s">
        <v>59</v>
      </c>
      <c r="B72428">
        <v>1</v>
      </c>
      <c r="C72428">
        <v>1</v>
      </c>
      <c r="D72428">
        <v>1</v>
      </c>
      <c r="E72428" t="s">
        <v>31</v>
      </c>
      <c r="F72428" t="s">
        <v>32</v>
      </c>
      <c r="G72428" t="s">
        <v>114</v>
      </c>
      <c r="H72428" t="s">
        <v>61</v>
      </c>
      <c r="I72428" s="1">
        <v>45081</v>
      </c>
      <c r="J72428">
        <v>202306</v>
      </c>
      <c r="K72428" t="s">
        <v>417</v>
      </c>
      <c r="L72428" t="s">
        <v>21</v>
      </c>
      <c r="M72428" t="s">
        <v>77</v>
      </c>
      <c r="N72428" t="s">
        <v>23</v>
      </c>
      <c r="O72428" t="s">
        <v>24</v>
      </c>
    </row>
    <row r="72429" spans="1:15" x14ac:dyDescent="0.3">
      <c r="A72429" t="s">
        <v>73</v>
      </c>
      <c r="B72429">
        <v>2</v>
      </c>
      <c r="C72429">
        <v>1</v>
      </c>
      <c r="D72429">
        <v>1</v>
      </c>
      <c r="E72429" t="s">
        <v>26</v>
      </c>
      <c r="F72429" t="s">
        <v>64</v>
      </c>
      <c r="G72429" t="s">
        <v>117</v>
      </c>
      <c r="H72429" t="s">
        <v>61</v>
      </c>
      <c r="I72429" s="1">
        <v>45081</v>
      </c>
      <c r="J72429">
        <v>202306</v>
      </c>
      <c r="K72429" t="s">
        <v>417</v>
      </c>
      <c r="L72429" t="s">
        <v>21</v>
      </c>
      <c r="M72429" t="s">
        <v>77</v>
      </c>
      <c r="N72429" t="s">
        <v>23</v>
      </c>
      <c r="O72429" t="s">
        <v>24</v>
      </c>
    </row>
    <row r="72430" spans="1:15" x14ac:dyDescent="0.3">
      <c r="A72430" t="s">
        <v>59</v>
      </c>
      <c r="B72430">
        <v>1</v>
      </c>
      <c r="C72430">
        <v>1</v>
      </c>
      <c r="D72430">
        <v>1</v>
      </c>
      <c r="E72430" t="s">
        <v>53</v>
      </c>
      <c r="F72430" t="s">
        <v>93</v>
      </c>
      <c r="G72430" t="s">
        <v>127</v>
      </c>
      <c r="H72430" t="s">
        <v>61</v>
      </c>
      <c r="I72430" s="1">
        <v>45081</v>
      </c>
      <c r="J72430">
        <v>202306</v>
      </c>
      <c r="K72430" t="s">
        <v>417</v>
      </c>
      <c r="L72430" t="s">
        <v>21</v>
      </c>
      <c r="M72430" t="s">
        <v>77</v>
      </c>
      <c r="N72430" t="s">
        <v>23</v>
      </c>
      <c r="O72430" t="s">
        <v>24</v>
      </c>
    </row>
    <row r="72431" spans="1:15" x14ac:dyDescent="0.3">
      <c r="A72431" t="s">
        <v>39</v>
      </c>
      <c r="B72431">
        <v>2</v>
      </c>
      <c r="C72431">
        <v>1</v>
      </c>
      <c r="D72431">
        <v>1</v>
      </c>
      <c r="E72431" t="s">
        <v>31</v>
      </c>
      <c r="F72431" t="s">
        <v>32</v>
      </c>
      <c r="G72431" t="s">
        <v>40</v>
      </c>
      <c r="H72431" t="s">
        <v>61</v>
      </c>
      <c r="I72431" s="1">
        <v>45081</v>
      </c>
      <c r="J72431">
        <v>202306</v>
      </c>
      <c r="K72431" t="s">
        <v>417</v>
      </c>
      <c r="L72431" t="s">
        <v>21</v>
      </c>
      <c r="M72431" t="s">
        <v>77</v>
      </c>
      <c r="N72431" t="s">
        <v>23</v>
      </c>
      <c r="O72431" t="s">
        <v>24</v>
      </c>
    </row>
    <row r="72432" spans="1:15" x14ac:dyDescent="0.3">
      <c r="A72432" t="s">
        <v>59</v>
      </c>
      <c r="B72432">
        <v>1</v>
      </c>
      <c r="C72432">
        <v>1</v>
      </c>
      <c r="D72432">
        <v>1</v>
      </c>
      <c r="E72432" t="s">
        <v>16</v>
      </c>
      <c r="F72432" t="s">
        <v>37</v>
      </c>
      <c r="G72432" t="s">
        <v>110</v>
      </c>
      <c r="H72432" t="s">
        <v>19</v>
      </c>
      <c r="I72432" s="1">
        <v>45081</v>
      </c>
      <c r="J72432">
        <v>202306</v>
      </c>
      <c r="K72432" t="s">
        <v>417</v>
      </c>
      <c r="L72432" t="s">
        <v>21</v>
      </c>
      <c r="M72432" t="s">
        <v>77</v>
      </c>
      <c r="N72432" t="s">
        <v>23</v>
      </c>
      <c r="O72432" t="s">
        <v>24</v>
      </c>
    </row>
    <row r="72433" spans="1:15" x14ac:dyDescent="0.3">
      <c r="A72433" t="s">
        <v>86</v>
      </c>
      <c r="B72433">
        <v>1</v>
      </c>
      <c r="C72433">
        <v>1</v>
      </c>
      <c r="D72433">
        <v>1</v>
      </c>
      <c r="E72433" t="s">
        <v>26</v>
      </c>
      <c r="F72433" t="s">
        <v>64</v>
      </c>
      <c r="G72433" t="s">
        <v>79</v>
      </c>
      <c r="H72433" t="s">
        <v>72</v>
      </c>
      <c r="I72433" s="1">
        <v>45081</v>
      </c>
      <c r="J72433">
        <v>202306</v>
      </c>
      <c r="K72433" t="s">
        <v>417</v>
      </c>
      <c r="L72433" t="s">
        <v>21</v>
      </c>
      <c r="M72433" t="s">
        <v>77</v>
      </c>
      <c r="N72433" t="s">
        <v>23</v>
      </c>
      <c r="O72433" t="s">
        <v>24</v>
      </c>
    </row>
    <row r="72434" spans="1:15" x14ac:dyDescent="0.3">
      <c r="A72434" t="s">
        <v>59</v>
      </c>
      <c r="B72434">
        <v>1</v>
      </c>
      <c r="C72434">
        <v>1</v>
      </c>
      <c r="D72434">
        <v>1</v>
      </c>
      <c r="E72434" t="s">
        <v>53</v>
      </c>
      <c r="F72434" t="s">
        <v>54</v>
      </c>
      <c r="G72434" t="s">
        <v>55</v>
      </c>
      <c r="H72434" t="s">
        <v>72</v>
      </c>
      <c r="I72434" s="1">
        <v>45081</v>
      </c>
      <c r="J72434">
        <v>202306</v>
      </c>
      <c r="K72434" t="s">
        <v>417</v>
      </c>
      <c r="L72434" t="s">
        <v>21</v>
      </c>
      <c r="M72434" t="s">
        <v>77</v>
      </c>
      <c r="N72434" t="s">
        <v>23</v>
      </c>
      <c r="O72434" t="s">
        <v>24</v>
      </c>
    </row>
    <row r="72435" spans="1:15" x14ac:dyDescent="0.3">
      <c r="A72435" t="s">
        <v>173</v>
      </c>
      <c r="B72435">
        <v>6</v>
      </c>
      <c r="C72435">
        <v>3</v>
      </c>
      <c r="D72435">
        <v>3</v>
      </c>
      <c r="E72435" t="s">
        <v>16</v>
      </c>
      <c r="F72435" t="s">
        <v>67</v>
      </c>
      <c r="G72435" t="s">
        <v>68</v>
      </c>
      <c r="H72435" t="s">
        <v>19</v>
      </c>
      <c r="I72435" s="1">
        <v>45081</v>
      </c>
      <c r="J72435">
        <v>202306</v>
      </c>
      <c r="K72435" t="s">
        <v>417</v>
      </c>
      <c r="L72435" t="s">
        <v>21</v>
      </c>
      <c r="M72435" t="s">
        <v>77</v>
      </c>
      <c r="N72435" t="s">
        <v>23</v>
      </c>
      <c r="O72435" t="s">
        <v>29</v>
      </c>
    </row>
    <row r="72436" spans="1:15" x14ac:dyDescent="0.3">
      <c r="A72436" t="s">
        <v>156</v>
      </c>
      <c r="B72436">
        <v>7</v>
      </c>
      <c r="C72436">
        <v>4</v>
      </c>
      <c r="D72436">
        <v>4</v>
      </c>
      <c r="E72436" t="s">
        <v>26</v>
      </c>
      <c r="F72436" t="s">
        <v>45</v>
      </c>
      <c r="G72436" t="s">
        <v>139</v>
      </c>
      <c r="H72436" t="s">
        <v>72</v>
      </c>
      <c r="I72436" s="1">
        <v>45081</v>
      </c>
      <c r="J72436">
        <v>202306</v>
      </c>
      <c r="K72436" t="s">
        <v>417</v>
      </c>
      <c r="L72436" t="s">
        <v>21</v>
      </c>
      <c r="M72436" t="s">
        <v>77</v>
      </c>
      <c r="N72436" t="s">
        <v>23</v>
      </c>
      <c r="O72436" t="s">
        <v>29</v>
      </c>
    </row>
    <row r="72437" spans="1:15" x14ac:dyDescent="0.3">
      <c r="A72437" t="s">
        <v>73</v>
      </c>
      <c r="B72437">
        <v>2</v>
      </c>
      <c r="C72437">
        <v>1</v>
      </c>
      <c r="D72437">
        <v>1</v>
      </c>
      <c r="E72437" t="s">
        <v>16</v>
      </c>
      <c r="F72437" t="s">
        <v>17</v>
      </c>
      <c r="G72437" t="s">
        <v>108</v>
      </c>
      <c r="H72437" t="s">
        <v>61</v>
      </c>
      <c r="I72437" s="1">
        <v>45081</v>
      </c>
      <c r="J72437">
        <v>202306</v>
      </c>
      <c r="K72437" t="s">
        <v>417</v>
      </c>
      <c r="L72437" t="s">
        <v>21</v>
      </c>
      <c r="M72437" t="s">
        <v>77</v>
      </c>
      <c r="N72437" t="s">
        <v>23</v>
      </c>
      <c r="O72437" t="s">
        <v>24</v>
      </c>
    </row>
    <row r="72438" spans="1:15" x14ac:dyDescent="0.3">
      <c r="A72438" t="s">
        <v>122</v>
      </c>
      <c r="B72438">
        <v>1</v>
      </c>
      <c r="C72438">
        <v>1</v>
      </c>
      <c r="D72438">
        <v>1</v>
      </c>
      <c r="E72438" t="s">
        <v>26</v>
      </c>
      <c r="F72438" t="s">
        <v>27</v>
      </c>
      <c r="G72438" t="s">
        <v>28</v>
      </c>
      <c r="H72438" t="s">
        <v>72</v>
      </c>
      <c r="I72438" s="1">
        <v>45081</v>
      </c>
      <c r="J72438">
        <v>202306</v>
      </c>
      <c r="K72438" t="s">
        <v>417</v>
      </c>
      <c r="L72438" t="s">
        <v>21</v>
      </c>
      <c r="M72438" t="s">
        <v>77</v>
      </c>
      <c r="N72438" t="s">
        <v>23</v>
      </c>
      <c r="O72438" t="s">
        <v>24</v>
      </c>
    </row>
    <row r="72439" spans="1:15" x14ac:dyDescent="0.3">
      <c r="A72439" t="s">
        <v>30</v>
      </c>
      <c r="B72439">
        <v>3</v>
      </c>
      <c r="C72439">
        <v>2</v>
      </c>
      <c r="D72439">
        <v>2</v>
      </c>
      <c r="E72439" t="s">
        <v>16</v>
      </c>
      <c r="F72439" t="s">
        <v>17</v>
      </c>
      <c r="G72439" t="s">
        <v>128</v>
      </c>
      <c r="H72439" t="s">
        <v>19</v>
      </c>
      <c r="I72439" s="1">
        <v>45081</v>
      </c>
      <c r="J72439">
        <v>202306</v>
      </c>
      <c r="K72439" t="s">
        <v>417</v>
      </c>
      <c r="L72439" t="s">
        <v>21</v>
      </c>
      <c r="M72439" t="s">
        <v>77</v>
      </c>
      <c r="N72439" t="s">
        <v>23</v>
      </c>
      <c r="O72439" t="s">
        <v>51</v>
      </c>
    </row>
    <row r="72440" spans="1:15" x14ac:dyDescent="0.3">
      <c r="A72440" t="s">
        <v>30</v>
      </c>
      <c r="B72440">
        <v>3</v>
      </c>
      <c r="C72440">
        <v>2</v>
      </c>
      <c r="D72440">
        <v>2</v>
      </c>
      <c r="E72440" t="s">
        <v>26</v>
      </c>
      <c r="F72440" t="s">
        <v>45</v>
      </c>
      <c r="G72440" t="s">
        <v>46</v>
      </c>
      <c r="H72440" t="s">
        <v>72</v>
      </c>
      <c r="I72440" s="1">
        <v>45081</v>
      </c>
      <c r="J72440">
        <v>202306</v>
      </c>
      <c r="K72440" t="s">
        <v>417</v>
      </c>
      <c r="L72440" t="s">
        <v>21</v>
      </c>
      <c r="M72440" t="s">
        <v>77</v>
      </c>
      <c r="N72440" t="s">
        <v>23</v>
      </c>
      <c r="O72440" t="s">
        <v>51</v>
      </c>
    </row>
    <row r="72441" spans="1:15" x14ac:dyDescent="0.3">
      <c r="A72441" t="s">
        <v>98</v>
      </c>
      <c r="B72441">
        <v>2</v>
      </c>
      <c r="C72441">
        <v>1</v>
      </c>
      <c r="D72441">
        <v>1</v>
      </c>
      <c r="E72441" t="s">
        <v>16</v>
      </c>
      <c r="F72441" t="s">
        <v>37</v>
      </c>
      <c r="G72441" t="s">
        <v>38</v>
      </c>
      <c r="H72441" t="s">
        <v>19</v>
      </c>
      <c r="I72441" s="1">
        <v>45081</v>
      </c>
      <c r="J72441">
        <v>202306</v>
      </c>
      <c r="K72441" t="s">
        <v>417</v>
      </c>
      <c r="L72441" t="s">
        <v>21</v>
      </c>
      <c r="M72441" t="s">
        <v>77</v>
      </c>
      <c r="N72441" t="s">
        <v>23</v>
      </c>
      <c r="O72441" t="s">
        <v>24</v>
      </c>
    </row>
    <row r="72442" spans="1:15" x14ac:dyDescent="0.3">
      <c r="A72442" t="s">
        <v>86</v>
      </c>
      <c r="B72442">
        <v>1</v>
      </c>
      <c r="C72442">
        <v>1</v>
      </c>
      <c r="D72442">
        <v>1</v>
      </c>
      <c r="E72442" t="s">
        <v>26</v>
      </c>
      <c r="F72442" t="s">
        <v>49</v>
      </c>
      <c r="G72442" t="s">
        <v>89</v>
      </c>
      <c r="H72442" t="s">
        <v>61</v>
      </c>
      <c r="I72442" s="1">
        <v>45081</v>
      </c>
      <c r="J72442">
        <v>202306</v>
      </c>
      <c r="K72442" t="s">
        <v>417</v>
      </c>
      <c r="L72442" t="s">
        <v>21</v>
      </c>
      <c r="M72442" t="s">
        <v>77</v>
      </c>
      <c r="N72442" t="s">
        <v>23</v>
      </c>
      <c r="O72442" t="s">
        <v>24</v>
      </c>
    </row>
    <row r="72443" spans="1:15" x14ac:dyDescent="0.3">
      <c r="A72443" t="s">
        <v>133</v>
      </c>
      <c r="B72443">
        <v>4</v>
      </c>
      <c r="C72443">
        <v>2</v>
      </c>
      <c r="D72443">
        <v>2</v>
      </c>
      <c r="E72443" t="s">
        <v>26</v>
      </c>
      <c r="F72443" t="s">
        <v>27</v>
      </c>
      <c r="G72443" t="s">
        <v>28</v>
      </c>
      <c r="H72443" t="s">
        <v>19</v>
      </c>
      <c r="I72443" s="1">
        <v>45081</v>
      </c>
      <c r="J72443">
        <v>202306</v>
      </c>
      <c r="K72443" t="s">
        <v>417</v>
      </c>
      <c r="L72443" t="s">
        <v>21</v>
      </c>
      <c r="M72443" t="s">
        <v>77</v>
      </c>
      <c r="N72443" t="s">
        <v>23</v>
      </c>
      <c r="O72443" t="s">
        <v>51</v>
      </c>
    </row>
    <row r="72444" spans="1:15" x14ac:dyDescent="0.3">
      <c r="A72444" t="s">
        <v>15</v>
      </c>
      <c r="B72444">
        <v>2</v>
      </c>
      <c r="C72444">
        <v>1</v>
      </c>
      <c r="D72444">
        <v>1</v>
      </c>
      <c r="E72444" t="s">
        <v>16</v>
      </c>
      <c r="F72444" t="s">
        <v>37</v>
      </c>
      <c r="G72444" t="s">
        <v>47</v>
      </c>
      <c r="H72444" t="s">
        <v>61</v>
      </c>
      <c r="I72444" s="1">
        <v>45081</v>
      </c>
      <c r="J72444">
        <v>202306</v>
      </c>
      <c r="K72444" t="s">
        <v>417</v>
      </c>
      <c r="L72444" t="s">
        <v>21</v>
      </c>
      <c r="M72444" t="s">
        <v>77</v>
      </c>
      <c r="N72444" t="s">
        <v>23</v>
      </c>
      <c r="O72444" t="s">
        <v>24</v>
      </c>
    </row>
    <row r="72445" spans="1:15" x14ac:dyDescent="0.3">
      <c r="A72445" t="s">
        <v>90</v>
      </c>
      <c r="B72445">
        <v>1</v>
      </c>
      <c r="C72445">
        <v>1</v>
      </c>
      <c r="D72445">
        <v>1</v>
      </c>
      <c r="E72445" t="s">
        <v>16</v>
      </c>
      <c r="F72445" t="s">
        <v>17</v>
      </c>
      <c r="G72445" t="s">
        <v>35</v>
      </c>
      <c r="H72445" t="s">
        <v>61</v>
      </c>
      <c r="I72445" s="1">
        <v>45081</v>
      </c>
      <c r="J72445">
        <v>202306</v>
      </c>
      <c r="K72445" t="s">
        <v>417</v>
      </c>
      <c r="L72445" t="s">
        <v>21</v>
      </c>
      <c r="M72445" t="s">
        <v>77</v>
      </c>
      <c r="N72445" t="s">
        <v>23</v>
      </c>
      <c r="O72445" t="s">
        <v>24</v>
      </c>
    </row>
    <row r="72446" spans="1:15" x14ac:dyDescent="0.3">
      <c r="A72446" t="s">
        <v>34</v>
      </c>
      <c r="B72446">
        <v>2</v>
      </c>
      <c r="C72446">
        <v>2</v>
      </c>
      <c r="D72446">
        <v>2</v>
      </c>
      <c r="E72446" t="s">
        <v>16</v>
      </c>
      <c r="F72446" t="s">
        <v>87</v>
      </c>
      <c r="G72446" t="s">
        <v>91</v>
      </c>
      <c r="H72446" t="s">
        <v>72</v>
      </c>
      <c r="I72446" s="1">
        <v>45081</v>
      </c>
      <c r="J72446">
        <v>202306</v>
      </c>
      <c r="K72446" t="s">
        <v>417</v>
      </c>
      <c r="L72446" t="s">
        <v>21</v>
      </c>
      <c r="M72446" t="s">
        <v>77</v>
      </c>
      <c r="N72446" t="s">
        <v>23</v>
      </c>
      <c r="O72446" t="s">
        <v>24</v>
      </c>
    </row>
    <row r="72447" spans="1:15" x14ac:dyDescent="0.3">
      <c r="A72447" t="s">
        <v>30</v>
      </c>
      <c r="B72447">
        <v>3</v>
      </c>
      <c r="C72447">
        <v>2</v>
      </c>
      <c r="D72447">
        <v>2</v>
      </c>
      <c r="E72447" t="s">
        <v>26</v>
      </c>
      <c r="F72447" t="s">
        <v>49</v>
      </c>
      <c r="G72447" t="s">
        <v>50</v>
      </c>
      <c r="H72447" t="s">
        <v>72</v>
      </c>
      <c r="I72447" s="1">
        <v>45081</v>
      </c>
      <c r="J72447">
        <v>202306</v>
      </c>
      <c r="K72447" t="s">
        <v>417</v>
      </c>
      <c r="L72447" t="s">
        <v>21</v>
      </c>
      <c r="M72447" t="s">
        <v>77</v>
      </c>
      <c r="N72447" t="s">
        <v>23</v>
      </c>
      <c r="O72447" t="s">
        <v>51</v>
      </c>
    </row>
    <row r="72448" spans="1:15" x14ac:dyDescent="0.3">
      <c r="A72448" t="s">
        <v>56</v>
      </c>
      <c r="B72448">
        <v>1</v>
      </c>
      <c r="C72448">
        <v>1</v>
      </c>
      <c r="D72448">
        <v>1</v>
      </c>
      <c r="E72448" t="s">
        <v>53</v>
      </c>
      <c r="F72448" t="s">
        <v>93</v>
      </c>
      <c r="G72448" t="s">
        <v>116</v>
      </c>
      <c r="H72448" t="s">
        <v>72</v>
      </c>
      <c r="I72448" s="1">
        <v>45081</v>
      </c>
      <c r="J72448">
        <v>202306</v>
      </c>
      <c r="K72448" t="s">
        <v>417</v>
      </c>
      <c r="L72448" t="s">
        <v>21</v>
      </c>
      <c r="M72448" t="s">
        <v>77</v>
      </c>
      <c r="N72448" t="s">
        <v>23</v>
      </c>
      <c r="O72448" t="s">
        <v>24</v>
      </c>
    </row>
    <row r="72449" spans="1:15" x14ac:dyDescent="0.3">
      <c r="A72449" t="s">
        <v>98</v>
      </c>
      <c r="B72449">
        <v>2</v>
      </c>
      <c r="C72449">
        <v>2</v>
      </c>
      <c r="D72449">
        <v>2</v>
      </c>
      <c r="E72449" t="s">
        <v>16</v>
      </c>
      <c r="F72449" t="s">
        <v>37</v>
      </c>
      <c r="G72449" t="s">
        <v>38</v>
      </c>
      <c r="H72449" t="s">
        <v>72</v>
      </c>
      <c r="I72449" s="1">
        <v>45081</v>
      </c>
      <c r="J72449">
        <v>202306</v>
      </c>
      <c r="K72449" t="s">
        <v>417</v>
      </c>
      <c r="L72449" t="s">
        <v>21</v>
      </c>
      <c r="M72449" t="s">
        <v>77</v>
      </c>
      <c r="N72449" t="s">
        <v>23</v>
      </c>
      <c r="O72449" t="s">
        <v>24</v>
      </c>
    </row>
    <row r="72450" spans="1:15" x14ac:dyDescent="0.3">
      <c r="A72450" t="s">
        <v>59</v>
      </c>
      <c r="B72450">
        <v>1</v>
      </c>
      <c r="C72450">
        <v>1</v>
      </c>
      <c r="D72450">
        <v>1</v>
      </c>
      <c r="E72450" t="s">
        <v>16</v>
      </c>
      <c r="F72450" t="s">
        <v>37</v>
      </c>
      <c r="G72450" t="s">
        <v>110</v>
      </c>
      <c r="H72450" t="s">
        <v>72</v>
      </c>
      <c r="I72450" s="1">
        <v>45081</v>
      </c>
      <c r="J72450">
        <v>202306</v>
      </c>
      <c r="K72450" t="s">
        <v>417</v>
      </c>
      <c r="L72450" t="s">
        <v>21</v>
      </c>
      <c r="M72450" t="s">
        <v>77</v>
      </c>
      <c r="N72450" t="s">
        <v>23</v>
      </c>
      <c r="O72450" t="s">
        <v>24</v>
      </c>
    </row>
    <row r="72451" spans="1:15" x14ac:dyDescent="0.3">
      <c r="A72451" t="s">
        <v>56</v>
      </c>
      <c r="B72451">
        <v>1</v>
      </c>
      <c r="C72451">
        <v>1</v>
      </c>
      <c r="D72451">
        <v>1</v>
      </c>
      <c r="E72451" t="s">
        <v>16</v>
      </c>
      <c r="F72451" t="s">
        <v>62</v>
      </c>
      <c r="G72451" t="s">
        <v>83</v>
      </c>
      <c r="H72451" t="s">
        <v>19</v>
      </c>
      <c r="I72451" s="1">
        <v>45081</v>
      </c>
      <c r="J72451">
        <v>202306</v>
      </c>
      <c r="K72451" t="s">
        <v>417</v>
      </c>
      <c r="L72451" t="s">
        <v>21</v>
      </c>
      <c r="M72451" t="s">
        <v>77</v>
      </c>
      <c r="N72451" t="s">
        <v>23</v>
      </c>
      <c r="O72451" t="s">
        <v>24</v>
      </c>
    </row>
    <row r="72452" spans="1:15" x14ac:dyDescent="0.3">
      <c r="A72452" t="s">
        <v>113</v>
      </c>
      <c r="B72452">
        <v>3</v>
      </c>
      <c r="C72452">
        <v>2</v>
      </c>
      <c r="D72452">
        <v>2</v>
      </c>
      <c r="E72452" t="s">
        <v>16</v>
      </c>
      <c r="F72452" t="s">
        <v>37</v>
      </c>
      <c r="G72452" t="s">
        <v>60</v>
      </c>
      <c r="H72452" t="s">
        <v>61</v>
      </c>
      <c r="I72452" s="1">
        <v>45081</v>
      </c>
      <c r="J72452">
        <v>202306</v>
      </c>
      <c r="K72452" t="s">
        <v>417</v>
      </c>
      <c r="L72452" t="s">
        <v>21</v>
      </c>
      <c r="M72452" t="s">
        <v>77</v>
      </c>
      <c r="N72452" t="s">
        <v>23</v>
      </c>
      <c r="O72452" t="s">
        <v>51</v>
      </c>
    </row>
    <row r="72453" spans="1:15" x14ac:dyDescent="0.3">
      <c r="A72453" t="s">
        <v>59</v>
      </c>
      <c r="B72453">
        <v>1</v>
      </c>
      <c r="C72453">
        <v>1</v>
      </c>
      <c r="D72453">
        <v>1</v>
      </c>
      <c r="E72453" t="s">
        <v>31</v>
      </c>
      <c r="F72453" t="s">
        <v>32</v>
      </c>
      <c r="G72453" t="s">
        <v>114</v>
      </c>
      <c r="H72453" t="s">
        <v>19</v>
      </c>
      <c r="I72453" s="1">
        <v>45081</v>
      </c>
      <c r="J72453">
        <v>202306</v>
      </c>
      <c r="K72453" t="s">
        <v>417</v>
      </c>
      <c r="L72453" t="s">
        <v>21</v>
      </c>
      <c r="M72453" t="s">
        <v>77</v>
      </c>
      <c r="N72453" t="s">
        <v>23</v>
      </c>
      <c r="O72453" t="s">
        <v>24</v>
      </c>
    </row>
    <row r="72454" spans="1:15" x14ac:dyDescent="0.3">
      <c r="A72454" t="s">
        <v>156</v>
      </c>
      <c r="B72454">
        <v>5</v>
      </c>
      <c r="C72454">
        <v>3</v>
      </c>
      <c r="D72454">
        <v>3</v>
      </c>
      <c r="E72454" t="s">
        <v>16</v>
      </c>
      <c r="F72454" t="s">
        <v>17</v>
      </c>
      <c r="G72454" t="s">
        <v>43</v>
      </c>
      <c r="H72454" t="s">
        <v>61</v>
      </c>
      <c r="I72454" s="1">
        <v>45081</v>
      </c>
      <c r="J72454">
        <v>202306</v>
      </c>
      <c r="K72454" t="s">
        <v>417</v>
      </c>
      <c r="L72454" t="s">
        <v>21</v>
      </c>
      <c r="M72454" t="s">
        <v>77</v>
      </c>
      <c r="N72454" t="s">
        <v>23</v>
      </c>
      <c r="O72454" t="s">
        <v>29</v>
      </c>
    </row>
    <row r="72455" spans="1:15" x14ac:dyDescent="0.3">
      <c r="A72455" t="s">
        <v>84</v>
      </c>
      <c r="B72455">
        <v>1</v>
      </c>
      <c r="C72455">
        <v>1</v>
      </c>
      <c r="D72455">
        <v>1</v>
      </c>
      <c r="E72455" t="s">
        <v>31</v>
      </c>
      <c r="F72455" t="s">
        <v>32</v>
      </c>
      <c r="G72455" t="s">
        <v>33</v>
      </c>
      <c r="H72455" t="s">
        <v>61</v>
      </c>
      <c r="I72455" s="1">
        <v>45081</v>
      </c>
      <c r="J72455">
        <v>202306</v>
      </c>
      <c r="K72455" t="s">
        <v>417</v>
      </c>
      <c r="L72455" t="s">
        <v>21</v>
      </c>
      <c r="M72455" t="s">
        <v>77</v>
      </c>
      <c r="N72455" t="s">
        <v>23</v>
      </c>
      <c r="O72455" t="s">
        <v>24</v>
      </c>
    </row>
    <row r="72456" spans="1:15" x14ac:dyDescent="0.3">
      <c r="A72456" t="s">
        <v>98</v>
      </c>
      <c r="B72456">
        <v>2</v>
      </c>
      <c r="C72456">
        <v>1</v>
      </c>
      <c r="D72456">
        <v>1</v>
      </c>
      <c r="E72456" t="s">
        <v>16</v>
      </c>
      <c r="F72456" t="s">
        <v>37</v>
      </c>
      <c r="G72456" t="s">
        <v>99</v>
      </c>
      <c r="H72456" t="s">
        <v>61</v>
      </c>
      <c r="I72456" s="1">
        <v>45081</v>
      </c>
      <c r="J72456">
        <v>202306</v>
      </c>
      <c r="K72456" t="s">
        <v>417</v>
      </c>
      <c r="L72456" t="s">
        <v>21</v>
      </c>
      <c r="M72456" t="s">
        <v>77</v>
      </c>
      <c r="N72456" t="s">
        <v>23</v>
      </c>
      <c r="O72456" t="s">
        <v>24</v>
      </c>
    </row>
    <row r="72457" spans="1:15" x14ac:dyDescent="0.3">
      <c r="A72457" t="s">
        <v>15</v>
      </c>
      <c r="B72457">
        <v>2</v>
      </c>
      <c r="C72457">
        <v>1</v>
      </c>
      <c r="D72457">
        <v>1</v>
      </c>
      <c r="E72457" t="s">
        <v>16</v>
      </c>
      <c r="F72457" t="s">
        <v>62</v>
      </c>
      <c r="G72457" t="s">
        <v>63</v>
      </c>
      <c r="H72457" t="s">
        <v>72</v>
      </c>
      <c r="I72457" s="1">
        <v>45081</v>
      </c>
      <c r="J72457">
        <v>202306</v>
      </c>
      <c r="K72457" t="s">
        <v>417</v>
      </c>
      <c r="L72457" t="s">
        <v>21</v>
      </c>
      <c r="M72457" t="s">
        <v>77</v>
      </c>
      <c r="N72457" t="s">
        <v>23</v>
      </c>
      <c r="O72457" t="s">
        <v>24</v>
      </c>
    </row>
    <row r="72458" spans="1:15" x14ac:dyDescent="0.3">
      <c r="A72458" t="s">
        <v>81</v>
      </c>
      <c r="B72458">
        <v>4</v>
      </c>
      <c r="C72458">
        <v>3</v>
      </c>
      <c r="D72458">
        <v>3</v>
      </c>
      <c r="E72458" t="s">
        <v>31</v>
      </c>
      <c r="F72458" t="s">
        <v>32</v>
      </c>
      <c r="G72458" t="s">
        <v>114</v>
      </c>
      <c r="H72458" t="s">
        <v>72</v>
      </c>
      <c r="I72458" s="1">
        <v>45081</v>
      </c>
      <c r="J72458">
        <v>202306</v>
      </c>
      <c r="K72458" t="s">
        <v>417</v>
      </c>
      <c r="L72458" t="s">
        <v>21</v>
      </c>
      <c r="M72458" t="s">
        <v>77</v>
      </c>
      <c r="N72458" t="s">
        <v>23</v>
      </c>
      <c r="O72458" t="s">
        <v>51</v>
      </c>
    </row>
    <row r="72459" spans="1:15" x14ac:dyDescent="0.3">
      <c r="A72459" t="s">
        <v>39</v>
      </c>
      <c r="B72459">
        <v>2</v>
      </c>
      <c r="C72459">
        <v>1</v>
      </c>
      <c r="D72459">
        <v>1</v>
      </c>
      <c r="E72459" t="s">
        <v>16</v>
      </c>
      <c r="F72459" t="s">
        <v>17</v>
      </c>
      <c r="G72459" t="s">
        <v>43</v>
      </c>
      <c r="H72459" t="s">
        <v>72</v>
      </c>
      <c r="I72459" s="1">
        <v>45081</v>
      </c>
      <c r="J72459">
        <v>202306</v>
      </c>
      <c r="K72459" t="s">
        <v>417</v>
      </c>
      <c r="L72459" t="s">
        <v>21</v>
      </c>
      <c r="M72459" t="s">
        <v>77</v>
      </c>
      <c r="N72459" t="s">
        <v>23</v>
      </c>
      <c r="O72459" t="s">
        <v>24</v>
      </c>
    </row>
    <row r="72460" spans="1:15" x14ac:dyDescent="0.3">
      <c r="A72460" t="s">
        <v>30</v>
      </c>
      <c r="B72460">
        <v>2</v>
      </c>
      <c r="C72460">
        <v>1</v>
      </c>
      <c r="D72460">
        <v>1</v>
      </c>
      <c r="E72460" t="s">
        <v>31</v>
      </c>
      <c r="F72460" t="s">
        <v>32</v>
      </c>
      <c r="G72460" t="s">
        <v>33</v>
      </c>
      <c r="H72460" t="s">
        <v>19</v>
      </c>
      <c r="I72460" s="1">
        <v>45081</v>
      </c>
      <c r="J72460">
        <v>202306</v>
      </c>
      <c r="K72460" t="s">
        <v>417</v>
      </c>
      <c r="L72460" t="s">
        <v>21</v>
      </c>
      <c r="M72460" t="s">
        <v>77</v>
      </c>
      <c r="N72460" t="s">
        <v>23</v>
      </c>
      <c r="O72460" t="s">
        <v>24</v>
      </c>
    </row>
    <row r="72461" spans="1:15" x14ac:dyDescent="0.3">
      <c r="A72461" t="s">
        <v>86</v>
      </c>
      <c r="B72461">
        <v>1</v>
      </c>
      <c r="C72461">
        <v>1</v>
      </c>
      <c r="D72461">
        <v>1</v>
      </c>
      <c r="E72461" t="s">
        <v>26</v>
      </c>
      <c r="F72461" t="s">
        <v>27</v>
      </c>
      <c r="G72461" t="s">
        <v>104</v>
      </c>
      <c r="H72461" t="s">
        <v>61</v>
      </c>
      <c r="I72461" s="1">
        <v>45081</v>
      </c>
      <c r="J72461">
        <v>202306</v>
      </c>
      <c r="K72461" t="s">
        <v>417</v>
      </c>
      <c r="L72461" t="s">
        <v>21</v>
      </c>
      <c r="M72461" t="s">
        <v>77</v>
      </c>
      <c r="N72461" t="s">
        <v>23</v>
      </c>
      <c r="O72461" t="s">
        <v>24</v>
      </c>
    </row>
    <row r="72462" spans="1:15" x14ac:dyDescent="0.3">
      <c r="A72462" t="s">
        <v>154</v>
      </c>
      <c r="B72462">
        <v>3</v>
      </c>
      <c r="C72462">
        <v>2</v>
      </c>
      <c r="D72462">
        <v>2</v>
      </c>
      <c r="E72462" t="s">
        <v>16</v>
      </c>
      <c r="F72462" t="s">
        <v>67</v>
      </c>
      <c r="G72462" t="s">
        <v>68</v>
      </c>
      <c r="H72462" t="s">
        <v>61</v>
      </c>
      <c r="I72462" s="1">
        <v>45081</v>
      </c>
      <c r="J72462">
        <v>202306</v>
      </c>
      <c r="K72462" t="s">
        <v>417</v>
      </c>
      <c r="L72462" t="s">
        <v>21</v>
      </c>
      <c r="M72462" t="s">
        <v>77</v>
      </c>
      <c r="N72462" t="s">
        <v>23</v>
      </c>
      <c r="O72462" t="s">
        <v>51</v>
      </c>
    </row>
    <row r="72463" spans="1:15" x14ac:dyDescent="0.3">
      <c r="A72463" t="s">
        <v>129</v>
      </c>
      <c r="B72463">
        <v>1</v>
      </c>
      <c r="C72463">
        <v>1</v>
      </c>
      <c r="D72463">
        <v>1</v>
      </c>
      <c r="E72463" t="s">
        <v>53</v>
      </c>
      <c r="F72463" t="s">
        <v>54</v>
      </c>
      <c r="G72463" t="s">
        <v>138</v>
      </c>
      <c r="H72463" t="s">
        <v>72</v>
      </c>
      <c r="I72463" s="1">
        <v>45081</v>
      </c>
      <c r="J72463">
        <v>202306</v>
      </c>
      <c r="K72463" t="s">
        <v>417</v>
      </c>
      <c r="L72463" t="s">
        <v>21</v>
      </c>
      <c r="M72463" t="s">
        <v>77</v>
      </c>
      <c r="N72463" t="s">
        <v>23</v>
      </c>
      <c r="O72463" t="s">
        <v>24</v>
      </c>
    </row>
    <row r="72464" spans="1:15" x14ac:dyDescent="0.3">
      <c r="A72464" t="s">
        <v>73</v>
      </c>
      <c r="B72464">
        <v>2</v>
      </c>
      <c r="C72464">
        <v>1</v>
      </c>
      <c r="D72464">
        <v>1</v>
      </c>
      <c r="E72464" t="s">
        <v>16</v>
      </c>
      <c r="F72464" t="s">
        <v>87</v>
      </c>
      <c r="G72464" t="s">
        <v>88</v>
      </c>
      <c r="H72464" t="s">
        <v>19</v>
      </c>
      <c r="I72464" s="1">
        <v>45081</v>
      </c>
      <c r="J72464">
        <v>202306</v>
      </c>
      <c r="K72464" t="s">
        <v>417</v>
      </c>
      <c r="L72464" t="s">
        <v>21</v>
      </c>
      <c r="M72464" t="s">
        <v>77</v>
      </c>
      <c r="N72464" t="s">
        <v>23</v>
      </c>
      <c r="O72464" t="s">
        <v>24</v>
      </c>
    </row>
    <row r="72465" spans="1:15" x14ac:dyDescent="0.3">
      <c r="A72465" t="s">
        <v>122</v>
      </c>
      <c r="B72465">
        <v>1</v>
      </c>
      <c r="C72465">
        <v>1</v>
      </c>
      <c r="D72465">
        <v>1</v>
      </c>
      <c r="E72465" t="s">
        <v>26</v>
      </c>
      <c r="F72465" t="s">
        <v>27</v>
      </c>
      <c r="G72465" t="s">
        <v>28</v>
      </c>
      <c r="H72465" t="s">
        <v>61</v>
      </c>
      <c r="I72465" s="1">
        <v>45081</v>
      </c>
      <c r="J72465">
        <v>202306</v>
      </c>
      <c r="K72465" t="s">
        <v>417</v>
      </c>
      <c r="L72465" t="s">
        <v>21</v>
      </c>
      <c r="M72465" t="s">
        <v>77</v>
      </c>
      <c r="N72465" t="s">
        <v>23</v>
      </c>
      <c r="O72465" t="s">
        <v>24</v>
      </c>
    </row>
    <row r="72466" spans="1:15" x14ac:dyDescent="0.3">
      <c r="A72466" t="s">
        <v>150</v>
      </c>
      <c r="B72466">
        <v>4</v>
      </c>
      <c r="C72466">
        <v>2</v>
      </c>
      <c r="D72466">
        <v>2</v>
      </c>
      <c r="E72466" t="s">
        <v>26</v>
      </c>
      <c r="F72466" t="s">
        <v>27</v>
      </c>
      <c r="G72466" t="s">
        <v>42</v>
      </c>
      <c r="H72466" t="s">
        <v>61</v>
      </c>
      <c r="I72466" s="1">
        <v>45081</v>
      </c>
      <c r="J72466">
        <v>202306</v>
      </c>
      <c r="K72466" t="s">
        <v>417</v>
      </c>
      <c r="L72466" t="s">
        <v>21</v>
      </c>
      <c r="M72466" t="s">
        <v>77</v>
      </c>
      <c r="N72466" t="s">
        <v>23</v>
      </c>
      <c r="O72466" t="s">
        <v>51</v>
      </c>
    </row>
    <row r="72467" spans="1:15" x14ac:dyDescent="0.3">
      <c r="A72467" t="s">
        <v>52</v>
      </c>
      <c r="B72467">
        <v>3</v>
      </c>
      <c r="C72467">
        <v>2</v>
      </c>
      <c r="D72467">
        <v>2</v>
      </c>
      <c r="E72467" t="s">
        <v>26</v>
      </c>
      <c r="F72467" t="s">
        <v>27</v>
      </c>
      <c r="G72467" t="s">
        <v>104</v>
      </c>
      <c r="H72467" t="s">
        <v>72</v>
      </c>
      <c r="I72467" s="1">
        <v>45081</v>
      </c>
      <c r="J72467">
        <v>202306</v>
      </c>
      <c r="K72467" t="s">
        <v>417</v>
      </c>
      <c r="L72467" t="s">
        <v>21</v>
      </c>
      <c r="M72467" t="s">
        <v>77</v>
      </c>
      <c r="N72467" t="s">
        <v>23</v>
      </c>
      <c r="O72467" t="s">
        <v>51</v>
      </c>
    </row>
    <row r="72468" spans="1:15" x14ac:dyDescent="0.3">
      <c r="A72468" t="s">
        <v>34</v>
      </c>
      <c r="B72468">
        <v>1</v>
      </c>
      <c r="C72468">
        <v>1</v>
      </c>
      <c r="D72468">
        <v>1</v>
      </c>
      <c r="E72468" t="s">
        <v>26</v>
      </c>
      <c r="F72468" t="s">
        <v>27</v>
      </c>
      <c r="G72468" t="s">
        <v>125</v>
      </c>
      <c r="H72468" t="s">
        <v>19</v>
      </c>
      <c r="I72468" s="1">
        <v>45081</v>
      </c>
      <c r="J72468">
        <v>202306</v>
      </c>
      <c r="K72468" t="s">
        <v>417</v>
      </c>
      <c r="L72468" t="s">
        <v>21</v>
      </c>
      <c r="M72468" t="s">
        <v>77</v>
      </c>
      <c r="N72468" t="s">
        <v>23</v>
      </c>
      <c r="O72468" t="s">
        <v>24</v>
      </c>
    </row>
    <row r="72469" spans="1:15" x14ac:dyDescent="0.3">
      <c r="A72469" t="s">
        <v>80</v>
      </c>
      <c r="B72469">
        <v>1</v>
      </c>
      <c r="C72469">
        <v>1</v>
      </c>
      <c r="D72469">
        <v>1</v>
      </c>
      <c r="E72469" t="s">
        <v>31</v>
      </c>
      <c r="F72469" t="s">
        <v>32</v>
      </c>
      <c r="G72469" t="s">
        <v>70</v>
      </c>
      <c r="H72469" t="s">
        <v>72</v>
      </c>
      <c r="I72469" s="1">
        <v>45081</v>
      </c>
      <c r="J72469">
        <v>202306</v>
      </c>
      <c r="K72469" t="s">
        <v>417</v>
      </c>
      <c r="L72469" t="s">
        <v>21</v>
      </c>
      <c r="M72469" t="s">
        <v>77</v>
      </c>
      <c r="N72469" t="s">
        <v>23</v>
      </c>
      <c r="O72469" t="s">
        <v>24</v>
      </c>
    </row>
    <row r="72470" spans="1:15" x14ac:dyDescent="0.3">
      <c r="A72470" t="s">
        <v>129</v>
      </c>
      <c r="B72470">
        <v>1</v>
      </c>
      <c r="C72470">
        <v>1</v>
      </c>
      <c r="D72470">
        <v>1</v>
      </c>
      <c r="E72470" t="s">
        <v>53</v>
      </c>
      <c r="F72470" t="s">
        <v>57</v>
      </c>
      <c r="G72470" t="s">
        <v>119</v>
      </c>
      <c r="H72470" t="s">
        <v>61</v>
      </c>
      <c r="I72470" s="1">
        <v>45081</v>
      </c>
      <c r="J72470">
        <v>202306</v>
      </c>
      <c r="K72470" t="s">
        <v>417</v>
      </c>
      <c r="L72470" t="s">
        <v>21</v>
      </c>
      <c r="M72470" t="s">
        <v>77</v>
      </c>
      <c r="N72470" t="s">
        <v>23</v>
      </c>
      <c r="O72470" t="s">
        <v>24</v>
      </c>
    </row>
    <row r="72471" spans="1:15" x14ac:dyDescent="0.3">
      <c r="A72471" t="s">
        <v>73</v>
      </c>
      <c r="B72471">
        <v>2</v>
      </c>
      <c r="C72471">
        <v>1</v>
      </c>
      <c r="D72471">
        <v>1</v>
      </c>
      <c r="E72471" t="s">
        <v>26</v>
      </c>
      <c r="F72471" t="s">
        <v>49</v>
      </c>
      <c r="G72471" t="s">
        <v>89</v>
      </c>
      <c r="H72471" t="s">
        <v>19</v>
      </c>
      <c r="I72471" s="1">
        <v>45081</v>
      </c>
      <c r="J72471">
        <v>202306</v>
      </c>
      <c r="K72471" t="s">
        <v>417</v>
      </c>
      <c r="L72471" t="s">
        <v>21</v>
      </c>
      <c r="M72471" t="s">
        <v>77</v>
      </c>
      <c r="N72471" t="s">
        <v>23</v>
      </c>
      <c r="O72471" t="s">
        <v>24</v>
      </c>
    </row>
    <row r="72472" spans="1:15" x14ac:dyDescent="0.3">
      <c r="A72472" t="s">
        <v>95</v>
      </c>
      <c r="B72472">
        <v>1</v>
      </c>
      <c r="C72472">
        <v>1</v>
      </c>
      <c r="D72472">
        <v>1</v>
      </c>
      <c r="E72472" t="s">
        <v>26</v>
      </c>
      <c r="F72472" t="s">
        <v>27</v>
      </c>
      <c r="G72472" t="s">
        <v>42</v>
      </c>
      <c r="H72472" t="s">
        <v>19</v>
      </c>
      <c r="I72472" s="1">
        <v>45081</v>
      </c>
      <c r="J72472">
        <v>202306</v>
      </c>
      <c r="K72472" t="s">
        <v>417</v>
      </c>
      <c r="L72472" t="s">
        <v>21</v>
      </c>
      <c r="M72472" t="s">
        <v>77</v>
      </c>
      <c r="N72472" t="s">
        <v>23</v>
      </c>
      <c r="O72472" t="s">
        <v>24</v>
      </c>
    </row>
    <row r="72473" spans="1:15" x14ac:dyDescent="0.3">
      <c r="A72473" t="s">
        <v>15</v>
      </c>
      <c r="B72473">
        <v>2</v>
      </c>
      <c r="C72473">
        <v>1</v>
      </c>
      <c r="D72473">
        <v>1</v>
      </c>
      <c r="E72473" t="s">
        <v>26</v>
      </c>
      <c r="F72473" t="s">
        <v>64</v>
      </c>
      <c r="G72473" t="s">
        <v>82</v>
      </c>
      <c r="H72473" t="s">
        <v>19</v>
      </c>
      <c r="I72473" s="1">
        <v>45081</v>
      </c>
      <c r="J72473">
        <v>202306</v>
      </c>
      <c r="K72473" t="s">
        <v>417</v>
      </c>
      <c r="L72473" t="s">
        <v>21</v>
      </c>
      <c r="M72473" t="s">
        <v>77</v>
      </c>
      <c r="N72473" t="s">
        <v>23</v>
      </c>
      <c r="O72473" t="s">
        <v>24</v>
      </c>
    </row>
    <row r="72474" spans="1:15" x14ac:dyDescent="0.3">
      <c r="A72474" t="s">
        <v>44</v>
      </c>
      <c r="B72474">
        <v>1</v>
      </c>
      <c r="C72474">
        <v>1</v>
      </c>
      <c r="D72474">
        <v>1</v>
      </c>
      <c r="E72474" t="s">
        <v>16</v>
      </c>
      <c r="F72474" t="s">
        <v>17</v>
      </c>
      <c r="G72474" t="s">
        <v>18</v>
      </c>
      <c r="H72474" t="s">
        <v>19</v>
      </c>
      <c r="I72474" s="1">
        <v>45081</v>
      </c>
      <c r="J72474">
        <v>202306</v>
      </c>
      <c r="K72474" t="s">
        <v>417</v>
      </c>
      <c r="L72474" t="s">
        <v>21</v>
      </c>
      <c r="M72474" t="s">
        <v>77</v>
      </c>
      <c r="N72474" t="s">
        <v>23</v>
      </c>
      <c r="O72474" t="s">
        <v>24</v>
      </c>
    </row>
    <row r="72475" spans="1:15" x14ac:dyDescent="0.3">
      <c r="A72475" t="s">
        <v>39</v>
      </c>
      <c r="B72475">
        <v>2</v>
      </c>
      <c r="C72475">
        <v>2</v>
      </c>
      <c r="D72475">
        <v>2</v>
      </c>
      <c r="E72475" t="s">
        <v>53</v>
      </c>
      <c r="F72475" t="s">
        <v>57</v>
      </c>
      <c r="G72475" t="s">
        <v>58</v>
      </c>
      <c r="H72475" t="s">
        <v>19</v>
      </c>
      <c r="I72475" s="1">
        <v>45081</v>
      </c>
      <c r="J72475">
        <v>202306</v>
      </c>
      <c r="K72475" t="s">
        <v>417</v>
      </c>
      <c r="L72475" t="s">
        <v>21</v>
      </c>
      <c r="M72475" t="s">
        <v>77</v>
      </c>
      <c r="N72475" t="s">
        <v>23</v>
      </c>
      <c r="O72475" t="s">
        <v>24</v>
      </c>
    </row>
    <row r="72476" spans="1:15" x14ac:dyDescent="0.3">
      <c r="A72476" t="s">
        <v>73</v>
      </c>
      <c r="B72476">
        <v>2</v>
      </c>
      <c r="C72476">
        <v>1</v>
      </c>
      <c r="D72476">
        <v>1</v>
      </c>
      <c r="E72476" t="s">
        <v>26</v>
      </c>
      <c r="F72476" t="s">
        <v>45</v>
      </c>
      <c r="G72476" t="s">
        <v>139</v>
      </c>
      <c r="H72476" t="s">
        <v>61</v>
      </c>
      <c r="I72476" s="1">
        <v>45081</v>
      </c>
      <c r="J72476">
        <v>202306</v>
      </c>
      <c r="K72476" t="s">
        <v>417</v>
      </c>
      <c r="L72476" t="s">
        <v>21</v>
      </c>
      <c r="M72476" t="s">
        <v>77</v>
      </c>
      <c r="N72476" t="s">
        <v>23</v>
      </c>
      <c r="O72476" t="s">
        <v>24</v>
      </c>
    </row>
    <row r="72477" spans="1:15" x14ac:dyDescent="0.3">
      <c r="A72477" t="s">
        <v>73</v>
      </c>
      <c r="B72477">
        <v>2</v>
      </c>
      <c r="C72477">
        <v>1</v>
      </c>
      <c r="D72477">
        <v>1</v>
      </c>
      <c r="E72477" t="s">
        <v>26</v>
      </c>
      <c r="F72477" t="s">
        <v>45</v>
      </c>
      <c r="G72477" t="s">
        <v>74</v>
      </c>
      <c r="H72477" t="s">
        <v>72</v>
      </c>
      <c r="I72477" s="1">
        <v>45081</v>
      </c>
      <c r="J72477">
        <v>202306</v>
      </c>
      <c r="K72477" t="s">
        <v>417</v>
      </c>
      <c r="L72477" t="s">
        <v>21</v>
      </c>
      <c r="M72477" t="s">
        <v>77</v>
      </c>
      <c r="N72477" t="s">
        <v>23</v>
      </c>
      <c r="O72477" t="s">
        <v>24</v>
      </c>
    </row>
    <row r="72478" spans="1:15" x14ac:dyDescent="0.3">
      <c r="A72478" t="s">
        <v>15</v>
      </c>
      <c r="B72478">
        <v>2</v>
      </c>
      <c r="C72478">
        <v>1</v>
      </c>
      <c r="D72478">
        <v>1</v>
      </c>
      <c r="E72478" t="s">
        <v>16</v>
      </c>
      <c r="F72478" t="s">
        <v>17</v>
      </c>
      <c r="G72478" t="s">
        <v>18</v>
      </c>
      <c r="H72478" t="s">
        <v>72</v>
      </c>
      <c r="I72478" s="1">
        <v>45081</v>
      </c>
      <c r="J72478">
        <v>202306</v>
      </c>
      <c r="K72478" t="s">
        <v>417</v>
      </c>
      <c r="L72478" t="s">
        <v>21</v>
      </c>
      <c r="M72478" t="s">
        <v>77</v>
      </c>
      <c r="N72478" t="s">
        <v>23</v>
      </c>
      <c r="O72478" t="s">
        <v>24</v>
      </c>
    </row>
    <row r="72479" spans="1:15" x14ac:dyDescent="0.3">
      <c r="A72479" t="s">
        <v>86</v>
      </c>
      <c r="B72479">
        <v>1</v>
      </c>
      <c r="C72479">
        <v>1</v>
      </c>
      <c r="D72479">
        <v>1</v>
      </c>
      <c r="E72479" t="s">
        <v>26</v>
      </c>
      <c r="F72479" t="s">
        <v>64</v>
      </c>
      <c r="G72479" t="s">
        <v>79</v>
      </c>
      <c r="H72479" t="s">
        <v>61</v>
      </c>
      <c r="I72479" s="1">
        <v>45081</v>
      </c>
      <c r="J72479">
        <v>202306</v>
      </c>
      <c r="K72479" t="s">
        <v>417</v>
      </c>
      <c r="L72479" t="s">
        <v>21</v>
      </c>
      <c r="M72479" t="s">
        <v>77</v>
      </c>
      <c r="N72479" t="s">
        <v>23</v>
      </c>
      <c r="O72479" t="s">
        <v>24</v>
      </c>
    </row>
    <row r="72480" spans="1:15" x14ac:dyDescent="0.3">
      <c r="A72480" t="s">
        <v>86</v>
      </c>
      <c r="B72480">
        <v>1</v>
      </c>
      <c r="C72480">
        <v>1</v>
      </c>
      <c r="D72480">
        <v>1</v>
      </c>
      <c r="E72480" t="s">
        <v>26</v>
      </c>
      <c r="F72480" t="s">
        <v>64</v>
      </c>
      <c r="G72480" t="s">
        <v>117</v>
      </c>
      <c r="H72480" t="s">
        <v>72</v>
      </c>
      <c r="I72480" s="1">
        <v>45081</v>
      </c>
      <c r="J72480">
        <v>202306</v>
      </c>
      <c r="K72480" t="s">
        <v>417</v>
      </c>
      <c r="L72480" t="s">
        <v>21</v>
      </c>
      <c r="M72480" t="s">
        <v>77</v>
      </c>
      <c r="N72480" t="s">
        <v>23</v>
      </c>
      <c r="O72480" t="s">
        <v>24</v>
      </c>
    </row>
    <row r="72481" spans="1:15" x14ac:dyDescent="0.3">
      <c r="A72481" t="s">
        <v>59</v>
      </c>
      <c r="B72481">
        <v>1</v>
      </c>
      <c r="C72481">
        <v>1</v>
      </c>
      <c r="D72481">
        <v>1</v>
      </c>
      <c r="E72481" t="s">
        <v>16</v>
      </c>
      <c r="F72481" t="s">
        <v>67</v>
      </c>
      <c r="G72481" t="s">
        <v>105</v>
      </c>
      <c r="H72481" t="s">
        <v>61</v>
      </c>
      <c r="I72481" s="1">
        <v>45081</v>
      </c>
      <c r="J72481">
        <v>202306</v>
      </c>
      <c r="K72481" t="s">
        <v>417</v>
      </c>
      <c r="L72481" t="s">
        <v>21</v>
      </c>
      <c r="M72481" t="s">
        <v>77</v>
      </c>
      <c r="N72481" t="s">
        <v>23</v>
      </c>
      <c r="O72481" t="s">
        <v>24</v>
      </c>
    </row>
    <row r="72482" spans="1:15" x14ac:dyDescent="0.3">
      <c r="A72482" t="s">
        <v>15</v>
      </c>
      <c r="B72482">
        <v>2</v>
      </c>
      <c r="C72482">
        <v>1</v>
      </c>
      <c r="D72482">
        <v>1</v>
      </c>
      <c r="E72482" t="s">
        <v>26</v>
      </c>
      <c r="F72482" t="s">
        <v>45</v>
      </c>
      <c r="G72482" t="s">
        <v>115</v>
      </c>
      <c r="H72482" t="s">
        <v>72</v>
      </c>
      <c r="I72482" s="1">
        <v>45081</v>
      </c>
      <c r="J72482">
        <v>202306</v>
      </c>
      <c r="K72482" t="s">
        <v>417</v>
      </c>
      <c r="L72482" t="s">
        <v>21</v>
      </c>
      <c r="M72482" t="s">
        <v>77</v>
      </c>
      <c r="N72482" t="s">
        <v>23</v>
      </c>
      <c r="O72482" t="s">
        <v>24</v>
      </c>
    </row>
    <row r="72483" spans="1:15" x14ac:dyDescent="0.3">
      <c r="A72483" t="s">
        <v>73</v>
      </c>
      <c r="B72483">
        <v>2</v>
      </c>
      <c r="C72483">
        <v>1</v>
      </c>
      <c r="D72483">
        <v>1</v>
      </c>
      <c r="E72483" t="s">
        <v>16</v>
      </c>
      <c r="F72483" t="s">
        <v>87</v>
      </c>
      <c r="G72483" t="s">
        <v>88</v>
      </c>
      <c r="H72483" t="s">
        <v>61</v>
      </c>
      <c r="I72483" s="1">
        <v>45081</v>
      </c>
      <c r="J72483">
        <v>202306</v>
      </c>
      <c r="K72483" t="s">
        <v>417</v>
      </c>
      <c r="L72483" t="s">
        <v>21</v>
      </c>
      <c r="M72483" t="s">
        <v>77</v>
      </c>
      <c r="N72483" t="s">
        <v>23</v>
      </c>
      <c r="O72483" t="s">
        <v>24</v>
      </c>
    </row>
    <row r="72484" spans="1:15" x14ac:dyDescent="0.3">
      <c r="A72484" t="s">
        <v>143</v>
      </c>
      <c r="B72484">
        <v>4</v>
      </c>
      <c r="C72484">
        <v>2</v>
      </c>
      <c r="D72484">
        <v>2</v>
      </c>
      <c r="E72484" t="s">
        <v>16</v>
      </c>
      <c r="F72484" t="s">
        <v>37</v>
      </c>
      <c r="G72484" t="s">
        <v>38</v>
      </c>
      <c r="H72484" t="s">
        <v>61</v>
      </c>
      <c r="I72484" s="1">
        <v>45081</v>
      </c>
      <c r="J72484">
        <v>202306</v>
      </c>
      <c r="K72484" t="s">
        <v>417</v>
      </c>
      <c r="L72484" t="s">
        <v>21</v>
      </c>
      <c r="M72484" t="s">
        <v>77</v>
      </c>
      <c r="N72484" t="s">
        <v>23</v>
      </c>
      <c r="O72484" t="s">
        <v>51</v>
      </c>
    </row>
    <row r="72485" spans="1:15" x14ac:dyDescent="0.3">
      <c r="A72485" t="s">
        <v>133</v>
      </c>
      <c r="B72485">
        <v>4</v>
      </c>
      <c r="C72485">
        <v>2</v>
      </c>
      <c r="D72485">
        <v>2</v>
      </c>
      <c r="E72485" t="s">
        <v>26</v>
      </c>
      <c r="F72485" t="s">
        <v>27</v>
      </c>
      <c r="G72485" t="s">
        <v>28</v>
      </c>
      <c r="H72485" t="s">
        <v>19</v>
      </c>
      <c r="I72485" s="1">
        <v>45081</v>
      </c>
      <c r="J72485">
        <v>202306</v>
      </c>
      <c r="K72485" t="s">
        <v>417</v>
      </c>
      <c r="L72485" t="s">
        <v>21</v>
      </c>
      <c r="M72485" t="s">
        <v>123</v>
      </c>
      <c r="N72485" t="s">
        <v>23</v>
      </c>
      <c r="O72485" t="s">
        <v>51</v>
      </c>
    </row>
    <row r="72486" spans="1:15" x14ac:dyDescent="0.3">
      <c r="A72486" t="s">
        <v>52</v>
      </c>
      <c r="B72486">
        <v>3</v>
      </c>
      <c r="C72486">
        <v>2</v>
      </c>
      <c r="D72486">
        <v>2</v>
      </c>
      <c r="E72486" t="s">
        <v>26</v>
      </c>
      <c r="F72486" t="s">
        <v>45</v>
      </c>
      <c r="G72486" t="s">
        <v>74</v>
      </c>
      <c r="H72486" t="s">
        <v>72</v>
      </c>
      <c r="I72486" s="1">
        <v>45081</v>
      </c>
      <c r="J72486">
        <v>202306</v>
      </c>
      <c r="K72486" t="s">
        <v>417</v>
      </c>
      <c r="L72486" t="s">
        <v>21</v>
      </c>
      <c r="M72486" t="s">
        <v>123</v>
      </c>
      <c r="N72486" t="s">
        <v>23</v>
      </c>
      <c r="O72486" t="s">
        <v>51</v>
      </c>
    </row>
    <row r="72487" spans="1:15" x14ac:dyDescent="0.3">
      <c r="A72487" t="s">
        <v>86</v>
      </c>
      <c r="B72487">
        <v>1</v>
      </c>
      <c r="C72487">
        <v>1</v>
      </c>
      <c r="D72487">
        <v>1</v>
      </c>
      <c r="E72487" t="s">
        <v>16</v>
      </c>
      <c r="F72487" t="s">
        <v>87</v>
      </c>
      <c r="G72487" t="s">
        <v>88</v>
      </c>
      <c r="H72487" t="s">
        <v>61</v>
      </c>
      <c r="I72487" s="1">
        <v>45081</v>
      </c>
      <c r="J72487">
        <v>202306</v>
      </c>
      <c r="K72487" t="s">
        <v>417</v>
      </c>
      <c r="L72487" t="s">
        <v>21</v>
      </c>
      <c r="M72487" t="s">
        <v>123</v>
      </c>
      <c r="N72487" t="s">
        <v>23</v>
      </c>
      <c r="O72487" t="s">
        <v>24</v>
      </c>
    </row>
    <row r="72488" spans="1:15" x14ac:dyDescent="0.3">
      <c r="A72488" t="s">
        <v>81</v>
      </c>
      <c r="B72488">
        <v>6</v>
      </c>
      <c r="C72488">
        <v>4</v>
      </c>
      <c r="D72488">
        <v>4</v>
      </c>
      <c r="E72488" t="s">
        <v>26</v>
      </c>
      <c r="F72488" t="s">
        <v>45</v>
      </c>
      <c r="G72488" t="s">
        <v>74</v>
      </c>
      <c r="H72488" t="s">
        <v>61</v>
      </c>
      <c r="I72488" s="1">
        <v>45081</v>
      </c>
      <c r="J72488">
        <v>202306</v>
      </c>
      <c r="K72488" t="s">
        <v>417</v>
      </c>
      <c r="L72488" t="s">
        <v>21</v>
      </c>
      <c r="M72488" t="s">
        <v>123</v>
      </c>
      <c r="N72488" t="s">
        <v>23</v>
      </c>
      <c r="O72488" t="s">
        <v>29</v>
      </c>
    </row>
    <row r="72489" spans="1:15" x14ac:dyDescent="0.3">
      <c r="A72489" t="s">
        <v>73</v>
      </c>
      <c r="B72489">
        <v>2</v>
      </c>
      <c r="C72489">
        <v>1</v>
      </c>
      <c r="D72489">
        <v>1</v>
      </c>
      <c r="E72489" t="s">
        <v>26</v>
      </c>
      <c r="F72489" t="s">
        <v>49</v>
      </c>
      <c r="G72489" t="s">
        <v>89</v>
      </c>
      <c r="H72489" t="s">
        <v>72</v>
      </c>
      <c r="I72489" s="1">
        <v>45081</v>
      </c>
      <c r="J72489">
        <v>202306</v>
      </c>
      <c r="K72489" t="s">
        <v>417</v>
      </c>
      <c r="L72489" t="s">
        <v>21</v>
      </c>
      <c r="M72489" t="s">
        <v>123</v>
      </c>
      <c r="N72489" t="s">
        <v>23</v>
      </c>
      <c r="O72489" t="s">
        <v>24</v>
      </c>
    </row>
    <row r="72490" spans="1:15" x14ac:dyDescent="0.3">
      <c r="A72490" t="s">
        <v>30</v>
      </c>
      <c r="B72490">
        <v>3</v>
      </c>
      <c r="C72490">
        <v>2</v>
      </c>
      <c r="D72490">
        <v>2</v>
      </c>
      <c r="E72490" t="s">
        <v>26</v>
      </c>
      <c r="F72490" t="s">
        <v>45</v>
      </c>
      <c r="G72490" t="s">
        <v>46</v>
      </c>
      <c r="H72490" t="s">
        <v>19</v>
      </c>
      <c r="I72490" s="1">
        <v>45081</v>
      </c>
      <c r="J72490">
        <v>202306</v>
      </c>
      <c r="K72490" t="s">
        <v>417</v>
      </c>
      <c r="L72490" t="s">
        <v>21</v>
      </c>
      <c r="M72490" t="s">
        <v>123</v>
      </c>
      <c r="N72490" t="s">
        <v>23</v>
      </c>
      <c r="O72490" t="s">
        <v>51</v>
      </c>
    </row>
    <row r="72491" spans="1:15" x14ac:dyDescent="0.3">
      <c r="A72491" t="s">
        <v>86</v>
      </c>
      <c r="B72491">
        <v>1</v>
      </c>
      <c r="C72491">
        <v>1</v>
      </c>
      <c r="D72491">
        <v>1</v>
      </c>
      <c r="E72491" t="s">
        <v>26</v>
      </c>
      <c r="F72491" t="s">
        <v>49</v>
      </c>
      <c r="G72491" t="s">
        <v>89</v>
      </c>
      <c r="H72491" t="s">
        <v>61</v>
      </c>
      <c r="I72491" s="1">
        <v>45081</v>
      </c>
      <c r="J72491">
        <v>202306</v>
      </c>
      <c r="K72491" t="s">
        <v>417</v>
      </c>
      <c r="L72491" t="s">
        <v>21</v>
      </c>
      <c r="M72491" t="s">
        <v>123</v>
      </c>
      <c r="N72491" t="s">
        <v>23</v>
      </c>
      <c r="O72491" t="s">
        <v>24</v>
      </c>
    </row>
    <row r="72492" spans="1:15" x14ac:dyDescent="0.3">
      <c r="A72492" t="s">
        <v>66</v>
      </c>
      <c r="B72492">
        <v>1</v>
      </c>
      <c r="C72492">
        <v>1</v>
      </c>
      <c r="D72492">
        <v>1</v>
      </c>
      <c r="E72492" t="s">
        <v>16</v>
      </c>
      <c r="F72492" t="s">
        <v>67</v>
      </c>
      <c r="G72492" t="s">
        <v>68</v>
      </c>
      <c r="H72492" t="s">
        <v>19</v>
      </c>
      <c r="I72492" s="1">
        <v>45081</v>
      </c>
      <c r="J72492">
        <v>202306</v>
      </c>
      <c r="K72492" t="s">
        <v>417</v>
      </c>
      <c r="L72492" t="s">
        <v>21</v>
      </c>
      <c r="M72492" t="s">
        <v>123</v>
      </c>
      <c r="N72492" t="s">
        <v>23</v>
      </c>
      <c r="O72492" t="s">
        <v>24</v>
      </c>
    </row>
    <row r="72493" spans="1:15" x14ac:dyDescent="0.3">
      <c r="A72493" t="s">
        <v>52</v>
      </c>
      <c r="B72493">
        <v>2</v>
      </c>
      <c r="C72493">
        <v>1</v>
      </c>
      <c r="D72493">
        <v>1</v>
      </c>
      <c r="E72493" t="s">
        <v>16</v>
      </c>
      <c r="F72493" t="s">
        <v>37</v>
      </c>
      <c r="G72493" t="s">
        <v>110</v>
      </c>
      <c r="H72493" t="s">
        <v>19</v>
      </c>
      <c r="I72493" s="1">
        <v>45081</v>
      </c>
      <c r="J72493">
        <v>202306</v>
      </c>
      <c r="K72493" t="s">
        <v>417</v>
      </c>
      <c r="L72493" t="s">
        <v>21</v>
      </c>
      <c r="M72493" t="s">
        <v>123</v>
      </c>
      <c r="N72493" t="s">
        <v>23</v>
      </c>
      <c r="O72493" t="s">
        <v>24</v>
      </c>
    </row>
    <row r="72494" spans="1:15" x14ac:dyDescent="0.3">
      <c r="A72494" t="s">
        <v>44</v>
      </c>
      <c r="B72494">
        <v>1</v>
      </c>
      <c r="C72494">
        <v>1</v>
      </c>
      <c r="D72494">
        <v>1</v>
      </c>
      <c r="E72494" t="s">
        <v>53</v>
      </c>
      <c r="F72494" t="s">
        <v>54</v>
      </c>
      <c r="G72494" t="s">
        <v>131</v>
      </c>
      <c r="H72494" t="s">
        <v>19</v>
      </c>
      <c r="I72494" s="1">
        <v>45081</v>
      </c>
      <c r="J72494">
        <v>202306</v>
      </c>
      <c r="K72494" t="s">
        <v>417</v>
      </c>
      <c r="L72494" t="s">
        <v>21</v>
      </c>
      <c r="M72494" t="s">
        <v>123</v>
      </c>
      <c r="N72494" t="s">
        <v>23</v>
      </c>
      <c r="O72494" t="s">
        <v>24</v>
      </c>
    </row>
    <row r="72495" spans="1:15" x14ac:dyDescent="0.3">
      <c r="A72495" t="s">
        <v>36</v>
      </c>
      <c r="B72495">
        <v>1</v>
      </c>
      <c r="C72495">
        <v>1</v>
      </c>
      <c r="D72495">
        <v>1</v>
      </c>
      <c r="E72495" t="s">
        <v>16</v>
      </c>
      <c r="F72495" t="s">
        <v>37</v>
      </c>
      <c r="G72495" t="s">
        <v>99</v>
      </c>
      <c r="H72495" t="s">
        <v>19</v>
      </c>
      <c r="I72495" s="1">
        <v>45081</v>
      </c>
      <c r="J72495">
        <v>202306</v>
      </c>
      <c r="K72495" t="s">
        <v>417</v>
      </c>
      <c r="L72495" t="s">
        <v>21</v>
      </c>
      <c r="M72495" t="s">
        <v>123</v>
      </c>
      <c r="N72495" t="s">
        <v>23</v>
      </c>
      <c r="O72495" t="s">
        <v>24</v>
      </c>
    </row>
    <row r="72496" spans="1:15" x14ac:dyDescent="0.3">
      <c r="A72496" t="s">
        <v>30</v>
      </c>
      <c r="B72496">
        <v>3</v>
      </c>
      <c r="C72496">
        <v>2</v>
      </c>
      <c r="D72496">
        <v>2</v>
      </c>
      <c r="E72496" t="s">
        <v>26</v>
      </c>
      <c r="F72496" t="s">
        <v>45</v>
      </c>
      <c r="G72496" t="s">
        <v>115</v>
      </c>
      <c r="H72496" t="s">
        <v>72</v>
      </c>
      <c r="I72496" s="1">
        <v>45081</v>
      </c>
      <c r="J72496">
        <v>202306</v>
      </c>
      <c r="K72496" t="s">
        <v>417</v>
      </c>
      <c r="L72496" t="s">
        <v>21</v>
      </c>
      <c r="M72496" t="s">
        <v>123</v>
      </c>
      <c r="N72496" t="s">
        <v>23</v>
      </c>
      <c r="O72496" t="s">
        <v>51</v>
      </c>
    </row>
    <row r="72497" spans="1:15" x14ac:dyDescent="0.3">
      <c r="A72497" t="s">
        <v>44</v>
      </c>
      <c r="B72497">
        <v>1</v>
      </c>
      <c r="C72497">
        <v>1</v>
      </c>
      <c r="D72497">
        <v>1</v>
      </c>
      <c r="E72497" t="s">
        <v>26</v>
      </c>
      <c r="F72497" t="s">
        <v>49</v>
      </c>
      <c r="G72497" t="s">
        <v>50</v>
      </c>
      <c r="H72497" t="s">
        <v>61</v>
      </c>
      <c r="I72497" s="1">
        <v>45081</v>
      </c>
      <c r="J72497">
        <v>202306</v>
      </c>
      <c r="K72497" t="s">
        <v>417</v>
      </c>
      <c r="L72497" t="s">
        <v>21</v>
      </c>
      <c r="M72497" t="s">
        <v>123</v>
      </c>
      <c r="N72497" t="s">
        <v>23</v>
      </c>
      <c r="O72497" t="s">
        <v>24</v>
      </c>
    </row>
    <row r="72498" spans="1:15" x14ac:dyDescent="0.3">
      <c r="A72498" t="s">
        <v>81</v>
      </c>
      <c r="B72498">
        <v>5</v>
      </c>
      <c r="C72498">
        <v>3</v>
      </c>
      <c r="D72498">
        <v>3</v>
      </c>
      <c r="E72498" t="s">
        <v>26</v>
      </c>
      <c r="F72498" t="s">
        <v>64</v>
      </c>
      <c r="G72498" t="s">
        <v>65</v>
      </c>
      <c r="H72498" t="s">
        <v>72</v>
      </c>
      <c r="I72498" s="1">
        <v>45081</v>
      </c>
      <c r="J72498">
        <v>202306</v>
      </c>
      <c r="K72498" t="s">
        <v>417</v>
      </c>
      <c r="L72498" t="s">
        <v>21</v>
      </c>
      <c r="M72498" t="s">
        <v>123</v>
      </c>
      <c r="N72498" t="s">
        <v>23</v>
      </c>
      <c r="O72498" t="s">
        <v>29</v>
      </c>
    </row>
    <row r="72499" spans="1:15" x14ac:dyDescent="0.3">
      <c r="A72499" t="s">
        <v>156</v>
      </c>
      <c r="B72499">
        <v>5</v>
      </c>
      <c r="C72499">
        <v>3</v>
      </c>
      <c r="D72499">
        <v>3</v>
      </c>
      <c r="E72499" t="s">
        <v>16</v>
      </c>
      <c r="F72499" t="s">
        <v>62</v>
      </c>
      <c r="G72499" t="s">
        <v>83</v>
      </c>
      <c r="H72499" t="s">
        <v>72</v>
      </c>
      <c r="I72499" s="1">
        <v>45081</v>
      </c>
      <c r="J72499">
        <v>202306</v>
      </c>
      <c r="K72499" t="s">
        <v>417</v>
      </c>
      <c r="L72499" t="s">
        <v>21</v>
      </c>
      <c r="M72499" t="s">
        <v>123</v>
      </c>
      <c r="N72499" t="s">
        <v>23</v>
      </c>
      <c r="O72499" t="s">
        <v>29</v>
      </c>
    </row>
    <row r="72500" spans="1:15" x14ac:dyDescent="0.3">
      <c r="A72500" t="s">
        <v>59</v>
      </c>
      <c r="B72500">
        <v>1</v>
      </c>
      <c r="C72500">
        <v>1</v>
      </c>
      <c r="D72500">
        <v>1</v>
      </c>
      <c r="E72500" t="s">
        <v>16</v>
      </c>
      <c r="F72500" t="s">
        <v>37</v>
      </c>
      <c r="G72500" t="s">
        <v>110</v>
      </c>
      <c r="H72500" t="s">
        <v>61</v>
      </c>
      <c r="I72500" s="1">
        <v>45081</v>
      </c>
      <c r="J72500">
        <v>202306</v>
      </c>
      <c r="K72500" t="s">
        <v>417</v>
      </c>
      <c r="L72500" t="s">
        <v>21</v>
      </c>
      <c r="M72500" t="s">
        <v>123</v>
      </c>
      <c r="N72500" t="s">
        <v>23</v>
      </c>
      <c r="O72500" t="s">
        <v>24</v>
      </c>
    </row>
    <row r="72501" spans="1:15" x14ac:dyDescent="0.3">
      <c r="A72501" t="s">
        <v>59</v>
      </c>
      <c r="B72501">
        <v>1</v>
      </c>
      <c r="C72501">
        <v>1</v>
      </c>
      <c r="D72501">
        <v>1</v>
      </c>
      <c r="E72501" t="s">
        <v>53</v>
      </c>
      <c r="F72501" t="s">
        <v>93</v>
      </c>
      <c r="G72501" t="s">
        <v>94</v>
      </c>
      <c r="H72501" t="s">
        <v>61</v>
      </c>
      <c r="I72501" s="1">
        <v>45081</v>
      </c>
      <c r="J72501">
        <v>202306</v>
      </c>
      <c r="K72501" t="s">
        <v>417</v>
      </c>
      <c r="L72501" t="s">
        <v>21</v>
      </c>
      <c r="M72501" t="s">
        <v>123</v>
      </c>
      <c r="N72501" t="s">
        <v>23</v>
      </c>
      <c r="O72501" t="s">
        <v>24</v>
      </c>
    </row>
    <row r="72502" spans="1:15" x14ac:dyDescent="0.3">
      <c r="A72502" t="s">
        <v>73</v>
      </c>
      <c r="B72502">
        <v>2</v>
      </c>
      <c r="C72502">
        <v>2</v>
      </c>
      <c r="D72502">
        <v>2</v>
      </c>
      <c r="E72502" t="s">
        <v>26</v>
      </c>
      <c r="F72502" t="s">
        <v>27</v>
      </c>
      <c r="G72502" t="s">
        <v>140</v>
      </c>
      <c r="H72502" t="s">
        <v>61</v>
      </c>
      <c r="I72502" s="1">
        <v>45081</v>
      </c>
      <c r="J72502">
        <v>202306</v>
      </c>
      <c r="K72502" t="s">
        <v>417</v>
      </c>
      <c r="L72502" t="s">
        <v>21</v>
      </c>
      <c r="M72502" t="s">
        <v>123</v>
      </c>
      <c r="N72502" t="s">
        <v>23</v>
      </c>
      <c r="O72502" t="s">
        <v>24</v>
      </c>
    </row>
    <row r="72503" spans="1:15" x14ac:dyDescent="0.3">
      <c r="A72503" t="s">
        <v>147</v>
      </c>
      <c r="B72503">
        <v>4</v>
      </c>
      <c r="C72503">
        <v>2</v>
      </c>
      <c r="D72503">
        <v>2</v>
      </c>
      <c r="E72503" t="s">
        <v>31</v>
      </c>
      <c r="F72503" t="s">
        <v>32</v>
      </c>
      <c r="G72503" t="s">
        <v>33</v>
      </c>
      <c r="H72503" t="s">
        <v>72</v>
      </c>
      <c r="I72503" s="1">
        <v>45081</v>
      </c>
      <c r="J72503">
        <v>202306</v>
      </c>
      <c r="K72503" t="s">
        <v>417</v>
      </c>
      <c r="L72503" t="s">
        <v>21</v>
      </c>
      <c r="M72503" t="s">
        <v>123</v>
      </c>
      <c r="N72503" t="s">
        <v>23</v>
      </c>
      <c r="O72503" t="s">
        <v>51</v>
      </c>
    </row>
    <row r="72504" spans="1:15" x14ac:dyDescent="0.3">
      <c r="A72504" t="s">
        <v>148</v>
      </c>
      <c r="B72504">
        <v>6</v>
      </c>
      <c r="C72504">
        <v>4</v>
      </c>
      <c r="D72504">
        <v>4</v>
      </c>
      <c r="E72504" t="s">
        <v>16</v>
      </c>
      <c r="F72504" t="s">
        <v>67</v>
      </c>
      <c r="G72504" t="s">
        <v>105</v>
      </c>
      <c r="H72504" t="s">
        <v>72</v>
      </c>
      <c r="I72504" s="1">
        <v>45081</v>
      </c>
      <c r="J72504">
        <v>202306</v>
      </c>
      <c r="K72504" t="s">
        <v>417</v>
      </c>
      <c r="L72504" t="s">
        <v>21</v>
      </c>
      <c r="M72504" t="s">
        <v>123</v>
      </c>
      <c r="N72504" t="s">
        <v>111</v>
      </c>
      <c r="O72504" t="s">
        <v>29</v>
      </c>
    </row>
    <row r="72505" spans="1:15" x14ac:dyDescent="0.3">
      <c r="A72505" t="s">
        <v>86</v>
      </c>
      <c r="B72505">
        <v>1</v>
      </c>
      <c r="C72505">
        <v>1</v>
      </c>
      <c r="D72505">
        <v>1</v>
      </c>
      <c r="E72505" t="s">
        <v>16</v>
      </c>
      <c r="F72505" t="s">
        <v>17</v>
      </c>
      <c r="G72505" t="s">
        <v>108</v>
      </c>
      <c r="H72505" t="s">
        <v>61</v>
      </c>
      <c r="I72505" s="1">
        <v>45081</v>
      </c>
      <c r="J72505">
        <v>202306</v>
      </c>
      <c r="K72505" t="s">
        <v>417</v>
      </c>
      <c r="L72505" t="s">
        <v>21</v>
      </c>
      <c r="M72505" t="s">
        <v>123</v>
      </c>
      <c r="N72505" t="s">
        <v>23</v>
      </c>
      <c r="O72505" t="s">
        <v>24</v>
      </c>
    </row>
    <row r="72506" spans="1:15" x14ac:dyDescent="0.3">
      <c r="A72506" t="s">
        <v>15</v>
      </c>
      <c r="B72506">
        <v>2</v>
      </c>
      <c r="C72506">
        <v>2</v>
      </c>
      <c r="D72506">
        <v>2</v>
      </c>
      <c r="E72506" t="s">
        <v>26</v>
      </c>
      <c r="F72506" t="s">
        <v>49</v>
      </c>
      <c r="G72506" t="s">
        <v>50</v>
      </c>
      <c r="H72506" t="s">
        <v>72</v>
      </c>
      <c r="I72506" s="1">
        <v>45081</v>
      </c>
      <c r="J72506">
        <v>202306</v>
      </c>
      <c r="K72506" t="s">
        <v>417</v>
      </c>
      <c r="L72506" t="s">
        <v>21</v>
      </c>
      <c r="M72506" t="s">
        <v>123</v>
      </c>
      <c r="N72506" t="s">
        <v>23</v>
      </c>
      <c r="O72506" t="s">
        <v>24</v>
      </c>
    </row>
    <row r="72507" spans="1:15" x14ac:dyDescent="0.3">
      <c r="A72507" t="s">
        <v>15</v>
      </c>
      <c r="B72507">
        <v>2</v>
      </c>
      <c r="C72507">
        <v>2</v>
      </c>
      <c r="D72507">
        <v>2</v>
      </c>
      <c r="E72507" t="s">
        <v>16</v>
      </c>
      <c r="F72507" t="s">
        <v>17</v>
      </c>
      <c r="G72507" t="s">
        <v>18</v>
      </c>
      <c r="H72507" t="s">
        <v>19</v>
      </c>
      <c r="I72507" s="1">
        <v>45081</v>
      </c>
      <c r="J72507">
        <v>202306</v>
      </c>
      <c r="K72507" t="s">
        <v>417</v>
      </c>
      <c r="L72507" t="s">
        <v>21</v>
      </c>
      <c r="M72507" t="s">
        <v>123</v>
      </c>
      <c r="N72507" t="s">
        <v>23</v>
      </c>
      <c r="O72507" t="s">
        <v>24</v>
      </c>
    </row>
    <row r="72508" spans="1:15" x14ac:dyDescent="0.3">
      <c r="A72508" t="s">
        <v>30</v>
      </c>
      <c r="B72508">
        <v>3</v>
      </c>
      <c r="C72508">
        <v>2</v>
      </c>
      <c r="D72508">
        <v>2</v>
      </c>
      <c r="E72508" t="s">
        <v>16</v>
      </c>
      <c r="F72508" t="s">
        <v>17</v>
      </c>
      <c r="G72508" t="s">
        <v>128</v>
      </c>
      <c r="H72508" t="s">
        <v>61</v>
      </c>
      <c r="I72508" s="1">
        <v>45081</v>
      </c>
      <c r="J72508">
        <v>202306</v>
      </c>
      <c r="K72508" t="s">
        <v>417</v>
      </c>
      <c r="L72508" t="s">
        <v>21</v>
      </c>
      <c r="M72508" t="s">
        <v>123</v>
      </c>
      <c r="N72508" t="s">
        <v>23</v>
      </c>
      <c r="O72508" t="s">
        <v>51</v>
      </c>
    </row>
    <row r="72509" spans="1:15" x14ac:dyDescent="0.3">
      <c r="A72509" t="s">
        <v>150</v>
      </c>
      <c r="B72509">
        <v>4</v>
      </c>
      <c r="C72509">
        <v>2</v>
      </c>
      <c r="D72509">
        <v>2</v>
      </c>
      <c r="E72509" t="s">
        <v>26</v>
      </c>
      <c r="F72509" t="s">
        <v>27</v>
      </c>
      <c r="G72509" t="s">
        <v>42</v>
      </c>
      <c r="H72509" t="s">
        <v>72</v>
      </c>
      <c r="I72509" s="1">
        <v>45081</v>
      </c>
      <c r="J72509">
        <v>202306</v>
      </c>
      <c r="K72509" t="s">
        <v>417</v>
      </c>
      <c r="L72509" t="s">
        <v>21</v>
      </c>
      <c r="M72509" t="s">
        <v>123</v>
      </c>
      <c r="N72509" t="s">
        <v>23</v>
      </c>
      <c r="O72509" t="s">
        <v>51</v>
      </c>
    </row>
    <row r="72510" spans="1:15" x14ac:dyDescent="0.3">
      <c r="A72510" t="s">
        <v>170</v>
      </c>
      <c r="B72510">
        <v>3</v>
      </c>
      <c r="C72510">
        <v>2</v>
      </c>
      <c r="D72510">
        <v>2</v>
      </c>
      <c r="E72510" t="s">
        <v>16</v>
      </c>
      <c r="F72510" t="s">
        <v>37</v>
      </c>
      <c r="G72510" t="s">
        <v>38</v>
      </c>
      <c r="H72510" t="s">
        <v>61</v>
      </c>
      <c r="I72510" s="1">
        <v>45081</v>
      </c>
      <c r="J72510">
        <v>202306</v>
      </c>
      <c r="K72510" t="s">
        <v>417</v>
      </c>
      <c r="L72510" t="s">
        <v>21</v>
      </c>
      <c r="M72510" t="s">
        <v>123</v>
      </c>
      <c r="N72510" t="s">
        <v>23</v>
      </c>
      <c r="O72510" t="s">
        <v>51</v>
      </c>
    </row>
    <row r="72511" spans="1:15" x14ac:dyDescent="0.3">
      <c r="A72511" t="s">
        <v>39</v>
      </c>
      <c r="B72511">
        <v>2</v>
      </c>
      <c r="C72511">
        <v>1</v>
      </c>
      <c r="D72511">
        <v>1</v>
      </c>
      <c r="E72511" t="s">
        <v>16</v>
      </c>
      <c r="F72511" t="s">
        <v>17</v>
      </c>
      <c r="G72511" t="s">
        <v>43</v>
      </c>
      <c r="H72511" t="s">
        <v>72</v>
      </c>
      <c r="I72511" s="1">
        <v>45081</v>
      </c>
      <c r="J72511">
        <v>202306</v>
      </c>
      <c r="K72511" t="s">
        <v>417</v>
      </c>
      <c r="L72511" t="s">
        <v>21</v>
      </c>
      <c r="M72511" t="s">
        <v>123</v>
      </c>
      <c r="N72511" t="s">
        <v>23</v>
      </c>
      <c r="O72511" t="s">
        <v>24</v>
      </c>
    </row>
    <row r="72512" spans="1:15" x14ac:dyDescent="0.3">
      <c r="A72512" t="s">
        <v>81</v>
      </c>
      <c r="B72512">
        <v>5</v>
      </c>
      <c r="C72512">
        <v>3</v>
      </c>
      <c r="D72512">
        <v>3</v>
      </c>
      <c r="E72512" t="s">
        <v>26</v>
      </c>
      <c r="F72512" t="s">
        <v>64</v>
      </c>
      <c r="G72512" t="s">
        <v>65</v>
      </c>
      <c r="H72512" t="s">
        <v>19</v>
      </c>
      <c r="I72512" s="1">
        <v>45081</v>
      </c>
      <c r="J72512">
        <v>202306</v>
      </c>
      <c r="K72512" t="s">
        <v>417</v>
      </c>
      <c r="L72512" t="s">
        <v>21</v>
      </c>
      <c r="M72512" t="s">
        <v>123</v>
      </c>
      <c r="N72512" t="s">
        <v>23</v>
      </c>
      <c r="O72512" t="s">
        <v>29</v>
      </c>
    </row>
    <row r="72513" spans="1:15" x14ac:dyDescent="0.3">
      <c r="A72513" t="s">
        <v>73</v>
      </c>
      <c r="B72513">
        <v>2</v>
      </c>
      <c r="C72513">
        <v>1</v>
      </c>
      <c r="D72513">
        <v>1</v>
      </c>
      <c r="E72513" t="s">
        <v>26</v>
      </c>
      <c r="F72513" t="s">
        <v>27</v>
      </c>
      <c r="G72513" t="s">
        <v>140</v>
      </c>
      <c r="H72513" t="s">
        <v>19</v>
      </c>
      <c r="I72513" s="1">
        <v>45081</v>
      </c>
      <c r="J72513">
        <v>202306</v>
      </c>
      <c r="K72513" t="s">
        <v>417</v>
      </c>
      <c r="L72513" t="s">
        <v>21</v>
      </c>
      <c r="M72513" t="s">
        <v>123</v>
      </c>
      <c r="N72513" t="s">
        <v>23</v>
      </c>
      <c r="O72513" t="s">
        <v>24</v>
      </c>
    </row>
    <row r="72514" spans="1:15" x14ac:dyDescent="0.3">
      <c r="A72514" t="s">
        <v>73</v>
      </c>
      <c r="B72514">
        <v>2</v>
      </c>
      <c r="C72514">
        <v>1</v>
      </c>
      <c r="D72514">
        <v>1</v>
      </c>
      <c r="E72514" t="s">
        <v>26</v>
      </c>
      <c r="F72514" t="s">
        <v>64</v>
      </c>
      <c r="G72514" t="s">
        <v>117</v>
      </c>
      <c r="H72514" t="s">
        <v>61</v>
      </c>
      <c r="I72514" s="1">
        <v>45081</v>
      </c>
      <c r="J72514">
        <v>202306</v>
      </c>
      <c r="K72514" t="s">
        <v>417</v>
      </c>
      <c r="L72514" t="s">
        <v>21</v>
      </c>
      <c r="M72514" t="s">
        <v>123</v>
      </c>
      <c r="N72514" t="s">
        <v>23</v>
      </c>
      <c r="O72514" t="s">
        <v>24</v>
      </c>
    </row>
    <row r="72515" spans="1:15" x14ac:dyDescent="0.3">
      <c r="A72515" t="s">
        <v>159</v>
      </c>
      <c r="B72515">
        <v>4</v>
      </c>
      <c r="C72515">
        <v>2</v>
      </c>
      <c r="D72515">
        <v>2</v>
      </c>
      <c r="E72515" t="s">
        <v>16</v>
      </c>
      <c r="F72515" t="s">
        <v>62</v>
      </c>
      <c r="G72515" t="s">
        <v>83</v>
      </c>
      <c r="H72515" t="s">
        <v>19</v>
      </c>
      <c r="I72515" s="1">
        <v>45081</v>
      </c>
      <c r="J72515">
        <v>202306</v>
      </c>
      <c r="K72515" t="s">
        <v>417</v>
      </c>
      <c r="L72515" t="s">
        <v>21</v>
      </c>
      <c r="M72515" t="s">
        <v>123</v>
      </c>
      <c r="N72515" t="s">
        <v>23</v>
      </c>
      <c r="O72515" t="s">
        <v>51</v>
      </c>
    </row>
    <row r="72516" spans="1:15" x14ac:dyDescent="0.3">
      <c r="A72516" t="s">
        <v>129</v>
      </c>
      <c r="B72516">
        <v>1</v>
      </c>
      <c r="C72516">
        <v>1</v>
      </c>
      <c r="D72516">
        <v>1</v>
      </c>
      <c r="E72516" t="s">
        <v>53</v>
      </c>
      <c r="F72516" t="s">
        <v>54</v>
      </c>
      <c r="G72516" t="s">
        <v>130</v>
      </c>
      <c r="H72516" t="s">
        <v>19</v>
      </c>
      <c r="I72516" s="1">
        <v>45081</v>
      </c>
      <c r="J72516">
        <v>202306</v>
      </c>
      <c r="K72516" t="s">
        <v>417</v>
      </c>
      <c r="L72516" t="s">
        <v>21</v>
      </c>
      <c r="M72516" t="s">
        <v>123</v>
      </c>
      <c r="N72516" t="s">
        <v>23</v>
      </c>
      <c r="O72516" t="s">
        <v>24</v>
      </c>
    </row>
    <row r="72517" spans="1:15" x14ac:dyDescent="0.3">
      <c r="A72517" t="s">
        <v>120</v>
      </c>
      <c r="B72517">
        <v>1</v>
      </c>
      <c r="C72517">
        <v>1</v>
      </c>
      <c r="D72517">
        <v>1</v>
      </c>
      <c r="E72517" t="s">
        <v>16</v>
      </c>
      <c r="F72517" t="s">
        <v>17</v>
      </c>
      <c r="G72517" t="s">
        <v>121</v>
      </c>
      <c r="H72517" t="s">
        <v>72</v>
      </c>
      <c r="I72517" s="1">
        <v>45081</v>
      </c>
      <c r="J72517">
        <v>202306</v>
      </c>
      <c r="K72517" t="s">
        <v>417</v>
      </c>
      <c r="L72517" t="s">
        <v>21</v>
      </c>
      <c r="M72517" t="s">
        <v>123</v>
      </c>
      <c r="N72517" t="s">
        <v>23</v>
      </c>
      <c r="O72517" t="s">
        <v>24</v>
      </c>
    </row>
    <row r="72518" spans="1:15" x14ac:dyDescent="0.3">
      <c r="A72518" t="s">
        <v>39</v>
      </c>
      <c r="B72518">
        <v>2</v>
      </c>
      <c r="C72518">
        <v>1</v>
      </c>
      <c r="D72518">
        <v>1</v>
      </c>
      <c r="E72518" t="s">
        <v>31</v>
      </c>
      <c r="F72518" t="s">
        <v>32</v>
      </c>
      <c r="G72518" t="s">
        <v>40</v>
      </c>
      <c r="H72518" t="s">
        <v>19</v>
      </c>
      <c r="I72518" s="1">
        <v>45081</v>
      </c>
      <c r="J72518">
        <v>202306</v>
      </c>
      <c r="K72518" t="s">
        <v>417</v>
      </c>
      <c r="L72518" t="s">
        <v>21</v>
      </c>
      <c r="M72518" t="s">
        <v>123</v>
      </c>
      <c r="N72518" t="s">
        <v>23</v>
      </c>
      <c r="O72518" t="s">
        <v>24</v>
      </c>
    </row>
    <row r="72519" spans="1:15" x14ac:dyDescent="0.3">
      <c r="A72519" t="s">
        <v>30</v>
      </c>
      <c r="B72519">
        <v>3</v>
      </c>
      <c r="C72519">
        <v>2</v>
      </c>
      <c r="D72519">
        <v>2</v>
      </c>
      <c r="E72519" t="s">
        <v>16</v>
      </c>
      <c r="F72519" t="s">
        <v>17</v>
      </c>
      <c r="G72519" t="s">
        <v>128</v>
      </c>
      <c r="H72519" t="s">
        <v>72</v>
      </c>
      <c r="I72519" s="1">
        <v>45081</v>
      </c>
      <c r="J72519">
        <v>202306</v>
      </c>
      <c r="K72519" t="s">
        <v>417</v>
      </c>
      <c r="L72519" t="s">
        <v>21</v>
      </c>
      <c r="M72519" t="s">
        <v>123</v>
      </c>
      <c r="N72519" t="s">
        <v>23</v>
      </c>
      <c r="O72519" t="s">
        <v>51</v>
      </c>
    </row>
    <row r="72520" spans="1:15" x14ac:dyDescent="0.3">
      <c r="A72520" t="s">
        <v>30</v>
      </c>
      <c r="B72520">
        <v>2</v>
      </c>
      <c r="C72520">
        <v>1</v>
      </c>
      <c r="D72520">
        <v>1</v>
      </c>
      <c r="E72520" t="s">
        <v>31</v>
      </c>
      <c r="F72520" t="s">
        <v>32</v>
      </c>
      <c r="G72520" t="s">
        <v>33</v>
      </c>
      <c r="H72520" t="s">
        <v>61</v>
      </c>
      <c r="I72520" s="1">
        <v>45081</v>
      </c>
      <c r="J72520">
        <v>202306</v>
      </c>
      <c r="K72520" t="s">
        <v>417</v>
      </c>
      <c r="L72520" t="s">
        <v>21</v>
      </c>
      <c r="M72520" t="s">
        <v>123</v>
      </c>
      <c r="N72520" t="s">
        <v>23</v>
      </c>
      <c r="O72520" t="s">
        <v>24</v>
      </c>
    </row>
    <row r="72521" spans="1:15" x14ac:dyDescent="0.3">
      <c r="A72521" t="s">
        <v>30</v>
      </c>
      <c r="B72521">
        <v>2</v>
      </c>
      <c r="C72521">
        <v>1</v>
      </c>
      <c r="D72521">
        <v>1</v>
      </c>
      <c r="E72521" t="s">
        <v>31</v>
      </c>
      <c r="F72521" t="s">
        <v>32</v>
      </c>
      <c r="G72521" t="s">
        <v>33</v>
      </c>
      <c r="H72521" t="s">
        <v>19</v>
      </c>
      <c r="I72521" s="1">
        <v>45081</v>
      </c>
      <c r="J72521">
        <v>202306</v>
      </c>
      <c r="K72521" t="s">
        <v>417</v>
      </c>
      <c r="L72521" t="s">
        <v>21</v>
      </c>
      <c r="M72521" t="s">
        <v>123</v>
      </c>
      <c r="N72521" t="s">
        <v>23</v>
      </c>
      <c r="O72521" t="s">
        <v>24</v>
      </c>
    </row>
    <row r="72522" spans="1:15" x14ac:dyDescent="0.3">
      <c r="A72522" t="s">
        <v>59</v>
      </c>
      <c r="B72522">
        <v>1</v>
      </c>
      <c r="C72522">
        <v>1</v>
      </c>
      <c r="D72522">
        <v>1</v>
      </c>
      <c r="E72522" t="s">
        <v>53</v>
      </c>
      <c r="F72522" t="s">
        <v>93</v>
      </c>
      <c r="G72522" t="s">
        <v>127</v>
      </c>
      <c r="H72522" t="s">
        <v>19</v>
      </c>
      <c r="I72522" s="1">
        <v>45081</v>
      </c>
      <c r="J72522">
        <v>202306</v>
      </c>
      <c r="K72522" t="s">
        <v>417</v>
      </c>
      <c r="L72522" t="s">
        <v>21</v>
      </c>
      <c r="M72522" t="s">
        <v>123</v>
      </c>
      <c r="N72522" t="s">
        <v>23</v>
      </c>
      <c r="O72522" t="s">
        <v>24</v>
      </c>
    </row>
    <row r="72523" spans="1:15" x14ac:dyDescent="0.3">
      <c r="A72523" t="s">
        <v>221</v>
      </c>
      <c r="B72523">
        <v>5</v>
      </c>
      <c r="C72523">
        <v>3</v>
      </c>
      <c r="D72523">
        <v>3</v>
      </c>
      <c r="E72523" t="s">
        <v>16</v>
      </c>
      <c r="F72523" t="s">
        <v>67</v>
      </c>
      <c r="G72523" t="s">
        <v>68</v>
      </c>
      <c r="H72523" t="s">
        <v>61</v>
      </c>
      <c r="I72523" s="1">
        <v>45081</v>
      </c>
      <c r="J72523">
        <v>202306</v>
      </c>
      <c r="K72523" t="s">
        <v>417</v>
      </c>
      <c r="L72523" t="s">
        <v>21</v>
      </c>
      <c r="M72523" t="s">
        <v>123</v>
      </c>
      <c r="N72523" t="s">
        <v>23</v>
      </c>
      <c r="O72523" t="s">
        <v>29</v>
      </c>
    </row>
    <row r="72524" spans="1:15" x14ac:dyDescent="0.3">
      <c r="A72524" t="s">
        <v>44</v>
      </c>
      <c r="B72524">
        <v>1</v>
      </c>
      <c r="C72524">
        <v>1</v>
      </c>
      <c r="D72524">
        <v>1</v>
      </c>
      <c r="E72524" t="s">
        <v>26</v>
      </c>
      <c r="F72524" t="s">
        <v>64</v>
      </c>
      <c r="G72524" t="s">
        <v>82</v>
      </c>
      <c r="H72524" t="s">
        <v>72</v>
      </c>
      <c r="I72524" s="1">
        <v>45081</v>
      </c>
      <c r="J72524">
        <v>202306</v>
      </c>
      <c r="K72524" t="s">
        <v>417</v>
      </c>
      <c r="L72524" t="s">
        <v>21</v>
      </c>
      <c r="M72524" t="s">
        <v>123</v>
      </c>
      <c r="N72524" t="s">
        <v>23</v>
      </c>
      <c r="O72524" t="s">
        <v>24</v>
      </c>
    </row>
    <row r="72525" spans="1:15" x14ac:dyDescent="0.3">
      <c r="A72525" t="s">
        <v>86</v>
      </c>
      <c r="B72525">
        <v>1</v>
      </c>
      <c r="C72525">
        <v>1</v>
      </c>
      <c r="D72525">
        <v>1</v>
      </c>
      <c r="E72525" t="s">
        <v>26</v>
      </c>
      <c r="F72525" t="s">
        <v>64</v>
      </c>
      <c r="G72525" t="s">
        <v>79</v>
      </c>
      <c r="H72525" t="s">
        <v>72</v>
      </c>
      <c r="I72525" s="1">
        <v>45081</v>
      </c>
      <c r="J72525">
        <v>202306</v>
      </c>
      <c r="K72525" t="s">
        <v>417</v>
      </c>
      <c r="L72525" t="s">
        <v>21</v>
      </c>
      <c r="M72525" t="s">
        <v>123</v>
      </c>
      <c r="N72525" t="s">
        <v>23</v>
      </c>
      <c r="O72525" t="s">
        <v>24</v>
      </c>
    </row>
    <row r="72526" spans="1:15" x14ac:dyDescent="0.3">
      <c r="A72526" t="s">
        <v>142</v>
      </c>
      <c r="B72526">
        <v>2</v>
      </c>
      <c r="C72526">
        <v>1</v>
      </c>
      <c r="D72526">
        <v>1</v>
      </c>
      <c r="E72526" t="s">
        <v>26</v>
      </c>
      <c r="F72526" t="s">
        <v>27</v>
      </c>
      <c r="G72526" t="s">
        <v>125</v>
      </c>
      <c r="H72526" t="s">
        <v>19</v>
      </c>
      <c r="I72526" s="1">
        <v>45081</v>
      </c>
      <c r="J72526">
        <v>202306</v>
      </c>
      <c r="K72526" t="s">
        <v>417</v>
      </c>
      <c r="L72526" t="s">
        <v>21</v>
      </c>
      <c r="M72526" t="s">
        <v>123</v>
      </c>
      <c r="N72526" t="s">
        <v>23</v>
      </c>
      <c r="O72526" t="s">
        <v>24</v>
      </c>
    </row>
    <row r="72527" spans="1:15" x14ac:dyDescent="0.3">
      <c r="A72527" t="s">
        <v>120</v>
      </c>
      <c r="B72527">
        <v>1</v>
      </c>
      <c r="C72527">
        <v>1</v>
      </c>
      <c r="D72527">
        <v>1</v>
      </c>
      <c r="E72527" t="s">
        <v>16</v>
      </c>
      <c r="F72527" t="s">
        <v>62</v>
      </c>
      <c r="G72527" t="s">
        <v>76</v>
      </c>
      <c r="H72527" t="s">
        <v>61</v>
      </c>
      <c r="I72527" s="1">
        <v>45081</v>
      </c>
      <c r="J72527">
        <v>202306</v>
      </c>
      <c r="K72527" t="s">
        <v>417</v>
      </c>
      <c r="L72527" t="s">
        <v>21</v>
      </c>
      <c r="M72527" t="s">
        <v>123</v>
      </c>
      <c r="N72527" t="s">
        <v>23</v>
      </c>
      <c r="O72527" t="s">
        <v>24</v>
      </c>
    </row>
    <row r="72528" spans="1:15" x14ac:dyDescent="0.3">
      <c r="A72528" t="s">
        <v>44</v>
      </c>
      <c r="B72528">
        <v>1</v>
      </c>
      <c r="C72528">
        <v>1</v>
      </c>
      <c r="D72528">
        <v>1</v>
      </c>
      <c r="E72528" t="s">
        <v>26</v>
      </c>
      <c r="F72528" t="s">
        <v>45</v>
      </c>
      <c r="G72528" t="s">
        <v>115</v>
      </c>
      <c r="H72528" t="s">
        <v>61</v>
      </c>
      <c r="I72528" s="1">
        <v>45081</v>
      </c>
      <c r="J72528">
        <v>202306</v>
      </c>
      <c r="K72528" t="s">
        <v>417</v>
      </c>
      <c r="L72528" t="s">
        <v>21</v>
      </c>
      <c r="M72528" t="s">
        <v>123</v>
      </c>
      <c r="N72528" t="s">
        <v>23</v>
      </c>
      <c r="O72528" t="s">
        <v>24</v>
      </c>
    </row>
    <row r="72529" spans="1:15" x14ac:dyDescent="0.3">
      <c r="A72529" t="s">
        <v>30</v>
      </c>
      <c r="B72529">
        <v>3</v>
      </c>
      <c r="C72529">
        <v>2</v>
      </c>
      <c r="D72529">
        <v>2</v>
      </c>
      <c r="E72529" t="s">
        <v>16</v>
      </c>
      <c r="F72529" t="s">
        <v>87</v>
      </c>
      <c r="G72529" t="s">
        <v>112</v>
      </c>
      <c r="H72529" t="s">
        <v>19</v>
      </c>
      <c r="I72529" s="1">
        <v>45081</v>
      </c>
      <c r="J72529">
        <v>202306</v>
      </c>
      <c r="K72529" t="s">
        <v>417</v>
      </c>
      <c r="L72529" t="s">
        <v>21</v>
      </c>
      <c r="M72529" t="s">
        <v>123</v>
      </c>
      <c r="N72529" t="s">
        <v>23</v>
      </c>
      <c r="O72529" t="s">
        <v>51</v>
      </c>
    </row>
    <row r="72530" spans="1:15" x14ac:dyDescent="0.3">
      <c r="A72530" t="s">
        <v>34</v>
      </c>
      <c r="B72530">
        <v>2</v>
      </c>
      <c r="C72530">
        <v>1</v>
      </c>
      <c r="D72530">
        <v>1</v>
      </c>
      <c r="E72530" t="s">
        <v>16</v>
      </c>
      <c r="F72530" t="s">
        <v>87</v>
      </c>
      <c r="G72530" t="s">
        <v>91</v>
      </c>
      <c r="H72530" t="s">
        <v>19</v>
      </c>
      <c r="I72530" s="1">
        <v>45081</v>
      </c>
      <c r="J72530">
        <v>202306</v>
      </c>
      <c r="K72530" t="s">
        <v>417</v>
      </c>
      <c r="L72530" t="s">
        <v>21</v>
      </c>
      <c r="M72530" t="s">
        <v>123</v>
      </c>
      <c r="N72530" t="s">
        <v>23</v>
      </c>
      <c r="O72530" t="s">
        <v>24</v>
      </c>
    </row>
    <row r="72531" spans="1:15" x14ac:dyDescent="0.3">
      <c r="A72531" t="s">
        <v>52</v>
      </c>
      <c r="B72531">
        <v>3</v>
      </c>
      <c r="C72531">
        <v>2</v>
      </c>
      <c r="D72531">
        <v>2</v>
      </c>
      <c r="E72531" t="s">
        <v>26</v>
      </c>
      <c r="F72531" t="s">
        <v>45</v>
      </c>
      <c r="G72531" t="s">
        <v>139</v>
      </c>
      <c r="H72531" t="s">
        <v>61</v>
      </c>
      <c r="I72531" s="1">
        <v>45081</v>
      </c>
      <c r="J72531">
        <v>202306</v>
      </c>
      <c r="K72531" t="s">
        <v>417</v>
      </c>
      <c r="L72531" t="s">
        <v>21</v>
      </c>
      <c r="M72531" t="s">
        <v>123</v>
      </c>
      <c r="N72531" t="s">
        <v>23</v>
      </c>
      <c r="O72531" t="s">
        <v>51</v>
      </c>
    </row>
    <row r="72532" spans="1:15" x14ac:dyDescent="0.3">
      <c r="A72532" t="s">
        <v>44</v>
      </c>
      <c r="B72532">
        <v>1</v>
      </c>
      <c r="C72532">
        <v>1</v>
      </c>
      <c r="D72532">
        <v>1</v>
      </c>
      <c r="E72532" t="s">
        <v>26</v>
      </c>
      <c r="F72532" t="s">
        <v>27</v>
      </c>
      <c r="G72532" t="s">
        <v>126</v>
      </c>
      <c r="H72532" t="s">
        <v>72</v>
      </c>
      <c r="I72532" s="1">
        <v>45081</v>
      </c>
      <c r="J72532">
        <v>202306</v>
      </c>
      <c r="K72532" t="s">
        <v>417</v>
      </c>
      <c r="L72532" t="s">
        <v>21</v>
      </c>
      <c r="M72532" t="s">
        <v>123</v>
      </c>
      <c r="N72532" t="s">
        <v>23</v>
      </c>
      <c r="O72532" t="s">
        <v>24</v>
      </c>
    </row>
    <row r="72533" spans="1:15" x14ac:dyDescent="0.3">
      <c r="A72533" t="s">
        <v>39</v>
      </c>
      <c r="B72533">
        <v>2</v>
      </c>
      <c r="C72533">
        <v>2</v>
      </c>
      <c r="D72533">
        <v>2</v>
      </c>
      <c r="E72533" t="s">
        <v>53</v>
      </c>
      <c r="F72533" t="s">
        <v>57</v>
      </c>
      <c r="G72533" t="s">
        <v>101</v>
      </c>
      <c r="H72533" t="s">
        <v>61</v>
      </c>
      <c r="I72533" s="1">
        <v>45081</v>
      </c>
      <c r="J72533">
        <v>202306</v>
      </c>
      <c r="K72533" t="s">
        <v>417</v>
      </c>
      <c r="L72533" t="s">
        <v>21</v>
      </c>
      <c r="M72533" t="s">
        <v>123</v>
      </c>
      <c r="N72533" t="s">
        <v>23</v>
      </c>
      <c r="O72533" t="s">
        <v>24</v>
      </c>
    </row>
    <row r="72534" spans="1:15" x14ac:dyDescent="0.3">
      <c r="A72534" t="s">
        <v>142</v>
      </c>
      <c r="B72534">
        <v>2</v>
      </c>
      <c r="C72534">
        <v>1</v>
      </c>
      <c r="D72534">
        <v>1</v>
      </c>
      <c r="E72534" t="s">
        <v>26</v>
      </c>
      <c r="F72534" t="s">
        <v>27</v>
      </c>
      <c r="G72534" t="s">
        <v>125</v>
      </c>
      <c r="H72534" t="s">
        <v>72</v>
      </c>
      <c r="I72534" s="1">
        <v>45081</v>
      </c>
      <c r="J72534">
        <v>202306</v>
      </c>
      <c r="K72534" t="s">
        <v>417</v>
      </c>
      <c r="L72534" t="s">
        <v>21</v>
      </c>
      <c r="M72534" t="s">
        <v>123</v>
      </c>
      <c r="N72534" t="s">
        <v>23</v>
      </c>
      <c r="O72534" t="s">
        <v>24</v>
      </c>
    </row>
    <row r="72535" spans="1:15" x14ac:dyDescent="0.3">
      <c r="A72535" t="s">
        <v>129</v>
      </c>
      <c r="B72535">
        <v>1</v>
      </c>
      <c r="C72535">
        <v>1</v>
      </c>
      <c r="D72535">
        <v>1</v>
      </c>
      <c r="E72535" t="s">
        <v>53</v>
      </c>
      <c r="F72535" t="s">
        <v>54</v>
      </c>
      <c r="G72535" t="s">
        <v>138</v>
      </c>
      <c r="H72535" t="s">
        <v>19</v>
      </c>
      <c r="I72535" s="1">
        <v>45081</v>
      </c>
      <c r="J72535">
        <v>202306</v>
      </c>
      <c r="K72535" t="s">
        <v>417</v>
      </c>
      <c r="L72535" t="s">
        <v>21</v>
      </c>
      <c r="M72535" t="s">
        <v>123</v>
      </c>
      <c r="N72535" t="s">
        <v>23</v>
      </c>
      <c r="O72535" t="s">
        <v>24</v>
      </c>
    </row>
    <row r="72536" spans="1:15" x14ac:dyDescent="0.3">
      <c r="A72536" t="s">
        <v>15</v>
      </c>
      <c r="B72536">
        <v>2</v>
      </c>
      <c r="C72536">
        <v>1</v>
      </c>
      <c r="D72536">
        <v>1</v>
      </c>
      <c r="E72536" t="s">
        <v>16</v>
      </c>
      <c r="F72536" t="s">
        <v>17</v>
      </c>
      <c r="G72536" t="s">
        <v>18</v>
      </c>
      <c r="H72536" t="s">
        <v>72</v>
      </c>
      <c r="I72536" s="1">
        <v>45081</v>
      </c>
      <c r="J72536">
        <v>202306</v>
      </c>
      <c r="K72536" t="s">
        <v>417</v>
      </c>
      <c r="L72536" t="s">
        <v>21</v>
      </c>
      <c r="M72536" t="s">
        <v>123</v>
      </c>
      <c r="N72536" t="s">
        <v>23</v>
      </c>
      <c r="O72536" t="s">
        <v>24</v>
      </c>
    </row>
    <row r="72537" spans="1:15" x14ac:dyDescent="0.3">
      <c r="A72537" t="s">
        <v>39</v>
      </c>
      <c r="B72537">
        <v>2</v>
      </c>
      <c r="C72537">
        <v>2</v>
      </c>
      <c r="D72537">
        <v>2</v>
      </c>
      <c r="E72537" t="s">
        <v>53</v>
      </c>
      <c r="F72537" t="s">
        <v>57</v>
      </c>
      <c r="G72537" t="s">
        <v>58</v>
      </c>
      <c r="H72537" t="s">
        <v>72</v>
      </c>
      <c r="I72537" s="1">
        <v>45081</v>
      </c>
      <c r="J72537">
        <v>202306</v>
      </c>
      <c r="K72537" t="s">
        <v>417</v>
      </c>
      <c r="L72537" t="s">
        <v>21</v>
      </c>
      <c r="M72537" t="s">
        <v>123</v>
      </c>
      <c r="N72537" t="s">
        <v>23</v>
      </c>
      <c r="O72537" t="s">
        <v>24</v>
      </c>
    </row>
    <row r="72538" spans="1:15" x14ac:dyDescent="0.3">
      <c r="A72538" t="s">
        <v>59</v>
      </c>
      <c r="B72538">
        <v>1</v>
      </c>
      <c r="C72538">
        <v>1</v>
      </c>
      <c r="D72538">
        <v>1</v>
      </c>
      <c r="E72538" t="s">
        <v>53</v>
      </c>
      <c r="F72538" t="s">
        <v>93</v>
      </c>
      <c r="G72538" t="s">
        <v>94</v>
      </c>
      <c r="H72538" t="s">
        <v>72</v>
      </c>
      <c r="I72538" s="1">
        <v>45081</v>
      </c>
      <c r="J72538">
        <v>202306</v>
      </c>
      <c r="K72538" t="s">
        <v>417</v>
      </c>
      <c r="L72538" t="s">
        <v>21</v>
      </c>
      <c r="M72538" t="s">
        <v>123</v>
      </c>
      <c r="N72538" t="s">
        <v>23</v>
      </c>
      <c r="O72538" t="s">
        <v>24</v>
      </c>
    </row>
    <row r="72539" spans="1:15" x14ac:dyDescent="0.3">
      <c r="A72539" t="s">
        <v>120</v>
      </c>
      <c r="B72539">
        <v>1</v>
      </c>
      <c r="C72539">
        <v>1</v>
      </c>
      <c r="D72539">
        <v>1</v>
      </c>
      <c r="E72539" t="s">
        <v>16</v>
      </c>
      <c r="F72539" t="s">
        <v>17</v>
      </c>
      <c r="G72539" t="s">
        <v>121</v>
      </c>
      <c r="H72539" t="s">
        <v>61</v>
      </c>
      <c r="I72539" s="1">
        <v>45081</v>
      </c>
      <c r="J72539">
        <v>202306</v>
      </c>
      <c r="K72539" t="s">
        <v>417</v>
      </c>
      <c r="L72539" t="s">
        <v>21</v>
      </c>
      <c r="M72539" t="s">
        <v>123</v>
      </c>
      <c r="N72539" t="s">
        <v>23</v>
      </c>
      <c r="O72539" t="s">
        <v>24</v>
      </c>
    </row>
    <row r="72540" spans="1:15" x14ac:dyDescent="0.3">
      <c r="A72540" t="s">
        <v>52</v>
      </c>
      <c r="B72540">
        <v>3</v>
      </c>
      <c r="C72540">
        <v>2</v>
      </c>
      <c r="D72540">
        <v>2</v>
      </c>
      <c r="E72540" t="s">
        <v>26</v>
      </c>
      <c r="F72540" t="s">
        <v>64</v>
      </c>
      <c r="G72540" t="s">
        <v>79</v>
      </c>
      <c r="H72540" t="s">
        <v>19</v>
      </c>
      <c r="I72540" s="1">
        <v>45081</v>
      </c>
      <c r="J72540">
        <v>202306</v>
      </c>
      <c r="K72540" t="s">
        <v>417</v>
      </c>
      <c r="L72540" t="s">
        <v>21</v>
      </c>
      <c r="M72540" t="s">
        <v>123</v>
      </c>
      <c r="N72540" t="s">
        <v>23</v>
      </c>
      <c r="O72540" t="s">
        <v>51</v>
      </c>
    </row>
    <row r="72541" spans="1:15" x14ac:dyDescent="0.3">
      <c r="A72541" t="s">
        <v>59</v>
      </c>
      <c r="B72541">
        <v>1</v>
      </c>
      <c r="C72541">
        <v>1</v>
      </c>
      <c r="D72541">
        <v>1</v>
      </c>
      <c r="E72541" t="s">
        <v>53</v>
      </c>
      <c r="F72541" t="s">
        <v>54</v>
      </c>
      <c r="G72541" t="s">
        <v>55</v>
      </c>
      <c r="H72541" t="s">
        <v>72</v>
      </c>
      <c r="I72541" s="1">
        <v>45081</v>
      </c>
      <c r="J72541">
        <v>202306</v>
      </c>
      <c r="K72541" t="s">
        <v>417</v>
      </c>
      <c r="L72541" t="s">
        <v>21</v>
      </c>
      <c r="M72541" t="s">
        <v>123</v>
      </c>
      <c r="N72541" t="s">
        <v>23</v>
      </c>
      <c r="O72541" t="s">
        <v>24</v>
      </c>
    </row>
    <row r="72542" spans="1:15" x14ac:dyDescent="0.3">
      <c r="A72542" t="s">
        <v>30</v>
      </c>
      <c r="B72542">
        <v>3</v>
      </c>
      <c r="C72542">
        <v>2</v>
      </c>
      <c r="D72542">
        <v>2</v>
      </c>
      <c r="E72542" t="s">
        <v>16</v>
      </c>
      <c r="F72542" t="s">
        <v>62</v>
      </c>
      <c r="G72542" t="s">
        <v>63</v>
      </c>
      <c r="H72542" t="s">
        <v>61</v>
      </c>
      <c r="I72542" s="1">
        <v>45081</v>
      </c>
      <c r="J72542">
        <v>202306</v>
      </c>
      <c r="K72542" t="s">
        <v>417</v>
      </c>
      <c r="L72542" t="s">
        <v>21</v>
      </c>
      <c r="M72542" t="s">
        <v>123</v>
      </c>
      <c r="N72542" t="s">
        <v>23</v>
      </c>
      <c r="O72542" t="s">
        <v>51</v>
      </c>
    </row>
    <row r="72543" spans="1:15" x14ac:dyDescent="0.3">
      <c r="A72543" t="s">
        <v>129</v>
      </c>
      <c r="B72543">
        <v>1</v>
      </c>
      <c r="C72543">
        <v>1</v>
      </c>
      <c r="D72543">
        <v>1</v>
      </c>
      <c r="E72543" t="s">
        <v>53</v>
      </c>
      <c r="F72543" t="s">
        <v>54</v>
      </c>
      <c r="G72543" t="s">
        <v>130</v>
      </c>
      <c r="H72543" t="s">
        <v>61</v>
      </c>
      <c r="I72543" s="1">
        <v>45081</v>
      </c>
      <c r="J72543">
        <v>202306</v>
      </c>
      <c r="K72543" t="s">
        <v>417</v>
      </c>
      <c r="L72543" t="s">
        <v>21</v>
      </c>
      <c r="M72543" t="s">
        <v>123</v>
      </c>
      <c r="N72543" t="s">
        <v>23</v>
      </c>
      <c r="O72543" t="s">
        <v>24</v>
      </c>
    </row>
    <row r="72544" spans="1:15" x14ac:dyDescent="0.3">
      <c r="A72544" t="s">
        <v>73</v>
      </c>
      <c r="B72544">
        <v>2</v>
      </c>
      <c r="C72544">
        <v>2</v>
      </c>
      <c r="D72544">
        <v>2</v>
      </c>
      <c r="E72544" t="s">
        <v>16</v>
      </c>
      <c r="F72544" t="s">
        <v>17</v>
      </c>
      <c r="G72544" t="s">
        <v>108</v>
      </c>
      <c r="H72544" t="s">
        <v>72</v>
      </c>
      <c r="I72544" s="1">
        <v>45081</v>
      </c>
      <c r="J72544">
        <v>202306</v>
      </c>
      <c r="K72544" t="s">
        <v>417</v>
      </c>
      <c r="L72544" t="s">
        <v>21</v>
      </c>
      <c r="M72544" t="s">
        <v>123</v>
      </c>
      <c r="N72544" t="s">
        <v>23</v>
      </c>
      <c r="O72544" t="s">
        <v>24</v>
      </c>
    </row>
    <row r="72545" spans="1:15" x14ac:dyDescent="0.3">
      <c r="A72545" t="s">
        <v>15</v>
      </c>
      <c r="B72545">
        <v>2</v>
      </c>
      <c r="C72545">
        <v>1</v>
      </c>
      <c r="D72545">
        <v>1</v>
      </c>
      <c r="E72545" t="s">
        <v>16</v>
      </c>
      <c r="F72545" t="s">
        <v>37</v>
      </c>
      <c r="G72545" t="s">
        <v>47</v>
      </c>
      <c r="H72545" t="s">
        <v>61</v>
      </c>
      <c r="I72545" s="1">
        <v>45081</v>
      </c>
      <c r="J72545">
        <v>202306</v>
      </c>
      <c r="K72545" t="s">
        <v>417</v>
      </c>
      <c r="L72545" t="s">
        <v>21</v>
      </c>
      <c r="M72545" t="s">
        <v>123</v>
      </c>
      <c r="N72545" t="s">
        <v>23</v>
      </c>
      <c r="O72545" t="s">
        <v>24</v>
      </c>
    </row>
    <row r="72546" spans="1:15" x14ac:dyDescent="0.3">
      <c r="A72546" t="s">
        <v>90</v>
      </c>
      <c r="B72546">
        <v>1</v>
      </c>
      <c r="C72546">
        <v>1</v>
      </c>
      <c r="D72546">
        <v>1</v>
      </c>
      <c r="E72546" t="s">
        <v>16</v>
      </c>
      <c r="F72546" t="s">
        <v>17</v>
      </c>
      <c r="G72546" t="s">
        <v>35</v>
      </c>
      <c r="H72546" t="s">
        <v>19</v>
      </c>
      <c r="I72546" s="1">
        <v>45081</v>
      </c>
      <c r="J72546">
        <v>202306</v>
      </c>
      <c r="K72546" t="s">
        <v>417</v>
      </c>
      <c r="L72546" t="s">
        <v>21</v>
      </c>
      <c r="M72546" t="s">
        <v>123</v>
      </c>
      <c r="N72546" t="s">
        <v>23</v>
      </c>
      <c r="O72546" t="s">
        <v>24</v>
      </c>
    </row>
    <row r="72547" spans="1:15" x14ac:dyDescent="0.3">
      <c r="A72547" t="s">
        <v>15</v>
      </c>
      <c r="B72547">
        <v>2</v>
      </c>
      <c r="C72547">
        <v>1</v>
      </c>
      <c r="D72547">
        <v>1</v>
      </c>
      <c r="E72547" t="s">
        <v>26</v>
      </c>
      <c r="F72547" t="s">
        <v>64</v>
      </c>
      <c r="G72547" t="s">
        <v>82</v>
      </c>
      <c r="H72547" t="s">
        <v>61</v>
      </c>
      <c r="I72547" s="1">
        <v>45081</v>
      </c>
      <c r="J72547">
        <v>202306</v>
      </c>
      <c r="K72547" t="s">
        <v>417</v>
      </c>
      <c r="L72547" t="s">
        <v>21</v>
      </c>
      <c r="M72547" t="s">
        <v>123</v>
      </c>
      <c r="N72547" t="s">
        <v>23</v>
      </c>
      <c r="O72547" t="s">
        <v>24</v>
      </c>
    </row>
    <row r="72548" spans="1:15" x14ac:dyDescent="0.3">
      <c r="A72548" t="s">
        <v>135</v>
      </c>
      <c r="B72548">
        <v>2</v>
      </c>
      <c r="C72548">
        <v>2</v>
      </c>
      <c r="D72548">
        <v>2</v>
      </c>
      <c r="E72548" t="s">
        <v>16</v>
      </c>
      <c r="F72548" t="s">
        <v>67</v>
      </c>
      <c r="G72548" t="s">
        <v>68</v>
      </c>
      <c r="H72548" t="s">
        <v>72</v>
      </c>
      <c r="I72548" s="1">
        <v>45081</v>
      </c>
      <c r="J72548">
        <v>202306</v>
      </c>
      <c r="K72548" t="s">
        <v>417</v>
      </c>
      <c r="L72548" t="s">
        <v>21</v>
      </c>
      <c r="M72548" t="s">
        <v>123</v>
      </c>
      <c r="N72548" t="s">
        <v>23</v>
      </c>
      <c r="O72548" t="s">
        <v>24</v>
      </c>
    </row>
    <row r="72549" spans="1:15" x14ac:dyDescent="0.3">
      <c r="A72549" t="s">
        <v>15</v>
      </c>
      <c r="B72549">
        <v>2</v>
      </c>
      <c r="C72549">
        <v>1</v>
      </c>
      <c r="D72549">
        <v>1</v>
      </c>
      <c r="E72549" t="s">
        <v>16</v>
      </c>
      <c r="F72549" t="s">
        <v>37</v>
      </c>
      <c r="G72549" t="s">
        <v>102</v>
      </c>
      <c r="H72549" t="s">
        <v>61</v>
      </c>
      <c r="I72549" s="1">
        <v>45081</v>
      </c>
      <c r="J72549">
        <v>202306</v>
      </c>
      <c r="K72549" t="s">
        <v>417</v>
      </c>
      <c r="L72549" t="s">
        <v>21</v>
      </c>
      <c r="M72549" t="s">
        <v>123</v>
      </c>
      <c r="N72549" t="s">
        <v>23</v>
      </c>
      <c r="O72549" t="s">
        <v>24</v>
      </c>
    </row>
    <row r="72550" spans="1:15" x14ac:dyDescent="0.3">
      <c r="A72550" t="s">
        <v>34</v>
      </c>
      <c r="B72550">
        <v>2</v>
      </c>
      <c r="C72550">
        <v>2</v>
      </c>
      <c r="D72550">
        <v>2</v>
      </c>
      <c r="E72550" t="s">
        <v>16</v>
      </c>
      <c r="F72550" t="s">
        <v>87</v>
      </c>
      <c r="G72550" t="s">
        <v>91</v>
      </c>
      <c r="H72550" t="s">
        <v>61</v>
      </c>
      <c r="I72550" s="1">
        <v>45081</v>
      </c>
      <c r="J72550">
        <v>202306</v>
      </c>
      <c r="K72550" t="s">
        <v>417</v>
      </c>
      <c r="L72550" t="s">
        <v>21</v>
      </c>
      <c r="M72550" t="s">
        <v>123</v>
      </c>
      <c r="N72550" t="s">
        <v>23</v>
      </c>
      <c r="O72550" t="s">
        <v>24</v>
      </c>
    </row>
    <row r="72551" spans="1:15" x14ac:dyDescent="0.3">
      <c r="A72551" t="s">
        <v>52</v>
      </c>
      <c r="B72551">
        <v>2</v>
      </c>
      <c r="C72551">
        <v>1</v>
      </c>
      <c r="D72551">
        <v>1</v>
      </c>
      <c r="E72551" t="s">
        <v>31</v>
      </c>
      <c r="F72551" t="s">
        <v>32</v>
      </c>
      <c r="G72551" t="s">
        <v>114</v>
      </c>
      <c r="H72551" t="s">
        <v>61</v>
      </c>
      <c r="I72551" s="1">
        <v>45081</v>
      </c>
      <c r="J72551">
        <v>202306</v>
      </c>
      <c r="K72551" t="s">
        <v>417</v>
      </c>
      <c r="L72551" t="s">
        <v>21</v>
      </c>
      <c r="M72551" t="s">
        <v>123</v>
      </c>
      <c r="N72551" t="s">
        <v>23</v>
      </c>
      <c r="O72551" t="s">
        <v>24</v>
      </c>
    </row>
    <row r="72552" spans="1:15" x14ac:dyDescent="0.3">
      <c r="A72552" t="s">
        <v>129</v>
      </c>
      <c r="B72552">
        <v>1</v>
      </c>
      <c r="C72552">
        <v>1</v>
      </c>
      <c r="D72552">
        <v>1</v>
      </c>
      <c r="E72552" t="s">
        <v>53</v>
      </c>
      <c r="F72552" t="s">
        <v>57</v>
      </c>
      <c r="G72552" t="s">
        <v>119</v>
      </c>
      <c r="H72552" t="s">
        <v>72</v>
      </c>
      <c r="I72552" s="1">
        <v>45081</v>
      </c>
      <c r="J72552">
        <v>202306</v>
      </c>
      <c r="K72552" t="s">
        <v>417</v>
      </c>
      <c r="L72552" t="s">
        <v>21</v>
      </c>
      <c r="M72552" t="s">
        <v>123</v>
      </c>
      <c r="N72552" t="s">
        <v>23</v>
      </c>
      <c r="O72552" t="s">
        <v>24</v>
      </c>
    </row>
    <row r="72553" spans="1:15" x14ac:dyDescent="0.3">
      <c r="A72553" t="s">
        <v>124</v>
      </c>
      <c r="B72553">
        <v>2</v>
      </c>
      <c r="C72553">
        <v>1</v>
      </c>
      <c r="D72553">
        <v>1</v>
      </c>
      <c r="E72553" t="s">
        <v>26</v>
      </c>
      <c r="F72553" t="s">
        <v>27</v>
      </c>
      <c r="G72553" t="s">
        <v>42</v>
      </c>
      <c r="H72553" t="s">
        <v>19</v>
      </c>
      <c r="I72553" s="1">
        <v>45081</v>
      </c>
      <c r="J72553">
        <v>202306</v>
      </c>
      <c r="K72553" t="s">
        <v>417</v>
      </c>
      <c r="L72553" t="s">
        <v>21</v>
      </c>
      <c r="M72553" t="s">
        <v>123</v>
      </c>
      <c r="N72553" t="s">
        <v>23</v>
      </c>
      <c r="O72553" t="s">
        <v>24</v>
      </c>
    </row>
    <row r="72554" spans="1:15" x14ac:dyDescent="0.3">
      <c r="A72554" t="s">
        <v>52</v>
      </c>
      <c r="B72554">
        <v>3</v>
      </c>
      <c r="C72554">
        <v>2</v>
      </c>
      <c r="D72554">
        <v>2</v>
      </c>
      <c r="E72554" t="s">
        <v>26</v>
      </c>
      <c r="F72554" t="s">
        <v>27</v>
      </c>
      <c r="G72554" t="s">
        <v>104</v>
      </c>
      <c r="H72554" t="s">
        <v>72</v>
      </c>
      <c r="I72554" s="1">
        <v>45081</v>
      </c>
      <c r="J72554">
        <v>202306</v>
      </c>
      <c r="K72554" t="s">
        <v>417</v>
      </c>
      <c r="L72554" t="s">
        <v>21</v>
      </c>
      <c r="M72554" t="s">
        <v>123</v>
      </c>
      <c r="N72554" t="s">
        <v>23</v>
      </c>
      <c r="O72554" t="s">
        <v>51</v>
      </c>
    </row>
    <row r="72555" spans="1:15" x14ac:dyDescent="0.3">
      <c r="A72555" t="s">
        <v>44</v>
      </c>
      <c r="B72555">
        <v>1</v>
      </c>
      <c r="C72555">
        <v>1</v>
      </c>
      <c r="D72555">
        <v>1</v>
      </c>
      <c r="E72555" t="s">
        <v>16</v>
      </c>
      <c r="F72555" t="s">
        <v>87</v>
      </c>
      <c r="G72555" t="s">
        <v>112</v>
      </c>
      <c r="H72555" t="s">
        <v>61</v>
      </c>
      <c r="I72555" s="1">
        <v>45081</v>
      </c>
      <c r="J72555">
        <v>202306</v>
      </c>
      <c r="K72555" t="s">
        <v>417</v>
      </c>
      <c r="L72555" t="s">
        <v>21</v>
      </c>
      <c r="M72555" t="s">
        <v>123</v>
      </c>
      <c r="N72555" t="s">
        <v>23</v>
      </c>
      <c r="O72555" t="s">
        <v>24</v>
      </c>
    </row>
    <row r="72556" spans="1:15" x14ac:dyDescent="0.3">
      <c r="A72556" t="s">
        <v>39</v>
      </c>
      <c r="B72556">
        <v>2</v>
      </c>
      <c r="C72556">
        <v>1</v>
      </c>
      <c r="D72556">
        <v>1</v>
      </c>
      <c r="E72556" t="s">
        <v>16</v>
      </c>
      <c r="F72556" t="s">
        <v>17</v>
      </c>
      <c r="G72556" t="s">
        <v>43</v>
      </c>
      <c r="H72556" t="s">
        <v>19</v>
      </c>
      <c r="I72556" s="1">
        <v>45081</v>
      </c>
      <c r="J72556">
        <v>202306</v>
      </c>
      <c r="K72556" t="s">
        <v>417</v>
      </c>
      <c r="L72556" t="s">
        <v>21</v>
      </c>
      <c r="M72556" t="s">
        <v>123</v>
      </c>
      <c r="N72556" t="s">
        <v>23</v>
      </c>
      <c r="O72556" t="s">
        <v>24</v>
      </c>
    </row>
    <row r="72557" spans="1:15" x14ac:dyDescent="0.3">
      <c r="A72557" t="s">
        <v>124</v>
      </c>
      <c r="B72557">
        <v>2</v>
      </c>
      <c r="C72557">
        <v>1</v>
      </c>
      <c r="D72557">
        <v>1</v>
      </c>
      <c r="E72557" t="s">
        <v>26</v>
      </c>
      <c r="F72557" t="s">
        <v>27</v>
      </c>
      <c r="G72557" t="s">
        <v>42</v>
      </c>
      <c r="H72557" t="s">
        <v>61</v>
      </c>
      <c r="I72557" s="1">
        <v>45081</v>
      </c>
      <c r="J72557">
        <v>202306</v>
      </c>
      <c r="K72557" t="s">
        <v>417</v>
      </c>
      <c r="L72557" t="s">
        <v>21</v>
      </c>
      <c r="M72557" t="s">
        <v>123</v>
      </c>
      <c r="N72557" t="s">
        <v>23</v>
      </c>
      <c r="O72557" t="s">
        <v>24</v>
      </c>
    </row>
    <row r="72558" spans="1:15" x14ac:dyDescent="0.3">
      <c r="A72558" t="s">
        <v>129</v>
      </c>
      <c r="B72558">
        <v>1</v>
      </c>
      <c r="C72558">
        <v>1</v>
      </c>
      <c r="D72558">
        <v>1</v>
      </c>
      <c r="E72558" t="s">
        <v>53</v>
      </c>
      <c r="F72558" t="s">
        <v>54</v>
      </c>
      <c r="G72558" t="s">
        <v>138</v>
      </c>
      <c r="H72558" t="s">
        <v>61</v>
      </c>
      <c r="I72558" s="1">
        <v>45081</v>
      </c>
      <c r="J72558">
        <v>202306</v>
      </c>
      <c r="K72558" t="s">
        <v>417</v>
      </c>
      <c r="L72558" t="s">
        <v>21</v>
      </c>
      <c r="M72558" t="s">
        <v>123</v>
      </c>
      <c r="N72558" t="s">
        <v>23</v>
      </c>
      <c r="O72558" t="s">
        <v>24</v>
      </c>
    </row>
    <row r="72559" spans="1:15" x14ac:dyDescent="0.3">
      <c r="A72559" t="s">
        <v>36</v>
      </c>
      <c r="B72559">
        <v>1</v>
      </c>
      <c r="C72559">
        <v>1</v>
      </c>
      <c r="D72559">
        <v>1</v>
      </c>
      <c r="E72559" t="s">
        <v>16</v>
      </c>
      <c r="F72559" t="s">
        <v>37</v>
      </c>
      <c r="G72559" t="s">
        <v>38</v>
      </c>
      <c r="H72559" t="s">
        <v>72</v>
      </c>
      <c r="I72559" s="1">
        <v>45081</v>
      </c>
      <c r="J72559">
        <v>202306</v>
      </c>
      <c r="K72559" t="s">
        <v>417</v>
      </c>
      <c r="L72559" t="s">
        <v>21</v>
      </c>
      <c r="M72559" t="s">
        <v>123</v>
      </c>
      <c r="N72559" t="s">
        <v>23</v>
      </c>
      <c r="O72559" t="s">
        <v>24</v>
      </c>
    </row>
    <row r="72560" spans="1:15" x14ac:dyDescent="0.3">
      <c r="A72560" t="s">
        <v>86</v>
      </c>
      <c r="B72560">
        <v>1</v>
      </c>
      <c r="C72560">
        <v>1</v>
      </c>
      <c r="D72560">
        <v>1</v>
      </c>
      <c r="E72560" t="s">
        <v>26</v>
      </c>
      <c r="F72560" t="s">
        <v>45</v>
      </c>
      <c r="G72560" t="s">
        <v>139</v>
      </c>
      <c r="H72560" t="s">
        <v>72</v>
      </c>
      <c r="I72560" s="1">
        <v>45081</v>
      </c>
      <c r="J72560">
        <v>202306</v>
      </c>
      <c r="K72560" t="s">
        <v>417</v>
      </c>
      <c r="L72560" t="s">
        <v>21</v>
      </c>
      <c r="M72560" t="s">
        <v>123</v>
      </c>
      <c r="N72560" t="s">
        <v>23</v>
      </c>
      <c r="O72560" t="s">
        <v>24</v>
      </c>
    </row>
    <row r="72561" spans="1:15" x14ac:dyDescent="0.3">
      <c r="A72561" t="s">
        <v>81</v>
      </c>
      <c r="B72561">
        <v>4</v>
      </c>
      <c r="C72561">
        <v>2</v>
      </c>
      <c r="D72561">
        <v>2</v>
      </c>
      <c r="E72561" t="s">
        <v>16</v>
      </c>
      <c r="F72561" t="s">
        <v>67</v>
      </c>
      <c r="G72561" t="s">
        <v>105</v>
      </c>
      <c r="H72561" t="s">
        <v>72</v>
      </c>
      <c r="I72561" s="1">
        <v>45081</v>
      </c>
      <c r="J72561">
        <v>202306</v>
      </c>
      <c r="K72561" t="s">
        <v>417</v>
      </c>
      <c r="L72561" t="s">
        <v>21</v>
      </c>
      <c r="M72561" t="s">
        <v>134</v>
      </c>
      <c r="N72561" t="s">
        <v>23</v>
      </c>
      <c r="O72561" t="s">
        <v>51</v>
      </c>
    </row>
    <row r="72562" spans="1:15" x14ac:dyDescent="0.3">
      <c r="A72562" t="s">
        <v>56</v>
      </c>
      <c r="B72562">
        <v>1</v>
      </c>
      <c r="C72562">
        <v>1</v>
      </c>
      <c r="D72562">
        <v>1</v>
      </c>
      <c r="E72562" t="s">
        <v>53</v>
      </c>
      <c r="F72562" t="s">
        <v>57</v>
      </c>
      <c r="G72562" t="s">
        <v>58</v>
      </c>
      <c r="H72562" t="s">
        <v>72</v>
      </c>
      <c r="I72562" s="1">
        <v>45081</v>
      </c>
      <c r="J72562">
        <v>202306</v>
      </c>
      <c r="K72562" t="s">
        <v>417</v>
      </c>
      <c r="L72562" t="s">
        <v>21</v>
      </c>
      <c r="M72562" t="s">
        <v>134</v>
      </c>
      <c r="N72562" t="s">
        <v>23</v>
      </c>
      <c r="O72562" t="s">
        <v>24</v>
      </c>
    </row>
    <row r="72563" spans="1:15" x14ac:dyDescent="0.3">
      <c r="A72563" t="s">
        <v>25</v>
      </c>
      <c r="B72563">
        <v>5</v>
      </c>
      <c r="C72563">
        <v>5</v>
      </c>
      <c r="D72563">
        <v>5</v>
      </c>
      <c r="E72563" t="s">
        <v>26</v>
      </c>
      <c r="F72563" t="s">
        <v>27</v>
      </c>
      <c r="G72563" t="s">
        <v>28</v>
      </c>
      <c r="H72563" t="s">
        <v>61</v>
      </c>
      <c r="I72563" s="1">
        <v>45081</v>
      </c>
      <c r="J72563">
        <v>202306</v>
      </c>
      <c r="K72563" t="s">
        <v>417</v>
      </c>
      <c r="L72563" t="s">
        <v>21</v>
      </c>
      <c r="M72563" t="s">
        <v>134</v>
      </c>
      <c r="N72563" t="s">
        <v>23</v>
      </c>
      <c r="O72563" t="s">
        <v>29</v>
      </c>
    </row>
    <row r="72564" spans="1:15" x14ac:dyDescent="0.3">
      <c r="A72564" t="s">
        <v>122</v>
      </c>
      <c r="B72564">
        <v>1</v>
      </c>
      <c r="C72564">
        <v>1</v>
      </c>
      <c r="D72564">
        <v>1</v>
      </c>
      <c r="E72564" t="s">
        <v>26</v>
      </c>
      <c r="F72564" t="s">
        <v>27</v>
      </c>
      <c r="G72564" t="s">
        <v>28</v>
      </c>
      <c r="H72564" t="s">
        <v>19</v>
      </c>
      <c r="I72564" s="1">
        <v>45081</v>
      </c>
      <c r="J72564">
        <v>202306</v>
      </c>
      <c r="K72564" t="s">
        <v>417</v>
      </c>
      <c r="L72564" t="s">
        <v>21</v>
      </c>
      <c r="M72564" t="s">
        <v>134</v>
      </c>
      <c r="N72564" t="s">
        <v>23</v>
      </c>
      <c r="O72564" t="s">
        <v>24</v>
      </c>
    </row>
    <row r="72565" spans="1:15" x14ac:dyDescent="0.3">
      <c r="A72565" t="s">
        <v>158</v>
      </c>
      <c r="B72565">
        <v>4</v>
      </c>
      <c r="C72565">
        <v>2</v>
      </c>
      <c r="D72565">
        <v>2</v>
      </c>
      <c r="E72565" t="s">
        <v>26</v>
      </c>
      <c r="F72565" t="s">
        <v>27</v>
      </c>
      <c r="G72565" t="s">
        <v>125</v>
      </c>
      <c r="H72565" t="s">
        <v>19</v>
      </c>
      <c r="I72565" s="1">
        <v>45081</v>
      </c>
      <c r="J72565">
        <v>202306</v>
      </c>
      <c r="K72565" t="s">
        <v>417</v>
      </c>
      <c r="L72565" t="s">
        <v>21</v>
      </c>
      <c r="M72565" t="s">
        <v>134</v>
      </c>
      <c r="N72565" t="s">
        <v>23</v>
      </c>
      <c r="O72565" t="s">
        <v>51</v>
      </c>
    </row>
    <row r="72566" spans="1:15" x14ac:dyDescent="0.3">
      <c r="A72566" t="s">
        <v>156</v>
      </c>
      <c r="B72566">
        <v>7</v>
      </c>
      <c r="C72566">
        <v>4</v>
      </c>
      <c r="D72566">
        <v>4</v>
      </c>
      <c r="E72566" t="s">
        <v>26</v>
      </c>
      <c r="F72566" t="s">
        <v>64</v>
      </c>
      <c r="G72566" t="s">
        <v>79</v>
      </c>
      <c r="H72566" t="s">
        <v>72</v>
      </c>
      <c r="I72566" s="1">
        <v>45081</v>
      </c>
      <c r="J72566">
        <v>202306</v>
      </c>
      <c r="K72566" t="s">
        <v>417</v>
      </c>
      <c r="L72566" t="s">
        <v>21</v>
      </c>
      <c r="M72566" t="s">
        <v>134</v>
      </c>
      <c r="N72566" t="s">
        <v>23</v>
      </c>
      <c r="O72566" t="s">
        <v>29</v>
      </c>
    </row>
    <row r="72567" spans="1:15" x14ac:dyDescent="0.3">
      <c r="A72567" t="s">
        <v>129</v>
      </c>
      <c r="B72567">
        <v>1</v>
      </c>
      <c r="C72567">
        <v>1</v>
      </c>
      <c r="D72567">
        <v>1</v>
      </c>
      <c r="E72567" t="s">
        <v>53</v>
      </c>
      <c r="F72567" t="s">
        <v>54</v>
      </c>
      <c r="G72567" t="s">
        <v>138</v>
      </c>
      <c r="H72567" t="s">
        <v>72</v>
      </c>
      <c r="I72567" s="1">
        <v>45081</v>
      </c>
      <c r="J72567">
        <v>202306</v>
      </c>
      <c r="K72567" t="s">
        <v>417</v>
      </c>
      <c r="L72567" t="s">
        <v>21</v>
      </c>
      <c r="M72567" t="s">
        <v>134</v>
      </c>
      <c r="N72567" t="s">
        <v>23</v>
      </c>
      <c r="O72567" t="s">
        <v>24</v>
      </c>
    </row>
    <row r="72568" spans="1:15" x14ac:dyDescent="0.3">
      <c r="A72568" t="s">
        <v>147</v>
      </c>
      <c r="B72568">
        <v>4</v>
      </c>
      <c r="C72568">
        <v>2</v>
      </c>
      <c r="D72568">
        <v>2</v>
      </c>
      <c r="E72568" t="s">
        <v>31</v>
      </c>
      <c r="F72568" t="s">
        <v>32</v>
      </c>
      <c r="G72568" t="s">
        <v>33</v>
      </c>
      <c r="H72568" t="s">
        <v>72</v>
      </c>
      <c r="I72568" s="1">
        <v>45081</v>
      </c>
      <c r="J72568">
        <v>202306</v>
      </c>
      <c r="K72568" t="s">
        <v>417</v>
      </c>
      <c r="L72568" t="s">
        <v>21</v>
      </c>
      <c r="M72568" t="s">
        <v>134</v>
      </c>
      <c r="N72568" t="s">
        <v>23</v>
      </c>
      <c r="O72568" t="s">
        <v>51</v>
      </c>
    </row>
    <row r="72569" spans="1:15" x14ac:dyDescent="0.3">
      <c r="A72569" t="s">
        <v>52</v>
      </c>
      <c r="B72569">
        <v>2</v>
      </c>
      <c r="C72569">
        <v>2</v>
      </c>
      <c r="D72569">
        <v>2</v>
      </c>
      <c r="E72569" t="s">
        <v>53</v>
      </c>
      <c r="F72569" t="s">
        <v>93</v>
      </c>
      <c r="G72569" t="s">
        <v>127</v>
      </c>
      <c r="H72569" t="s">
        <v>72</v>
      </c>
      <c r="I72569" s="1">
        <v>45081</v>
      </c>
      <c r="J72569">
        <v>202306</v>
      </c>
      <c r="K72569" t="s">
        <v>417</v>
      </c>
      <c r="L72569" t="s">
        <v>21</v>
      </c>
      <c r="M72569" t="s">
        <v>134</v>
      </c>
      <c r="N72569" t="s">
        <v>23</v>
      </c>
      <c r="O72569" t="s">
        <v>24</v>
      </c>
    </row>
    <row r="72570" spans="1:15" x14ac:dyDescent="0.3">
      <c r="A72570" t="s">
        <v>172</v>
      </c>
      <c r="B72570">
        <v>8</v>
      </c>
      <c r="C72570">
        <v>4</v>
      </c>
      <c r="D72570">
        <v>4</v>
      </c>
      <c r="E72570" t="s">
        <v>26</v>
      </c>
      <c r="F72570" t="s">
        <v>27</v>
      </c>
      <c r="G72570" t="s">
        <v>140</v>
      </c>
      <c r="H72570" t="s">
        <v>19</v>
      </c>
      <c r="I72570" s="1">
        <v>45081</v>
      </c>
      <c r="J72570">
        <v>202306</v>
      </c>
      <c r="K72570" t="s">
        <v>417</v>
      </c>
      <c r="L72570" t="s">
        <v>21</v>
      </c>
      <c r="M72570" t="s">
        <v>134</v>
      </c>
      <c r="N72570" t="s">
        <v>23</v>
      </c>
      <c r="O72570" t="s">
        <v>78</v>
      </c>
    </row>
    <row r="72571" spans="1:15" x14ac:dyDescent="0.3">
      <c r="A72571" t="s">
        <v>187</v>
      </c>
      <c r="B72571">
        <v>5</v>
      </c>
      <c r="C72571">
        <v>4</v>
      </c>
      <c r="D72571">
        <v>4</v>
      </c>
      <c r="E72571" t="s">
        <v>31</v>
      </c>
      <c r="F72571" t="s">
        <v>32</v>
      </c>
      <c r="G72571" t="s">
        <v>70</v>
      </c>
      <c r="H72571" t="s">
        <v>19</v>
      </c>
      <c r="I72571" s="1">
        <v>45081</v>
      </c>
      <c r="J72571">
        <v>202306</v>
      </c>
      <c r="K72571" t="s">
        <v>417</v>
      </c>
      <c r="L72571" t="s">
        <v>21</v>
      </c>
      <c r="M72571" t="s">
        <v>134</v>
      </c>
      <c r="N72571" t="s">
        <v>111</v>
      </c>
      <c r="O72571" t="s">
        <v>29</v>
      </c>
    </row>
    <row r="72572" spans="1:15" x14ac:dyDescent="0.3">
      <c r="A72572" t="s">
        <v>39</v>
      </c>
      <c r="B72572">
        <v>2</v>
      </c>
      <c r="C72572">
        <v>2</v>
      </c>
      <c r="D72572">
        <v>2</v>
      </c>
      <c r="E72572" t="s">
        <v>53</v>
      </c>
      <c r="F72572" t="s">
        <v>57</v>
      </c>
      <c r="G72572" t="s">
        <v>101</v>
      </c>
      <c r="H72572" t="s">
        <v>19</v>
      </c>
      <c r="I72572" s="1">
        <v>45081</v>
      </c>
      <c r="J72572">
        <v>202306</v>
      </c>
      <c r="K72572" t="s">
        <v>417</v>
      </c>
      <c r="L72572" t="s">
        <v>21</v>
      </c>
      <c r="M72572" t="s">
        <v>134</v>
      </c>
      <c r="N72572" t="s">
        <v>23</v>
      </c>
      <c r="O72572" t="s">
        <v>24</v>
      </c>
    </row>
    <row r="72573" spans="1:15" x14ac:dyDescent="0.3">
      <c r="A72573" t="s">
        <v>15</v>
      </c>
      <c r="B72573">
        <v>2</v>
      </c>
      <c r="C72573">
        <v>1</v>
      </c>
      <c r="D72573">
        <v>1</v>
      </c>
      <c r="E72573" t="s">
        <v>16</v>
      </c>
      <c r="F72573" t="s">
        <v>37</v>
      </c>
      <c r="G72573" t="s">
        <v>102</v>
      </c>
      <c r="H72573" t="s">
        <v>61</v>
      </c>
      <c r="I72573" s="1">
        <v>45081</v>
      </c>
      <c r="J72573">
        <v>202306</v>
      </c>
      <c r="K72573" t="s">
        <v>417</v>
      </c>
      <c r="L72573" t="s">
        <v>21</v>
      </c>
      <c r="M72573" t="s">
        <v>134</v>
      </c>
      <c r="N72573" t="s">
        <v>23</v>
      </c>
      <c r="O72573" t="s">
        <v>24</v>
      </c>
    </row>
    <row r="72574" spans="1:15" x14ac:dyDescent="0.3">
      <c r="A72574" t="s">
        <v>86</v>
      </c>
      <c r="B72574">
        <v>1</v>
      </c>
      <c r="C72574">
        <v>1</v>
      </c>
      <c r="D72574">
        <v>1</v>
      </c>
      <c r="E72574" t="s">
        <v>16</v>
      </c>
      <c r="F72574" t="s">
        <v>17</v>
      </c>
      <c r="G72574" t="s">
        <v>108</v>
      </c>
      <c r="H72574" t="s">
        <v>72</v>
      </c>
      <c r="I72574" s="1">
        <v>45081</v>
      </c>
      <c r="J72574">
        <v>202306</v>
      </c>
      <c r="K72574" t="s">
        <v>417</v>
      </c>
      <c r="L72574" t="s">
        <v>21</v>
      </c>
      <c r="M72574" t="s">
        <v>134</v>
      </c>
      <c r="N72574" t="s">
        <v>23</v>
      </c>
      <c r="O72574" t="s">
        <v>24</v>
      </c>
    </row>
    <row r="72575" spans="1:15" x14ac:dyDescent="0.3">
      <c r="A72575" t="s">
        <v>150</v>
      </c>
      <c r="B72575">
        <v>4</v>
      </c>
      <c r="C72575">
        <v>2</v>
      </c>
      <c r="D72575">
        <v>2</v>
      </c>
      <c r="E72575" t="s">
        <v>26</v>
      </c>
      <c r="F72575" t="s">
        <v>27</v>
      </c>
      <c r="G72575" t="s">
        <v>42</v>
      </c>
      <c r="H72575" t="s">
        <v>19</v>
      </c>
      <c r="I72575" s="1">
        <v>45081</v>
      </c>
      <c r="J72575">
        <v>202306</v>
      </c>
      <c r="K72575" t="s">
        <v>417</v>
      </c>
      <c r="L72575" t="s">
        <v>21</v>
      </c>
      <c r="M72575" t="s">
        <v>134</v>
      </c>
      <c r="N72575" t="s">
        <v>23</v>
      </c>
      <c r="O72575" t="s">
        <v>51</v>
      </c>
    </row>
    <row r="72576" spans="1:15" x14ac:dyDescent="0.3">
      <c r="A72576" t="s">
        <v>73</v>
      </c>
      <c r="B72576">
        <v>2</v>
      </c>
      <c r="C72576">
        <v>2</v>
      </c>
      <c r="D72576">
        <v>2</v>
      </c>
      <c r="E72576" t="s">
        <v>26</v>
      </c>
      <c r="F72576" t="s">
        <v>49</v>
      </c>
      <c r="G72576" t="s">
        <v>89</v>
      </c>
      <c r="H72576" t="s">
        <v>19</v>
      </c>
      <c r="I72576" s="1">
        <v>45081</v>
      </c>
      <c r="J72576">
        <v>202306</v>
      </c>
      <c r="K72576" t="s">
        <v>417</v>
      </c>
      <c r="L72576" t="s">
        <v>21</v>
      </c>
      <c r="M72576" t="s">
        <v>134</v>
      </c>
      <c r="N72576" t="s">
        <v>23</v>
      </c>
      <c r="O72576" t="s">
        <v>24</v>
      </c>
    </row>
    <row r="72577" spans="1:15" x14ac:dyDescent="0.3">
      <c r="A72577" t="s">
        <v>81</v>
      </c>
      <c r="B72577">
        <v>5</v>
      </c>
      <c r="C72577">
        <v>4</v>
      </c>
      <c r="D72577">
        <v>4</v>
      </c>
      <c r="E72577" t="s">
        <v>16</v>
      </c>
      <c r="F72577" t="s">
        <v>17</v>
      </c>
      <c r="G72577" t="s">
        <v>18</v>
      </c>
      <c r="H72577" t="s">
        <v>72</v>
      </c>
      <c r="I72577" s="1">
        <v>45081</v>
      </c>
      <c r="J72577">
        <v>202306</v>
      </c>
      <c r="K72577" t="s">
        <v>417</v>
      </c>
      <c r="L72577" t="s">
        <v>21</v>
      </c>
      <c r="M72577" t="s">
        <v>134</v>
      </c>
      <c r="N72577" t="s">
        <v>23</v>
      </c>
      <c r="O72577" t="s">
        <v>29</v>
      </c>
    </row>
    <row r="72578" spans="1:15" x14ac:dyDescent="0.3">
      <c r="A72578" t="s">
        <v>106</v>
      </c>
      <c r="B72578">
        <v>3</v>
      </c>
      <c r="C72578">
        <v>2</v>
      </c>
      <c r="D72578">
        <v>2</v>
      </c>
      <c r="E72578" t="s">
        <v>16</v>
      </c>
      <c r="F72578" t="s">
        <v>67</v>
      </c>
      <c r="G72578" t="s">
        <v>97</v>
      </c>
      <c r="H72578" t="s">
        <v>72</v>
      </c>
      <c r="I72578" s="1">
        <v>45081</v>
      </c>
      <c r="J72578">
        <v>202306</v>
      </c>
      <c r="K72578" t="s">
        <v>417</v>
      </c>
      <c r="L72578" t="s">
        <v>21</v>
      </c>
      <c r="M72578" t="s">
        <v>134</v>
      </c>
      <c r="N72578" t="s">
        <v>23</v>
      </c>
      <c r="O72578" t="s">
        <v>51</v>
      </c>
    </row>
    <row r="72579" spans="1:15" x14ac:dyDescent="0.3">
      <c r="A72579" t="s">
        <v>44</v>
      </c>
      <c r="B72579">
        <v>1</v>
      </c>
      <c r="C72579">
        <v>1</v>
      </c>
      <c r="D72579">
        <v>1</v>
      </c>
      <c r="E72579" t="s">
        <v>26</v>
      </c>
      <c r="F72579" t="s">
        <v>27</v>
      </c>
      <c r="G72579" t="s">
        <v>126</v>
      </c>
      <c r="H72579" t="s">
        <v>72</v>
      </c>
      <c r="I72579" s="1">
        <v>45081</v>
      </c>
      <c r="J72579">
        <v>202306</v>
      </c>
      <c r="K72579" t="s">
        <v>417</v>
      </c>
      <c r="L72579" t="s">
        <v>21</v>
      </c>
      <c r="M72579" t="s">
        <v>134</v>
      </c>
      <c r="N72579" t="s">
        <v>23</v>
      </c>
      <c r="O72579" t="s">
        <v>24</v>
      </c>
    </row>
    <row r="72580" spans="1:15" x14ac:dyDescent="0.3">
      <c r="A72580" t="s">
        <v>48</v>
      </c>
      <c r="B72580">
        <v>4</v>
      </c>
      <c r="C72580">
        <v>2</v>
      </c>
      <c r="D72580">
        <v>2</v>
      </c>
      <c r="E72580" t="s">
        <v>16</v>
      </c>
      <c r="F72580" t="s">
        <v>17</v>
      </c>
      <c r="G72580" t="s">
        <v>128</v>
      </c>
      <c r="H72580" t="s">
        <v>19</v>
      </c>
      <c r="I72580" s="1">
        <v>45081</v>
      </c>
      <c r="J72580">
        <v>202306</v>
      </c>
      <c r="K72580" t="s">
        <v>417</v>
      </c>
      <c r="L72580" t="s">
        <v>21</v>
      </c>
      <c r="M72580" t="s">
        <v>134</v>
      </c>
      <c r="N72580" t="s">
        <v>23</v>
      </c>
      <c r="O72580" t="s">
        <v>51</v>
      </c>
    </row>
    <row r="72581" spans="1:15" x14ac:dyDescent="0.3">
      <c r="A72581" t="s">
        <v>44</v>
      </c>
      <c r="B72581">
        <v>1</v>
      </c>
      <c r="C72581">
        <v>1</v>
      </c>
      <c r="D72581">
        <v>1</v>
      </c>
      <c r="E72581" t="s">
        <v>16</v>
      </c>
      <c r="F72581" t="s">
        <v>17</v>
      </c>
      <c r="G72581" t="s">
        <v>128</v>
      </c>
      <c r="H72581" t="s">
        <v>61</v>
      </c>
      <c r="I72581" s="1">
        <v>45081</v>
      </c>
      <c r="J72581">
        <v>202306</v>
      </c>
      <c r="K72581" t="s">
        <v>417</v>
      </c>
      <c r="L72581" t="s">
        <v>21</v>
      </c>
      <c r="M72581" t="s">
        <v>134</v>
      </c>
      <c r="N72581" t="s">
        <v>23</v>
      </c>
      <c r="O72581" t="s">
        <v>24</v>
      </c>
    </row>
    <row r="72582" spans="1:15" x14ac:dyDescent="0.3">
      <c r="A72582" t="s">
        <v>151</v>
      </c>
      <c r="B72582">
        <v>3</v>
      </c>
      <c r="C72582">
        <v>2</v>
      </c>
      <c r="D72582">
        <v>2</v>
      </c>
      <c r="E72582" t="s">
        <v>16</v>
      </c>
      <c r="F72582" t="s">
        <v>62</v>
      </c>
      <c r="G72582" t="s">
        <v>76</v>
      </c>
      <c r="H72582" t="s">
        <v>72</v>
      </c>
      <c r="I72582" s="1">
        <v>45081</v>
      </c>
      <c r="J72582">
        <v>202306</v>
      </c>
      <c r="K72582" t="s">
        <v>417</v>
      </c>
      <c r="L72582" t="s">
        <v>21</v>
      </c>
      <c r="M72582" t="s">
        <v>134</v>
      </c>
      <c r="N72582" t="s">
        <v>23</v>
      </c>
      <c r="O72582" t="s">
        <v>51</v>
      </c>
    </row>
    <row r="72583" spans="1:15" x14ac:dyDescent="0.3">
      <c r="A72583" t="s">
        <v>56</v>
      </c>
      <c r="B72583">
        <v>1</v>
      </c>
      <c r="C72583">
        <v>1</v>
      </c>
      <c r="D72583">
        <v>1</v>
      </c>
      <c r="E72583" t="s">
        <v>31</v>
      </c>
      <c r="F72583" t="s">
        <v>32</v>
      </c>
      <c r="G72583" t="s">
        <v>40</v>
      </c>
      <c r="H72583" t="s">
        <v>72</v>
      </c>
      <c r="I72583" s="1">
        <v>45081</v>
      </c>
      <c r="J72583">
        <v>202306</v>
      </c>
      <c r="K72583" t="s">
        <v>417</v>
      </c>
      <c r="L72583" t="s">
        <v>21</v>
      </c>
      <c r="M72583" t="s">
        <v>134</v>
      </c>
      <c r="N72583" t="s">
        <v>23</v>
      </c>
      <c r="O72583" t="s">
        <v>24</v>
      </c>
    </row>
    <row r="72584" spans="1:15" x14ac:dyDescent="0.3">
      <c r="A72584" t="s">
        <v>73</v>
      </c>
      <c r="B72584">
        <v>2</v>
      </c>
      <c r="C72584">
        <v>1</v>
      </c>
      <c r="D72584">
        <v>1</v>
      </c>
      <c r="E72584" t="s">
        <v>16</v>
      </c>
      <c r="F72584" t="s">
        <v>87</v>
      </c>
      <c r="G72584" t="s">
        <v>88</v>
      </c>
      <c r="H72584" t="s">
        <v>19</v>
      </c>
      <c r="I72584" s="1">
        <v>45081</v>
      </c>
      <c r="J72584">
        <v>202306</v>
      </c>
      <c r="K72584" t="s">
        <v>417</v>
      </c>
      <c r="L72584" t="s">
        <v>21</v>
      </c>
      <c r="M72584" t="s">
        <v>134</v>
      </c>
      <c r="N72584" t="s">
        <v>23</v>
      </c>
      <c r="O72584" t="s">
        <v>24</v>
      </c>
    </row>
    <row r="72585" spans="1:15" x14ac:dyDescent="0.3">
      <c r="A72585" t="s">
        <v>81</v>
      </c>
      <c r="B72585">
        <v>4</v>
      </c>
      <c r="C72585">
        <v>4</v>
      </c>
      <c r="D72585">
        <v>4</v>
      </c>
      <c r="E72585" t="s">
        <v>53</v>
      </c>
      <c r="F72585" t="s">
        <v>93</v>
      </c>
      <c r="G72585" t="s">
        <v>94</v>
      </c>
      <c r="H72585" t="s">
        <v>19</v>
      </c>
      <c r="I72585" s="1">
        <v>45081</v>
      </c>
      <c r="J72585">
        <v>202306</v>
      </c>
      <c r="K72585" t="s">
        <v>417</v>
      </c>
      <c r="L72585" t="s">
        <v>21</v>
      </c>
      <c r="M72585" t="s">
        <v>134</v>
      </c>
      <c r="N72585" t="s">
        <v>23</v>
      </c>
      <c r="O72585" t="s">
        <v>51</v>
      </c>
    </row>
    <row r="72586" spans="1:15" x14ac:dyDescent="0.3">
      <c r="A72586" t="s">
        <v>30</v>
      </c>
      <c r="B72586">
        <v>3</v>
      </c>
      <c r="C72586">
        <v>2</v>
      </c>
      <c r="D72586">
        <v>2</v>
      </c>
      <c r="E72586" t="s">
        <v>26</v>
      </c>
      <c r="F72586" t="s">
        <v>64</v>
      </c>
      <c r="G72586" t="s">
        <v>65</v>
      </c>
      <c r="H72586" t="s">
        <v>19</v>
      </c>
      <c r="I72586" s="1">
        <v>45081</v>
      </c>
      <c r="J72586">
        <v>202306</v>
      </c>
      <c r="K72586" t="s">
        <v>417</v>
      </c>
      <c r="L72586" t="s">
        <v>21</v>
      </c>
      <c r="M72586" t="s">
        <v>134</v>
      </c>
      <c r="N72586" t="s">
        <v>23</v>
      </c>
      <c r="O72586" t="s">
        <v>51</v>
      </c>
    </row>
    <row r="72587" spans="1:15" x14ac:dyDescent="0.3">
      <c r="A72587" t="s">
        <v>153</v>
      </c>
      <c r="B72587">
        <v>4</v>
      </c>
      <c r="C72587">
        <v>3</v>
      </c>
      <c r="D72587">
        <v>3</v>
      </c>
      <c r="E72587" t="s">
        <v>31</v>
      </c>
      <c r="F72587" t="s">
        <v>32</v>
      </c>
      <c r="G72587" t="s">
        <v>70</v>
      </c>
      <c r="H72587" t="s">
        <v>72</v>
      </c>
      <c r="I72587" s="1">
        <v>45081</v>
      </c>
      <c r="J72587">
        <v>202306</v>
      </c>
      <c r="K72587" t="s">
        <v>417</v>
      </c>
      <c r="L72587" t="s">
        <v>21</v>
      </c>
      <c r="M72587" t="s">
        <v>134</v>
      </c>
      <c r="N72587" t="s">
        <v>23</v>
      </c>
      <c r="O72587" t="s">
        <v>51</v>
      </c>
    </row>
    <row r="72588" spans="1:15" x14ac:dyDescent="0.3">
      <c r="A72588" t="s">
        <v>41</v>
      </c>
      <c r="B72588">
        <v>6</v>
      </c>
      <c r="C72588">
        <v>4</v>
      </c>
      <c r="D72588">
        <v>4</v>
      </c>
      <c r="E72588" t="s">
        <v>26</v>
      </c>
      <c r="F72588" t="s">
        <v>27</v>
      </c>
      <c r="G72588" t="s">
        <v>42</v>
      </c>
      <c r="H72588" t="s">
        <v>72</v>
      </c>
      <c r="I72588" s="1">
        <v>45081</v>
      </c>
      <c r="J72588">
        <v>202306</v>
      </c>
      <c r="K72588" t="s">
        <v>417</v>
      </c>
      <c r="L72588" t="s">
        <v>21</v>
      </c>
      <c r="M72588" t="s">
        <v>134</v>
      </c>
      <c r="N72588" t="s">
        <v>23</v>
      </c>
      <c r="O72588" t="s">
        <v>29</v>
      </c>
    </row>
    <row r="72589" spans="1:15" x14ac:dyDescent="0.3">
      <c r="A72589" t="s">
        <v>100</v>
      </c>
      <c r="B72589">
        <v>3</v>
      </c>
      <c r="C72589">
        <v>2</v>
      </c>
      <c r="D72589">
        <v>2</v>
      </c>
      <c r="E72589" t="s">
        <v>31</v>
      </c>
      <c r="F72589" t="s">
        <v>32</v>
      </c>
      <c r="G72589" t="s">
        <v>33</v>
      </c>
      <c r="H72589" t="s">
        <v>19</v>
      </c>
      <c r="I72589" s="1">
        <v>45081</v>
      </c>
      <c r="J72589">
        <v>202306</v>
      </c>
      <c r="K72589" t="s">
        <v>417</v>
      </c>
      <c r="L72589" t="s">
        <v>21</v>
      </c>
      <c r="M72589" t="s">
        <v>134</v>
      </c>
      <c r="N72589" t="s">
        <v>23</v>
      </c>
      <c r="O72589" t="s">
        <v>51</v>
      </c>
    </row>
    <row r="72590" spans="1:15" x14ac:dyDescent="0.3">
      <c r="A72590" t="s">
        <v>73</v>
      </c>
      <c r="B72590">
        <v>2</v>
      </c>
      <c r="C72590">
        <v>1</v>
      </c>
      <c r="D72590">
        <v>1</v>
      </c>
      <c r="E72590" t="s">
        <v>26</v>
      </c>
      <c r="F72590" t="s">
        <v>45</v>
      </c>
      <c r="G72590" t="s">
        <v>74</v>
      </c>
      <c r="H72590" t="s">
        <v>61</v>
      </c>
      <c r="I72590" s="1">
        <v>45081</v>
      </c>
      <c r="J72590">
        <v>202306</v>
      </c>
      <c r="K72590" t="s">
        <v>417</v>
      </c>
      <c r="L72590" t="s">
        <v>21</v>
      </c>
      <c r="M72590" t="s">
        <v>134</v>
      </c>
      <c r="N72590" t="s">
        <v>23</v>
      </c>
      <c r="O72590" t="s">
        <v>24</v>
      </c>
    </row>
    <row r="72591" spans="1:15" x14ac:dyDescent="0.3">
      <c r="A72591" t="s">
        <v>59</v>
      </c>
      <c r="B72591">
        <v>1</v>
      </c>
      <c r="C72591">
        <v>1</v>
      </c>
      <c r="D72591">
        <v>1</v>
      </c>
      <c r="E72591" t="s">
        <v>31</v>
      </c>
      <c r="F72591" t="s">
        <v>32</v>
      </c>
      <c r="G72591" t="s">
        <v>114</v>
      </c>
      <c r="H72591" t="s">
        <v>61</v>
      </c>
      <c r="I72591" s="1">
        <v>45081</v>
      </c>
      <c r="J72591">
        <v>202306</v>
      </c>
      <c r="K72591" t="s">
        <v>417</v>
      </c>
      <c r="L72591" t="s">
        <v>21</v>
      </c>
      <c r="M72591" t="s">
        <v>134</v>
      </c>
      <c r="N72591" t="s">
        <v>23</v>
      </c>
      <c r="O72591" t="s">
        <v>24</v>
      </c>
    </row>
    <row r="72592" spans="1:15" x14ac:dyDescent="0.3">
      <c r="A72592" t="s">
        <v>52</v>
      </c>
      <c r="B72592">
        <v>3</v>
      </c>
      <c r="C72592">
        <v>2</v>
      </c>
      <c r="D72592">
        <v>2</v>
      </c>
      <c r="E72592" t="s">
        <v>26</v>
      </c>
      <c r="F72592" t="s">
        <v>45</v>
      </c>
      <c r="G72592" t="s">
        <v>139</v>
      </c>
      <c r="H72592" t="s">
        <v>19</v>
      </c>
      <c r="I72592" s="1">
        <v>45081</v>
      </c>
      <c r="J72592">
        <v>202306</v>
      </c>
      <c r="K72592" t="s">
        <v>417</v>
      </c>
      <c r="L72592" t="s">
        <v>21</v>
      </c>
      <c r="M72592" t="s">
        <v>134</v>
      </c>
      <c r="N72592" t="s">
        <v>23</v>
      </c>
      <c r="O72592" t="s">
        <v>51</v>
      </c>
    </row>
    <row r="72593" spans="1:15" x14ac:dyDescent="0.3">
      <c r="A72593" t="s">
        <v>15</v>
      </c>
      <c r="B72593">
        <v>2</v>
      </c>
      <c r="C72593">
        <v>1</v>
      </c>
      <c r="D72593">
        <v>1</v>
      </c>
      <c r="E72593" t="s">
        <v>16</v>
      </c>
      <c r="F72593" t="s">
        <v>37</v>
      </c>
      <c r="G72593" t="s">
        <v>47</v>
      </c>
      <c r="H72593" t="s">
        <v>19</v>
      </c>
      <c r="I72593" s="1">
        <v>45081</v>
      </c>
      <c r="J72593">
        <v>202306</v>
      </c>
      <c r="K72593" t="s">
        <v>417</v>
      </c>
      <c r="L72593" t="s">
        <v>21</v>
      </c>
      <c r="M72593" t="s">
        <v>134</v>
      </c>
      <c r="N72593" t="s">
        <v>23</v>
      </c>
      <c r="O72593" t="s">
        <v>24</v>
      </c>
    </row>
    <row r="72594" spans="1:15" x14ac:dyDescent="0.3">
      <c r="A72594" t="s">
        <v>30</v>
      </c>
      <c r="B72594">
        <v>3</v>
      </c>
      <c r="C72594">
        <v>2</v>
      </c>
      <c r="D72594">
        <v>2</v>
      </c>
      <c r="E72594" t="s">
        <v>26</v>
      </c>
      <c r="F72594" t="s">
        <v>64</v>
      </c>
      <c r="G72594" t="s">
        <v>65</v>
      </c>
      <c r="H72594" t="s">
        <v>72</v>
      </c>
      <c r="I72594" s="1">
        <v>45081</v>
      </c>
      <c r="J72594">
        <v>202306</v>
      </c>
      <c r="K72594" t="s">
        <v>417</v>
      </c>
      <c r="L72594" t="s">
        <v>21</v>
      </c>
      <c r="M72594" t="s">
        <v>134</v>
      </c>
      <c r="N72594" t="s">
        <v>23</v>
      </c>
      <c r="O72594" t="s">
        <v>51</v>
      </c>
    </row>
    <row r="72595" spans="1:15" x14ac:dyDescent="0.3">
      <c r="A72595" t="s">
        <v>113</v>
      </c>
      <c r="B72595">
        <v>3</v>
      </c>
      <c r="C72595">
        <v>3</v>
      </c>
      <c r="D72595">
        <v>3</v>
      </c>
      <c r="E72595" t="s">
        <v>16</v>
      </c>
      <c r="F72595" t="s">
        <v>67</v>
      </c>
      <c r="G72595" t="s">
        <v>105</v>
      </c>
      <c r="H72595" t="s">
        <v>61</v>
      </c>
      <c r="I72595" s="1">
        <v>45081</v>
      </c>
      <c r="J72595">
        <v>202306</v>
      </c>
      <c r="K72595" t="s">
        <v>417</v>
      </c>
      <c r="L72595" t="s">
        <v>21</v>
      </c>
      <c r="M72595" t="s">
        <v>134</v>
      </c>
      <c r="N72595" t="s">
        <v>23</v>
      </c>
      <c r="O72595" t="s">
        <v>51</v>
      </c>
    </row>
    <row r="72596" spans="1:15" x14ac:dyDescent="0.3">
      <c r="A72596" t="s">
        <v>147</v>
      </c>
      <c r="B72596">
        <v>6</v>
      </c>
      <c r="C72596">
        <v>3</v>
      </c>
      <c r="D72596">
        <v>3</v>
      </c>
      <c r="E72596" t="s">
        <v>16</v>
      </c>
      <c r="F72596" t="s">
        <v>87</v>
      </c>
      <c r="G72596" t="s">
        <v>112</v>
      </c>
      <c r="H72596" t="s">
        <v>19</v>
      </c>
      <c r="I72596" s="1">
        <v>45081</v>
      </c>
      <c r="J72596">
        <v>202306</v>
      </c>
      <c r="K72596" t="s">
        <v>417</v>
      </c>
      <c r="L72596" t="s">
        <v>21</v>
      </c>
      <c r="M72596" t="s">
        <v>134</v>
      </c>
      <c r="N72596" t="s">
        <v>23</v>
      </c>
      <c r="O72596" t="s">
        <v>29</v>
      </c>
    </row>
    <row r="72597" spans="1:15" x14ac:dyDescent="0.3">
      <c r="A72597" t="s">
        <v>52</v>
      </c>
      <c r="B72597">
        <v>2</v>
      </c>
      <c r="C72597">
        <v>2</v>
      </c>
      <c r="D72597">
        <v>2</v>
      </c>
      <c r="E72597" t="s">
        <v>53</v>
      </c>
      <c r="F72597" t="s">
        <v>93</v>
      </c>
      <c r="G72597" t="s">
        <v>127</v>
      </c>
      <c r="H72597" t="s">
        <v>19</v>
      </c>
      <c r="I72597" s="1">
        <v>45081</v>
      </c>
      <c r="J72597">
        <v>202306</v>
      </c>
      <c r="K72597" t="s">
        <v>417</v>
      </c>
      <c r="L72597" t="s">
        <v>21</v>
      </c>
      <c r="M72597" t="s">
        <v>134</v>
      </c>
      <c r="N72597" t="s">
        <v>23</v>
      </c>
      <c r="O72597" t="s">
        <v>24</v>
      </c>
    </row>
    <row r="72598" spans="1:15" x14ac:dyDescent="0.3">
      <c r="A72598" t="s">
        <v>44</v>
      </c>
      <c r="B72598">
        <v>1</v>
      </c>
      <c r="C72598">
        <v>1</v>
      </c>
      <c r="D72598">
        <v>1</v>
      </c>
      <c r="E72598" t="s">
        <v>16</v>
      </c>
      <c r="F72598" t="s">
        <v>17</v>
      </c>
      <c r="G72598" t="s">
        <v>18</v>
      </c>
      <c r="H72598" t="s">
        <v>19</v>
      </c>
      <c r="I72598" s="1">
        <v>45081</v>
      </c>
      <c r="J72598">
        <v>202306</v>
      </c>
      <c r="K72598" t="s">
        <v>417</v>
      </c>
      <c r="L72598" t="s">
        <v>21</v>
      </c>
      <c r="M72598" t="s">
        <v>134</v>
      </c>
      <c r="N72598" t="s">
        <v>23</v>
      </c>
      <c r="O72598" t="s">
        <v>24</v>
      </c>
    </row>
    <row r="72599" spans="1:15" x14ac:dyDescent="0.3">
      <c r="A72599" t="s">
        <v>147</v>
      </c>
      <c r="B72599">
        <v>6</v>
      </c>
      <c r="C72599">
        <v>4</v>
      </c>
      <c r="D72599">
        <v>4</v>
      </c>
      <c r="E72599" t="s">
        <v>16</v>
      </c>
      <c r="F72599" t="s">
        <v>37</v>
      </c>
      <c r="G72599" t="s">
        <v>102</v>
      </c>
      <c r="H72599" t="s">
        <v>72</v>
      </c>
      <c r="I72599" s="1">
        <v>45081</v>
      </c>
      <c r="J72599">
        <v>202306</v>
      </c>
      <c r="K72599" t="s">
        <v>417</v>
      </c>
      <c r="L72599" t="s">
        <v>21</v>
      </c>
      <c r="M72599" t="s">
        <v>134</v>
      </c>
      <c r="N72599" t="s">
        <v>23</v>
      </c>
      <c r="O72599" t="s">
        <v>29</v>
      </c>
    </row>
    <row r="72600" spans="1:15" x14ac:dyDescent="0.3">
      <c r="A72600" t="s">
        <v>36</v>
      </c>
      <c r="B72600">
        <v>1</v>
      </c>
      <c r="C72600">
        <v>1</v>
      </c>
      <c r="D72600">
        <v>1</v>
      </c>
      <c r="E72600" t="s">
        <v>16</v>
      </c>
      <c r="F72600" t="s">
        <v>37</v>
      </c>
      <c r="G72600" t="s">
        <v>38</v>
      </c>
      <c r="H72600" t="s">
        <v>61</v>
      </c>
      <c r="I72600" s="1">
        <v>45081</v>
      </c>
      <c r="J72600">
        <v>202306</v>
      </c>
      <c r="K72600" t="s">
        <v>417</v>
      </c>
      <c r="L72600" t="s">
        <v>21</v>
      </c>
      <c r="M72600" t="s">
        <v>134</v>
      </c>
      <c r="N72600" t="s">
        <v>23</v>
      </c>
      <c r="O72600" t="s">
        <v>24</v>
      </c>
    </row>
    <row r="72601" spans="1:15" x14ac:dyDescent="0.3">
      <c r="A72601" t="s">
        <v>113</v>
      </c>
      <c r="B72601">
        <v>3</v>
      </c>
      <c r="C72601">
        <v>3</v>
      </c>
      <c r="D72601">
        <v>3</v>
      </c>
      <c r="E72601" t="s">
        <v>16</v>
      </c>
      <c r="F72601" t="s">
        <v>67</v>
      </c>
      <c r="G72601" t="s">
        <v>105</v>
      </c>
      <c r="H72601" t="s">
        <v>19</v>
      </c>
      <c r="I72601" s="1">
        <v>45081</v>
      </c>
      <c r="J72601">
        <v>202306</v>
      </c>
      <c r="K72601" t="s">
        <v>417</v>
      </c>
      <c r="L72601" t="s">
        <v>21</v>
      </c>
      <c r="M72601" t="s">
        <v>134</v>
      </c>
      <c r="N72601" t="s">
        <v>23</v>
      </c>
      <c r="O72601" t="s">
        <v>51</v>
      </c>
    </row>
    <row r="72602" spans="1:15" x14ac:dyDescent="0.3">
      <c r="A72602" t="s">
        <v>132</v>
      </c>
      <c r="B72602">
        <v>4</v>
      </c>
      <c r="C72602">
        <v>3</v>
      </c>
      <c r="D72602">
        <v>3</v>
      </c>
      <c r="E72602" t="s">
        <v>16</v>
      </c>
      <c r="F72602" t="s">
        <v>17</v>
      </c>
      <c r="G72602" t="s">
        <v>121</v>
      </c>
      <c r="H72602" t="s">
        <v>61</v>
      </c>
      <c r="I72602" s="1">
        <v>45081</v>
      </c>
      <c r="J72602">
        <v>202306</v>
      </c>
      <c r="K72602" t="s">
        <v>417</v>
      </c>
      <c r="L72602" t="s">
        <v>21</v>
      </c>
      <c r="M72602" t="s">
        <v>134</v>
      </c>
      <c r="N72602" t="s">
        <v>23</v>
      </c>
      <c r="O72602" t="s">
        <v>51</v>
      </c>
    </row>
    <row r="72603" spans="1:15" x14ac:dyDescent="0.3">
      <c r="A72603" t="s">
        <v>103</v>
      </c>
      <c r="B72603">
        <v>5</v>
      </c>
      <c r="C72603">
        <v>3</v>
      </c>
      <c r="D72603">
        <v>3</v>
      </c>
      <c r="E72603" t="s">
        <v>26</v>
      </c>
      <c r="F72603" t="s">
        <v>27</v>
      </c>
      <c r="G72603" t="s">
        <v>140</v>
      </c>
      <c r="H72603" t="s">
        <v>72</v>
      </c>
      <c r="I72603" s="1">
        <v>45081</v>
      </c>
      <c r="J72603">
        <v>202306</v>
      </c>
      <c r="K72603" t="s">
        <v>417</v>
      </c>
      <c r="L72603" t="s">
        <v>21</v>
      </c>
      <c r="M72603" t="s">
        <v>134</v>
      </c>
      <c r="N72603" t="s">
        <v>23</v>
      </c>
      <c r="O72603" t="s">
        <v>29</v>
      </c>
    </row>
    <row r="72604" spans="1:15" x14ac:dyDescent="0.3">
      <c r="A72604" t="s">
        <v>120</v>
      </c>
      <c r="B72604">
        <v>1</v>
      </c>
      <c r="C72604">
        <v>1</v>
      </c>
      <c r="D72604">
        <v>1</v>
      </c>
      <c r="E72604" t="s">
        <v>16</v>
      </c>
      <c r="F72604" t="s">
        <v>62</v>
      </c>
      <c r="G72604" t="s">
        <v>76</v>
      </c>
      <c r="H72604" t="s">
        <v>19</v>
      </c>
      <c r="I72604" s="1">
        <v>45081</v>
      </c>
      <c r="J72604">
        <v>202306</v>
      </c>
      <c r="K72604" t="s">
        <v>417</v>
      </c>
      <c r="L72604" t="s">
        <v>21</v>
      </c>
      <c r="M72604" t="s">
        <v>134</v>
      </c>
      <c r="N72604" t="s">
        <v>23</v>
      </c>
      <c r="O72604" t="s">
        <v>24</v>
      </c>
    </row>
    <row r="72605" spans="1:15" x14ac:dyDescent="0.3">
      <c r="A72605" t="s">
        <v>106</v>
      </c>
      <c r="B72605">
        <v>3</v>
      </c>
      <c r="C72605">
        <v>2</v>
      </c>
      <c r="D72605">
        <v>2</v>
      </c>
      <c r="E72605" t="s">
        <v>16</v>
      </c>
      <c r="F72605" t="s">
        <v>67</v>
      </c>
      <c r="G72605" t="s">
        <v>97</v>
      </c>
      <c r="H72605" t="s">
        <v>61</v>
      </c>
      <c r="I72605" s="1">
        <v>45081</v>
      </c>
      <c r="J72605">
        <v>202306</v>
      </c>
      <c r="K72605" t="s">
        <v>417</v>
      </c>
      <c r="L72605" t="s">
        <v>21</v>
      </c>
      <c r="M72605" t="s">
        <v>134</v>
      </c>
      <c r="N72605" t="s">
        <v>23</v>
      </c>
      <c r="O72605" t="s">
        <v>51</v>
      </c>
    </row>
    <row r="72606" spans="1:15" x14ac:dyDescent="0.3">
      <c r="A72606" t="s">
        <v>59</v>
      </c>
      <c r="B72606">
        <v>1</v>
      </c>
      <c r="C72606">
        <v>1</v>
      </c>
      <c r="D72606">
        <v>1</v>
      </c>
      <c r="E72606" t="s">
        <v>53</v>
      </c>
      <c r="F72606" t="s">
        <v>93</v>
      </c>
      <c r="G72606" t="s">
        <v>127</v>
      </c>
      <c r="H72606" t="s">
        <v>61</v>
      </c>
      <c r="I72606" s="1">
        <v>45081</v>
      </c>
      <c r="J72606">
        <v>202306</v>
      </c>
      <c r="K72606" t="s">
        <v>417</v>
      </c>
      <c r="L72606" t="s">
        <v>21</v>
      </c>
      <c r="M72606" t="s">
        <v>134</v>
      </c>
      <c r="N72606" t="s">
        <v>23</v>
      </c>
      <c r="O72606" t="s">
        <v>24</v>
      </c>
    </row>
    <row r="72607" spans="1:15" x14ac:dyDescent="0.3">
      <c r="A72607" t="s">
        <v>52</v>
      </c>
      <c r="B72607">
        <v>2</v>
      </c>
      <c r="C72607">
        <v>1</v>
      </c>
      <c r="D72607">
        <v>1</v>
      </c>
      <c r="E72607" t="s">
        <v>31</v>
      </c>
      <c r="F72607" t="s">
        <v>32</v>
      </c>
      <c r="G72607" t="s">
        <v>114</v>
      </c>
      <c r="H72607" t="s">
        <v>19</v>
      </c>
      <c r="I72607" s="1">
        <v>45081</v>
      </c>
      <c r="J72607">
        <v>202306</v>
      </c>
      <c r="K72607" t="s">
        <v>417</v>
      </c>
      <c r="L72607" t="s">
        <v>21</v>
      </c>
      <c r="M72607" t="s">
        <v>134</v>
      </c>
      <c r="N72607" t="s">
        <v>23</v>
      </c>
      <c r="O72607" t="s">
        <v>24</v>
      </c>
    </row>
    <row r="72608" spans="1:15" x14ac:dyDescent="0.3">
      <c r="A72608" t="s">
        <v>92</v>
      </c>
      <c r="B72608">
        <v>2</v>
      </c>
      <c r="C72608">
        <v>1</v>
      </c>
      <c r="D72608">
        <v>1</v>
      </c>
      <c r="E72608" t="s">
        <v>16</v>
      </c>
      <c r="F72608" t="s">
        <v>17</v>
      </c>
      <c r="G72608" t="s">
        <v>121</v>
      </c>
      <c r="H72608" t="s">
        <v>72</v>
      </c>
      <c r="I72608" s="1">
        <v>45081</v>
      </c>
      <c r="J72608">
        <v>202306</v>
      </c>
      <c r="K72608" t="s">
        <v>417</v>
      </c>
      <c r="L72608" t="s">
        <v>21</v>
      </c>
      <c r="M72608" t="s">
        <v>134</v>
      </c>
      <c r="N72608" t="s">
        <v>23</v>
      </c>
      <c r="O72608" t="s">
        <v>24</v>
      </c>
    </row>
    <row r="72609" spans="1:15" x14ac:dyDescent="0.3">
      <c r="A72609" t="s">
        <v>73</v>
      </c>
      <c r="B72609">
        <v>2</v>
      </c>
      <c r="C72609">
        <v>2</v>
      </c>
      <c r="D72609">
        <v>2</v>
      </c>
      <c r="E72609" t="s">
        <v>26</v>
      </c>
      <c r="F72609" t="s">
        <v>64</v>
      </c>
      <c r="G72609" t="s">
        <v>117</v>
      </c>
      <c r="H72609" t="s">
        <v>19</v>
      </c>
      <c r="I72609" s="1">
        <v>45081</v>
      </c>
      <c r="J72609">
        <v>202306</v>
      </c>
      <c r="K72609" t="s">
        <v>417</v>
      </c>
      <c r="L72609" t="s">
        <v>21</v>
      </c>
      <c r="M72609" t="s">
        <v>134</v>
      </c>
      <c r="N72609" t="s">
        <v>23</v>
      </c>
      <c r="O72609" t="s">
        <v>24</v>
      </c>
    </row>
    <row r="72610" spans="1:15" x14ac:dyDescent="0.3">
      <c r="A72610" t="s">
        <v>48</v>
      </c>
      <c r="B72610">
        <v>4</v>
      </c>
      <c r="C72610">
        <v>2</v>
      </c>
      <c r="D72610">
        <v>2</v>
      </c>
      <c r="E72610" t="s">
        <v>16</v>
      </c>
      <c r="F72610" t="s">
        <v>17</v>
      </c>
      <c r="G72610" t="s">
        <v>18</v>
      </c>
      <c r="H72610" t="s">
        <v>61</v>
      </c>
      <c r="I72610" s="1">
        <v>45081</v>
      </c>
      <c r="J72610">
        <v>202306</v>
      </c>
      <c r="K72610" t="s">
        <v>417</v>
      </c>
      <c r="L72610" t="s">
        <v>21</v>
      </c>
      <c r="M72610" t="s">
        <v>134</v>
      </c>
      <c r="N72610" t="s">
        <v>23</v>
      </c>
      <c r="O72610" t="s">
        <v>51</v>
      </c>
    </row>
    <row r="72611" spans="1:15" x14ac:dyDescent="0.3">
      <c r="A72611" t="s">
        <v>69</v>
      </c>
      <c r="B72611">
        <v>2</v>
      </c>
      <c r="C72611">
        <v>1</v>
      </c>
      <c r="D72611">
        <v>1</v>
      </c>
      <c r="E72611" t="s">
        <v>31</v>
      </c>
      <c r="F72611" t="s">
        <v>32</v>
      </c>
      <c r="G72611" t="s">
        <v>70</v>
      </c>
      <c r="H72611" t="s">
        <v>61</v>
      </c>
      <c r="I72611" s="1">
        <v>45081</v>
      </c>
      <c r="J72611">
        <v>202306</v>
      </c>
      <c r="K72611" t="s">
        <v>417</v>
      </c>
      <c r="L72611" t="s">
        <v>21</v>
      </c>
      <c r="M72611" t="s">
        <v>134</v>
      </c>
      <c r="N72611" t="s">
        <v>23</v>
      </c>
      <c r="O72611" t="s">
        <v>24</v>
      </c>
    </row>
    <row r="72612" spans="1:15" x14ac:dyDescent="0.3">
      <c r="A72612" t="s">
        <v>52</v>
      </c>
      <c r="B72612">
        <v>2</v>
      </c>
      <c r="C72612">
        <v>1</v>
      </c>
      <c r="D72612">
        <v>1</v>
      </c>
      <c r="E72612" t="s">
        <v>16</v>
      </c>
      <c r="F72612" t="s">
        <v>37</v>
      </c>
      <c r="G72612" t="s">
        <v>110</v>
      </c>
      <c r="H72612" t="s">
        <v>61</v>
      </c>
      <c r="I72612" s="1">
        <v>45081</v>
      </c>
      <c r="J72612">
        <v>202306</v>
      </c>
      <c r="K72612" t="s">
        <v>417</v>
      </c>
      <c r="L72612" t="s">
        <v>21</v>
      </c>
      <c r="M72612" t="s">
        <v>134</v>
      </c>
      <c r="N72612" t="s">
        <v>23</v>
      </c>
      <c r="O72612" t="s">
        <v>24</v>
      </c>
    </row>
    <row r="72613" spans="1:15" x14ac:dyDescent="0.3">
      <c r="A72613" t="s">
        <v>52</v>
      </c>
      <c r="B72613">
        <v>3</v>
      </c>
      <c r="C72613">
        <v>2</v>
      </c>
      <c r="D72613">
        <v>2</v>
      </c>
      <c r="E72613" t="s">
        <v>26</v>
      </c>
      <c r="F72613" t="s">
        <v>64</v>
      </c>
      <c r="G72613" t="s">
        <v>79</v>
      </c>
      <c r="H72613" t="s">
        <v>19</v>
      </c>
      <c r="I72613" s="1">
        <v>45081</v>
      </c>
      <c r="J72613">
        <v>202306</v>
      </c>
      <c r="K72613" t="s">
        <v>417</v>
      </c>
      <c r="L72613" t="s">
        <v>21</v>
      </c>
      <c r="M72613" t="s">
        <v>134</v>
      </c>
      <c r="N72613" t="s">
        <v>23</v>
      </c>
      <c r="O72613" t="s">
        <v>51</v>
      </c>
    </row>
    <row r="72614" spans="1:15" x14ac:dyDescent="0.3">
      <c r="A72614" t="s">
        <v>30</v>
      </c>
      <c r="B72614">
        <v>2</v>
      </c>
      <c r="C72614">
        <v>2</v>
      </c>
      <c r="D72614">
        <v>2</v>
      </c>
      <c r="E72614" t="s">
        <v>31</v>
      </c>
      <c r="F72614" t="s">
        <v>32</v>
      </c>
      <c r="G72614" t="s">
        <v>33</v>
      </c>
      <c r="H72614" t="s">
        <v>61</v>
      </c>
      <c r="I72614" s="1">
        <v>45081</v>
      </c>
      <c r="J72614">
        <v>202306</v>
      </c>
      <c r="K72614" t="s">
        <v>417</v>
      </c>
      <c r="L72614" t="s">
        <v>21</v>
      </c>
      <c r="M72614" t="s">
        <v>134</v>
      </c>
      <c r="N72614" t="s">
        <v>23</v>
      </c>
      <c r="O72614" t="s">
        <v>24</v>
      </c>
    </row>
    <row r="72615" spans="1:15" x14ac:dyDescent="0.3">
      <c r="A72615" t="s">
        <v>73</v>
      </c>
      <c r="B72615">
        <v>2</v>
      </c>
      <c r="C72615">
        <v>2</v>
      </c>
      <c r="D72615">
        <v>2</v>
      </c>
      <c r="E72615" t="s">
        <v>26</v>
      </c>
      <c r="F72615" t="s">
        <v>49</v>
      </c>
      <c r="G72615" t="s">
        <v>89</v>
      </c>
      <c r="H72615" t="s">
        <v>61</v>
      </c>
      <c r="I72615" s="1">
        <v>45081</v>
      </c>
      <c r="J72615">
        <v>202306</v>
      </c>
      <c r="K72615" t="s">
        <v>417</v>
      </c>
      <c r="L72615" t="s">
        <v>21</v>
      </c>
      <c r="M72615" t="s">
        <v>134</v>
      </c>
      <c r="N72615" t="s">
        <v>23</v>
      </c>
      <c r="O72615" t="s">
        <v>24</v>
      </c>
    </row>
    <row r="72616" spans="1:15" x14ac:dyDescent="0.3">
      <c r="A72616" t="s">
        <v>142</v>
      </c>
      <c r="B72616">
        <v>4</v>
      </c>
      <c r="C72616">
        <v>2</v>
      </c>
      <c r="D72616">
        <v>2</v>
      </c>
      <c r="E72616" t="s">
        <v>16</v>
      </c>
      <c r="F72616" t="s">
        <v>87</v>
      </c>
      <c r="G72616" t="s">
        <v>91</v>
      </c>
      <c r="H72616" t="s">
        <v>19</v>
      </c>
      <c r="I72616" s="1">
        <v>45081</v>
      </c>
      <c r="J72616">
        <v>202306</v>
      </c>
      <c r="K72616" t="s">
        <v>417</v>
      </c>
      <c r="L72616" t="s">
        <v>21</v>
      </c>
      <c r="M72616" t="s">
        <v>134</v>
      </c>
      <c r="N72616" t="s">
        <v>23</v>
      </c>
      <c r="O72616" t="s">
        <v>51</v>
      </c>
    </row>
    <row r="72617" spans="1:15" x14ac:dyDescent="0.3">
      <c r="A72617" t="s">
        <v>135</v>
      </c>
      <c r="B72617">
        <v>2</v>
      </c>
      <c r="C72617">
        <v>1</v>
      </c>
      <c r="D72617">
        <v>1</v>
      </c>
      <c r="E72617" t="s">
        <v>16</v>
      </c>
      <c r="F72617" t="s">
        <v>67</v>
      </c>
      <c r="G72617" t="s">
        <v>68</v>
      </c>
      <c r="H72617" t="s">
        <v>61</v>
      </c>
      <c r="I72617" s="1">
        <v>45081</v>
      </c>
      <c r="J72617">
        <v>202306</v>
      </c>
      <c r="K72617" t="s">
        <v>417</v>
      </c>
      <c r="L72617" t="s">
        <v>21</v>
      </c>
      <c r="M72617" t="s">
        <v>134</v>
      </c>
      <c r="N72617" t="s">
        <v>23</v>
      </c>
      <c r="O72617" t="s">
        <v>24</v>
      </c>
    </row>
    <row r="72618" spans="1:15" x14ac:dyDescent="0.3">
      <c r="A72618" t="s">
        <v>44</v>
      </c>
      <c r="B72618">
        <v>1</v>
      </c>
      <c r="C72618">
        <v>1</v>
      </c>
      <c r="D72618">
        <v>1</v>
      </c>
      <c r="E72618" t="s">
        <v>26</v>
      </c>
      <c r="F72618" t="s">
        <v>45</v>
      </c>
      <c r="G72618" t="s">
        <v>46</v>
      </c>
      <c r="H72618" t="s">
        <v>19</v>
      </c>
      <c r="I72618" s="1">
        <v>45081</v>
      </c>
      <c r="J72618">
        <v>202306</v>
      </c>
      <c r="K72618" t="s">
        <v>417</v>
      </c>
      <c r="L72618" t="s">
        <v>21</v>
      </c>
      <c r="M72618" t="s">
        <v>134</v>
      </c>
      <c r="N72618" t="s">
        <v>23</v>
      </c>
      <c r="O72618" t="s">
        <v>24</v>
      </c>
    </row>
    <row r="72619" spans="1:15" x14ac:dyDescent="0.3">
      <c r="A72619" t="s">
        <v>159</v>
      </c>
      <c r="B72619">
        <v>7</v>
      </c>
      <c r="C72619">
        <v>4</v>
      </c>
      <c r="D72619">
        <v>4</v>
      </c>
      <c r="E72619" t="s">
        <v>16</v>
      </c>
      <c r="F72619" t="s">
        <v>17</v>
      </c>
      <c r="G72619" t="s">
        <v>35</v>
      </c>
      <c r="H72619" t="s">
        <v>61</v>
      </c>
      <c r="I72619" s="1">
        <v>45081</v>
      </c>
      <c r="J72619">
        <v>202306</v>
      </c>
      <c r="K72619" t="s">
        <v>417</v>
      </c>
      <c r="L72619" t="s">
        <v>21</v>
      </c>
      <c r="M72619" t="s">
        <v>134</v>
      </c>
      <c r="N72619" t="s">
        <v>23</v>
      </c>
      <c r="O72619" t="s">
        <v>29</v>
      </c>
    </row>
    <row r="72620" spans="1:15" x14ac:dyDescent="0.3">
      <c r="A72620" t="s">
        <v>73</v>
      </c>
      <c r="B72620">
        <v>2</v>
      </c>
      <c r="C72620">
        <v>1</v>
      </c>
      <c r="D72620">
        <v>1</v>
      </c>
      <c r="E72620" t="s">
        <v>26</v>
      </c>
      <c r="F72620" t="s">
        <v>64</v>
      </c>
      <c r="G72620" t="s">
        <v>79</v>
      </c>
      <c r="H72620" t="s">
        <v>61</v>
      </c>
      <c r="I72620" s="1">
        <v>45081</v>
      </c>
      <c r="J72620">
        <v>202306</v>
      </c>
      <c r="K72620" t="s">
        <v>417</v>
      </c>
      <c r="L72620" t="s">
        <v>21</v>
      </c>
      <c r="M72620" t="s">
        <v>134</v>
      </c>
      <c r="N72620" t="s">
        <v>23</v>
      </c>
      <c r="O72620" t="s">
        <v>24</v>
      </c>
    </row>
    <row r="72621" spans="1:15" x14ac:dyDescent="0.3">
      <c r="A72621" t="s">
        <v>154</v>
      </c>
      <c r="B72621">
        <v>3</v>
      </c>
      <c r="C72621">
        <v>2</v>
      </c>
      <c r="D72621">
        <v>2</v>
      </c>
      <c r="E72621" t="s">
        <v>16</v>
      </c>
      <c r="F72621" t="s">
        <v>67</v>
      </c>
      <c r="G72621" t="s">
        <v>68</v>
      </c>
      <c r="H72621" t="s">
        <v>19</v>
      </c>
      <c r="I72621" s="1">
        <v>45081</v>
      </c>
      <c r="J72621">
        <v>202306</v>
      </c>
      <c r="K72621" t="s">
        <v>417</v>
      </c>
      <c r="L72621" t="s">
        <v>21</v>
      </c>
      <c r="M72621" t="s">
        <v>134</v>
      </c>
      <c r="N72621" t="s">
        <v>23</v>
      </c>
      <c r="O72621" t="s">
        <v>51</v>
      </c>
    </row>
    <row r="72622" spans="1:15" x14ac:dyDescent="0.3">
      <c r="A72622" t="s">
        <v>142</v>
      </c>
      <c r="B72622">
        <v>2</v>
      </c>
      <c r="C72622">
        <v>2</v>
      </c>
      <c r="D72622">
        <v>2</v>
      </c>
      <c r="E72622" t="s">
        <v>26</v>
      </c>
      <c r="F72622" t="s">
        <v>27</v>
      </c>
      <c r="G72622" t="s">
        <v>125</v>
      </c>
      <c r="H72622" t="s">
        <v>72</v>
      </c>
      <c r="I72622" s="1">
        <v>45081</v>
      </c>
      <c r="J72622">
        <v>202306</v>
      </c>
      <c r="K72622" t="s">
        <v>417</v>
      </c>
      <c r="L72622" t="s">
        <v>21</v>
      </c>
      <c r="M72622" t="s">
        <v>134</v>
      </c>
      <c r="N72622" t="s">
        <v>23</v>
      </c>
      <c r="O72622" t="s">
        <v>24</v>
      </c>
    </row>
    <row r="72623" spans="1:15" x14ac:dyDescent="0.3">
      <c r="A72623" t="s">
        <v>98</v>
      </c>
      <c r="B72623">
        <v>2</v>
      </c>
      <c r="C72623">
        <v>1</v>
      </c>
      <c r="D72623">
        <v>1</v>
      </c>
      <c r="E72623" t="s">
        <v>16</v>
      </c>
      <c r="F72623" t="s">
        <v>37</v>
      </c>
      <c r="G72623" t="s">
        <v>99</v>
      </c>
      <c r="H72623" t="s">
        <v>19</v>
      </c>
      <c r="I72623" s="1">
        <v>45081</v>
      </c>
      <c r="J72623">
        <v>202306</v>
      </c>
      <c r="K72623" t="s">
        <v>417</v>
      </c>
      <c r="L72623" t="s">
        <v>21</v>
      </c>
      <c r="M72623" t="s">
        <v>134</v>
      </c>
      <c r="N72623" t="s">
        <v>23</v>
      </c>
      <c r="O72623" t="s">
        <v>24</v>
      </c>
    </row>
    <row r="72624" spans="1:15" x14ac:dyDescent="0.3">
      <c r="A72624" t="s">
        <v>56</v>
      </c>
      <c r="B72624">
        <v>1</v>
      </c>
      <c r="C72624">
        <v>1</v>
      </c>
      <c r="D72624">
        <v>1</v>
      </c>
      <c r="E72624" t="s">
        <v>53</v>
      </c>
      <c r="F72624" t="s">
        <v>57</v>
      </c>
      <c r="G72624" t="s">
        <v>58</v>
      </c>
      <c r="H72624" t="s">
        <v>19</v>
      </c>
      <c r="I72624" s="1">
        <v>45081</v>
      </c>
      <c r="J72624">
        <v>202306</v>
      </c>
      <c r="K72624" t="s">
        <v>417</v>
      </c>
      <c r="L72624" t="s">
        <v>21</v>
      </c>
      <c r="M72624" t="s">
        <v>134</v>
      </c>
      <c r="N72624" t="s">
        <v>23</v>
      </c>
      <c r="O72624" t="s">
        <v>24</v>
      </c>
    </row>
    <row r="72625" spans="1:15" x14ac:dyDescent="0.3">
      <c r="A72625" t="s">
        <v>151</v>
      </c>
      <c r="B72625">
        <v>3</v>
      </c>
      <c r="C72625">
        <v>2</v>
      </c>
      <c r="D72625">
        <v>2</v>
      </c>
      <c r="E72625" t="s">
        <v>16</v>
      </c>
      <c r="F72625" t="s">
        <v>62</v>
      </c>
      <c r="G72625" t="s">
        <v>76</v>
      </c>
      <c r="H72625" t="s">
        <v>61</v>
      </c>
      <c r="I72625" s="1">
        <v>45081</v>
      </c>
      <c r="J72625">
        <v>202306</v>
      </c>
      <c r="K72625" t="s">
        <v>417</v>
      </c>
      <c r="L72625" t="s">
        <v>21</v>
      </c>
      <c r="M72625" t="s">
        <v>134</v>
      </c>
      <c r="N72625" t="s">
        <v>23</v>
      </c>
      <c r="O72625" t="s">
        <v>51</v>
      </c>
    </row>
    <row r="72626" spans="1:15" x14ac:dyDescent="0.3">
      <c r="A72626" t="s">
        <v>81</v>
      </c>
      <c r="B72626">
        <v>5</v>
      </c>
      <c r="C72626">
        <v>3</v>
      </c>
      <c r="D72626">
        <v>3</v>
      </c>
      <c r="E72626" t="s">
        <v>26</v>
      </c>
      <c r="F72626" t="s">
        <v>45</v>
      </c>
      <c r="G72626" t="s">
        <v>46</v>
      </c>
      <c r="H72626" t="s">
        <v>72</v>
      </c>
      <c r="I72626" s="1">
        <v>45081</v>
      </c>
      <c r="J72626">
        <v>202306</v>
      </c>
      <c r="K72626" t="s">
        <v>417</v>
      </c>
      <c r="L72626" t="s">
        <v>21</v>
      </c>
      <c r="M72626" t="s">
        <v>134</v>
      </c>
      <c r="N72626" t="s">
        <v>23</v>
      </c>
      <c r="O72626" t="s">
        <v>29</v>
      </c>
    </row>
    <row r="72627" spans="1:15" x14ac:dyDescent="0.3">
      <c r="A72627" t="s">
        <v>56</v>
      </c>
      <c r="B72627">
        <v>1</v>
      </c>
      <c r="C72627">
        <v>1</v>
      </c>
      <c r="D72627">
        <v>1</v>
      </c>
      <c r="E72627" t="s">
        <v>16</v>
      </c>
      <c r="F72627" t="s">
        <v>62</v>
      </c>
      <c r="G72627" t="s">
        <v>83</v>
      </c>
      <c r="H72627" t="s">
        <v>19</v>
      </c>
      <c r="I72627" s="1">
        <v>45081</v>
      </c>
      <c r="J72627">
        <v>202306</v>
      </c>
      <c r="K72627" t="s">
        <v>417</v>
      </c>
      <c r="L72627" t="s">
        <v>21</v>
      </c>
      <c r="M72627" t="s">
        <v>134</v>
      </c>
      <c r="N72627" t="s">
        <v>23</v>
      </c>
      <c r="O72627" t="s">
        <v>24</v>
      </c>
    </row>
    <row r="72628" spans="1:15" x14ac:dyDescent="0.3">
      <c r="A72628" t="s">
        <v>44</v>
      </c>
      <c r="B72628">
        <v>1</v>
      </c>
      <c r="C72628">
        <v>1</v>
      </c>
      <c r="D72628">
        <v>1</v>
      </c>
      <c r="E72628" t="s">
        <v>16</v>
      </c>
      <c r="F72628" t="s">
        <v>17</v>
      </c>
      <c r="G72628" t="s">
        <v>128</v>
      </c>
      <c r="H72628" t="s">
        <v>72</v>
      </c>
      <c r="I72628" s="1">
        <v>45081</v>
      </c>
      <c r="J72628">
        <v>202306</v>
      </c>
      <c r="K72628" t="s">
        <v>417</v>
      </c>
      <c r="L72628" t="s">
        <v>21</v>
      </c>
      <c r="M72628" t="s">
        <v>134</v>
      </c>
      <c r="N72628" t="s">
        <v>23</v>
      </c>
      <c r="O72628" t="s">
        <v>24</v>
      </c>
    </row>
    <row r="72629" spans="1:15" x14ac:dyDescent="0.3">
      <c r="A72629" t="s">
        <v>30</v>
      </c>
      <c r="B72629">
        <v>3</v>
      </c>
      <c r="C72629">
        <v>2</v>
      </c>
      <c r="D72629">
        <v>2</v>
      </c>
      <c r="E72629" t="s">
        <v>26</v>
      </c>
      <c r="F72629" t="s">
        <v>45</v>
      </c>
      <c r="G72629" t="s">
        <v>115</v>
      </c>
      <c r="H72629" t="s">
        <v>19</v>
      </c>
      <c r="I72629" s="1">
        <v>45081</v>
      </c>
      <c r="J72629">
        <v>202306</v>
      </c>
      <c r="K72629" t="s">
        <v>417</v>
      </c>
      <c r="L72629" t="s">
        <v>21</v>
      </c>
      <c r="M72629" t="s">
        <v>134</v>
      </c>
      <c r="N72629" t="s">
        <v>23</v>
      </c>
      <c r="O72629" t="s">
        <v>51</v>
      </c>
    </row>
    <row r="72630" spans="1:15" x14ac:dyDescent="0.3">
      <c r="A72630" t="s">
        <v>44</v>
      </c>
      <c r="B72630">
        <v>1</v>
      </c>
      <c r="C72630">
        <v>1</v>
      </c>
      <c r="D72630">
        <v>1</v>
      </c>
      <c r="E72630" t="s">
        <v>26</v>
      </c>
      <c r="F72630" t="s">
        <v>27</v>
      </c>
      <c r="G72630" t="s">
        <v>126</v>
      </c>
      <c r="H72630" t="s">
        <v>19</v>
      </c>
      <c r="I72630" s="1">
        <v>45081</v>
      </c>
      <c r="J72630">
        <v>202306</v>
      </c>
      <c r="K72630" t="s">
        <v>417</v>
      </c>
      <c r="L72630" t="s">
        <v>21</v>
      </c>
      <c r="M72630" t="s">
        <v>134</v>
      </c>
      <c r="N72630" t="s">
        <v>23</v>
      </c>
      <c r="O72630" t="s">
        <v>24</v>
      </c>
    </row>
    <row r="72631" spans="1:15" x14ac:dyDescent="0.3">
      <c r="A72631" t="s">
        <v>250</v>
      </c>
      <c r="B72631">
        <v>8</v>
      </c>
      <c r="C72631">
        <v>4</v>
      </c>
      <c r="D72631">
        <v>4</v>
      </c>
      <c r="E72631" t="s">
        <v>16</v>
      </c>
      <c r="F72631" t="s">
        <v>62</v>
      </c>
      <c r="G72631" t="s">
        <v>83</v>
      </c>
      <c r="H72631" t="s">
        <v>61</v>
      </c>
      <c r="I72631" s="1">
        <v>45081</v>
      </c>
      <c r="J72631">
        <v>202306</v>
      </c>
      <c r="K72631" t="s">
        <v>417</v>
      </c>
      <c r="L72631" t="s">
        <v>21</v>
      </c>
      <c r="M72631" t="s">
        <v>134</v>
      </c>
      <c r="N72631" t="s">
        <v>111</v>
      </c>
      <c r="O72631" t="s">
        <v>78</v>
      </c>
    </row>
    <row r="72632" spans="1:15" x14ac:dyDescent="0.3">
      <c r="A72632" t="s">
        <v>52</v>
      </c>
      <c r="B72632">
        <v>3</v>
      </c>
      <c r="C72632">
        <v>2</v>
      </c>
      <c r="D72632">
        <v>2</v>
      </c>
      <c r="E72632" t="s">
        <v>26</v>
      </c>
      <c r="F72632" t="s">
        <v>45</v>
      </c>
      <c r="G72632" t="s">
        <v>139</v>
      </c>
      <c r="H72632" t="s">
        <v>72</v>
      </c>
      <c r="I72632" s="1">
        <v>45081</v>
      </c>
      <c r="J72632">
        <v>202306</v>
      </c>
      <c r="K72632" t="s">
        <v>417</v>
      </c>
      <c r="L72632" t="s">
        <v>21</v>
      </c>
      <c r="M72632" t="s">
        <v>134</v>
      </c>
      <c r="N72632" t="s">
        <v>23</v>
      </c>
      <c r="O72632" t="s">
        <v>51</v>
      </c>
    </row>
    <row r="72633" spans="1:15" x14ac:dyDescent="0.3">
      <c r="A72633" t="s">
        <v>52</v>
      </c>
      <c r="B72633">
        <v>3</v>
      </c>
      <c r="C72633">
        <v>2</v>
      </c>
      <c r="D72633">
        <v>2</v>
      </c>
      <c r="E72633" t="s">
        <v>26</v>
      </c>
      <c r="F72633" t="s">
        <v>45</v>
      </c>
      <c r="G72633" t="s">
        <v>139</v>
      </c>
      <c r="H72633" t="s">
        <v>61</v>
      </c>
      <c r="I72633" s="1">
        <v>45081</v>
      </c>
      <c r="J72633">
        <v>202306</v>
      </c>
      <c r="K72633" t="s">
        <v>417</v>
      </c>
      <c r="L72633" t="s">
        <v>21</v>
      </c>
      <c r="M72633" t="s">
        <v>134</v>
      </c>
      <c r="N72633" t="s">
        <v>23</v>
      </c>
      <c r="O72633" t="s">
        <v>51</v>
      </c>
    </row>
    <row r="72634" spans="1:15" x14ac:dyDescent="0.3">
      <c r="A72634" t="s">
        <v>73</v>
      </c>
      <c r="B72634">
        <v>2</v>
      </c>
      <c r="C72634">
        <v>1</v>
      </c>
      <c r="D72634">
        <v>1</v>
      </c>
      <c r="E72634" t="s">
        <v>26</v>
      </c>
      <c r="F72634" t="s">
        <v>27</v>
      </c>
      <c r="G72634" t="s">
        <v>104</v>
      </c>
      <c r="H72634" t="s">
        <v>19</v>
      </c>
      <c r="I72634" s="1">
        <v>45081</v>
      </c>
      <c r="J72634">
        <v>202306</v>
      </c>
      <c r="K72634" t="s">
        <v>417</v>
      </c>
      <c r="L72634" t="s">
        <v>21</v>
      </c>
      <c r="M72634" t="s">
        <v>134</v>
      </c>
      <c r="N72634" t="s">
        <v>23</v>
      </c>
      <c r="O72634" t="s">
        <v>24</v>
      </c>
    </row>
    <row r="72635" spans="1:15" x14ac:dyDescent="0.3">
      <c r="A72635" t="s">
        <v>103</v>
      </c>
      <c r="B72635">
        <v>5</v>
      </c>
      <c r="C72635">
        <v>3</v>
      </c>
      <c r="D72635">
        <v>3</v>
      </c>
      <c r="E72635" t="s">
        <v>26</v>
      </c>
      <c r="F72635" t="s">
        <v>45</v>
      </c>
      <c r="G72635" t="s">
        <v>74</v>
      </c>
      <c r="H72635" t="s">
        <v>72</v>
      </c>
      <c r="I72635" s="1">
        <v>45081</v>
      </c>
      <c r="J72635">
        <v>202306</v>
      </c>
      <c r="K72635" t="s">
        <v>417</v>
      </c>
      <c r="L72635" t="s">
        <v>21</v>
      </c>
      <c r="M72635" t="s">
        <v>134</v>
      </c>
      <c r="N72635" t="s">
        <v>23</v>
      </c>
      <c r="O72635" t="s">
        <v>29</v>
      </c>
    </row>
    <row r="72636" spans="1:15" x14ac:dyDescent="0.3">
      <c r="A72636" t="s">
        <v>52</v>
      </c>
      <c r="B72636">
        <v>3</v>
      </c>
      <c r="C72636">
        <v>2</v>
      </c>
      <c r="D72636">
        <v>2</v>
      </c>
      <c r="E72636" t="s">
        <v>16</v>
      </c>
      <c r="F72636" t="s">
        <v>87</v>
      </c>
      <c r="G72636" t="s">
        <v>88</v>
      </c>
      <c r="H72636" t="s">
        <v>72</v>
      </c>
      <c r="I72636" s="1">
        <v>45081</v>
      </c>
      <c r="J72636">
        <v>202306</v>
      </c>
      <c r="K72636" t="s">
        <v>417</v>
      </c>
      <c r="L72636" t="s">
        <v>21</v>
      </c>
      <c r="M72636" t="s">
        <v>134</v>
      </c>
      <c r="N72636" t="s">
        <v>23</v>
      </c>
      <c r="O72636" t="s">
        <v>51</v>
      </c>
    </row>
    <row r="72637" spans="1:15" x14ac:dyDescent="0.3">
      <c r="A72637" t="s">
        <v>56</v>
      </c>
      <c r="B72637">
        <v>1</v>
      </c>
      <c r="C72637">
        <v>1</v>
      </c>
      <c r="D72637">
        <v>1</v>
      </c>
      <c r="E72637" t="s">
        <v>16</v>
      </c>
      <c r="F72637" t="s">
        <v>17</v>
      </c>
      <c r="G72637" t="s">
        <v>43</v>
      </c>
      <c r="H72637" t="s">
        <v>19</v>
      </c>
      <c r="I72637" s="1">
        <v>45081</v>
      </c>
      <c r="J72637">
        <v>202306</v>
      </c>
      <c r="K72637" t="s">
        <v>417</v>
      </c>
      <c r="L72637" t="s">
        <v>21</v>
      </c>
      <c r="M72637" t="s">
        <v>134</v>
      </c>
      <c r="N72637" t="s">
        <v>23</v>
      </c>
      <c r="O72637" t="s">
        <v>24</v>
      </c>
    </row>
    <row r="72638" spans="1:15" x14ac:dyDescent="0.3">
      <c r="A72638" t="s">
        <v>48</v>
      </c>
      <c r="B72638">
        <v>4</v>
      </c>
      <c r="C72638">
        <v>3</v>
      </c>
      <c r="D72638">
        <v>3</v>
      </c>
      <c r="E72638" t="s">
        <v>26</v>
      </c>
      <c r="F72638" t="s">
        <v>27</v>
      </c>
      <c r="G72638" t="s">
        <v>126</v>
      </c>
      <c r="H72638" t="s">
        <v>61</v>
      </c>
      <c r="I72638" s="1">
        <v>45081</v>
      </c>
      <c r="J72638">
        <v>202306</v>
      </c>
      <c r="K72638" t="s">
        <v>417</v>
      </c>
      <c r="L72638" t="s">
        <v>21</v>
      </c>
      <c r="M72638" t="s">
        <v>134</v>
      </c>
      <c r="N72638" t="s">
        <v>23</v>
      </c>
      <c r="O72638" t="s">
        <v>51</v>
      </c>
    </row>
    <row r="72639" spans="1:15" x14ac:dyDescent="0.3">
      <c r="A72639" t="s">
        <v>146</v>
      </c>
      <c r="B72639">
        <v>6</v>
      </c>
      <c r="C72639">
        <v>3</v>
      </c>
      <c r="D72639">
        <v>3</v>
      </c>
      <c r="E72639" t="s">
        <v>31</v>
      </c>
      <c r="F72639" t="s">
        <v>32</v>
      </c>
      <c r="G72639" t="s">
        <v>40</v>
      </c>
      <c r="H72639" t="s">
        <v>61</v>
      </c>
      <c r="I72639" s="1">
        <v>45081</v>
      </c>
      <c r="J72639">
        <v>202306</v>
      </c>
      <c r="K72639" t="s">
        <v>417</v>
      </c>
      <c r="L72639" t="s">
        <v>21</v>
      </c>
      <c r="M72639" t="s">
        <v>134</v>
      </c>
      <c r="N72639" t="s">
        <v>111</v>
      </c>
      <c r="O72639" t="s">
        <v>29</v>
      </c>
    </row>
    <row r="72640" spans="1:15" x14ac:dyDescent="0.3">
      <c r="A72640" t="s">
        <v>142</v>
      </c>
      <c r="B72640">
        <v>4</v>
      </c>
      <c r="C72640">
        <v>2</v>
      </c>
      <c r="D72640">
        <v>2</v>
      </c>
      <c r="E72640" t="s">
        <v>16</v>
      </c>
      <c r="F72640" t="s">
        <v>17</v>
      </c>
      <c r="G72640" t="s">
        <v>35</v>
      </c>
      <c r="H72640" t="s">
        <v>72</v>
      </c>
      <c r="I72640" s="1">
        <v>45081</v>
      </c>
      <c r="J72640">
        <v>202306</v>
      </c>
      <c r="K72640" t="s">
        <v>417</v>
      </c>
      <c r="L72640" t="s">
        <v>21</v>
      </c>
      <c r="M72640" t="s">
        <v>134</v>
      </c>
      <c r="N72640" t="s">
        <v>23</v>
      </c>
      <c r="O72640" t="s">
        <v>51</v>
      </c>
    </row>
    <row r="72641" spans="1:15" x14ac:dyDescent="0.3">
      <c r="A72641" t="s">
        <v>124</v>
      </c>
      <c r="B72641">
        <v>2</v>
      </c>
      <c r="C72641">
        <v>1</v>
      </c>
      <c r="D72641">
        <v>1</v>
      </c>
      <c r="E72641" t="s">
        <v>26</v>
      </c>
      <c r="F72641" t="s">
        <v>27</v>
      </c>
      <c r="G72641" t="s">
        <v>42</v>
      </c>
      <c r="H72641" t="s">
        <v>61</v>
      </c>
      <c r="I72641" s="1">
        <v>45081</v>
      </c>
      <c r="J72641">
        <v>202306</v>
      </c>
      <c r="K72641" t="s">
        <v>417</v>
      </c>
      <c r="L72641" t="s">
        <v>21</v>
      </c>
      <c r="M72641" t="s">
        <v>134</v>
      </c>
      <c r="N72641" t="s">
        <v>23</v>
      </c>
      <c r="O72641" t="s">
        <v>24</v>
      </c>
    </row>
    <row r="72642" spans="1:15" x14ac:dyDescent="0.3">
      <c r="A72642" t="s">
        <v>107</v>
      </c>
      <c r="B72642">
        <v>5</v>
      </c>
      <c r="C72642">
        <v>3</v>
      </c>
      <c r="D72642">
        <v>3</v>
      </c>
      <c r="E72642" t="s">
        <v>16</v>
      </c>
      <c r="F72642" t="s">
        <v>87</v>
      </c>
      <c r="G72642" t="s">
        <v>91</v>
      </c>
      <c r="H72642" t="s">
        <v>72</v>
      </c>
      <c r="I72642" s="1">
        <v>45081</v>
      </c>
      <c r="J72642">
        <v>202306</v>
      </c>
      <c r="K72642" t="s">
        <v>417</v>
      </c>
      <c r="L72642" t="s">
        <v>21</v>
      </c>
      <c r="M72642" t="s">
        <v>134</v>
      </c>
      <c r="N72642" t="s">
        <v>23</v>
      </c>
      <c r="O72642" t="s">
        <v>29</v>
      </c>
    </row>
    <row r="72643" spans="1:15" x14ac:dyDescent="0.3">
      <c r="A72643" t="s">
        <v>118</v>
      </c>
      <c r="B72643">
        <v>2</v>
      </c>
      <c r="C72643">
        <v>2</v>
      </c>
      <c r="D72643">
        <v>2</v>
      </c>
      <c r="E72643" t="s">
        <v>53</v>
      </c>
      <c r="F72643" t="s">
        <v>54</v>
      </c>
      <c r="G72643" t="s">
        <v>130</v>
      </c>
      <c r="H72643" t="s">
        <v>72</v>
      </c>
      <c r="I72643" s="1">
        <v>45081</v>
      </c>
      <c r="J72643">
        <v>202306</v>
      </c>
      <c r="K72643" t="s">
        <v>417</v>
      </c>
      <c r="L72643" t="s">
        <v>21</v>
      </c>
      <c r="M72643" t="s">
        <v>134</v>
      </c>
      <c r="N72643" t="s">
        <v>23</v>
      </c>
      <c r="O72643" t="s">
        <v>24</v>
      </c>
    </row>
    <row r="72644" spans="1:15" x14ac:dyDescent="0.3">
      <c r="A72644" t="s">
        <v>81</v>
      </c>
      <c r="B72644">
        <v>5</v>
      </c>
      <c r="C72644">
        <v>3</v>
      </c>
      <c r="D72644">
        <v>3</v>
      </c>
      <c r="E72644" t="s">
        <v>16</v>
      </c>
      <c r="F72644" t="s">
        <v>87</v>
      </c>
      <c r="G72644" t="s">
        <v>112</v>
      </c>
      <c r="H72644" t="s">
        <v>72</v>
      </c>
      <c r="I72644" s="1">
        <v>45081</v>
      </c>
      <c r="J72644">
        <v>202306</v>
      </c>
      <c r="K72644" t="s">
        <v>417</v>
      </c>
      <c r="L72644" t="s">
        <v>21</v>
      </c>
      <c r="M72644" t="s">
        <v>134</v>
      </c>
      <c r="N72644" t="s">
        <v>23</v>
      </c>
      <c r="O72644" t="s">
        <v>29</v>
      </c>
    </row>
    <row r="72645" spans="1:15" x14ac:dyDescent="0.3">
      <c r="A72645" t="s">
        <v>59</v>
      </c>
      <c r="B72645">
        <v>1</v>
      </c>
      <c r="C72645">
        <v>1</v>
      </c>
      <c r="D72645">
        <v>1</v>
      </c>
      <c r="E72645" t="s">
        <v>16</v>
      </c>
      <c r="F72645" t="s">
        <v>37</v>
      </c>
      <c r="G72645" t="s">
        <v>110</v>
      </c>
      <c r="H72645" t="s">
        <v>19</v>
      </c>
      <c r="I72645" s="1">
        <v>45081</v>
      </c>
      <c r="J72645">
        <v>202306</v>
      </c>
      <c r="K72645" t="s">
        <v>417</v>
      </c>
      <c r="L72645" t="s">
        <v>21</v>
      </c>
      <c r="M72645" t="s">
        <v>134</v>
      </c>
      <c r="N72645" t="s">
        <v>23</v>
      </c>
      <c r="O72645" t="s">
        <v>24</v>
      </c>
    </row>
    <row r="72646" spans="1:15" x14ac:dyDescent="0.3">
      <c r="A72646" t="s">
        <v>59</v>
      </c>
      <c r="B72646">
        <v>1</v>
      </c>
      <c r="C72646">
        <v>1</v>
      </c>
      <c r="D72646">
        <v>1</v>
      </c>
      <c r="E72646" t="s">
        <v>53</v>
      </c>
      <c r="F72646" t="s">
        <v>93</v>
      </c>
      <c r="G72646" t="s">
        <v>94</v>
      </c>
      <c r="H72646" t="s">
        <v>61</v>
      </c>
      <c r="I72646" s="1">
        <v>45081</v>
      </c>
      <c r="J72646">
        <v>202306</v>
      </c>
      <c r="K72646" t="s">
        <v>417</v>
      </c>
      <c r="L72646" t="s">
        <v>21</v>
      </c>
      <c r="M72646" t="s">
        <v>134</v>
      </c>
      <c r="N72646" t="s">
        <v>23</v>
      </c>
      <c r="O72646" t="s">
        <v>24</v>
      </c>
    </row>
    <row r="72647" spans="1:15" x14ac:dyDescent="0.3">
      <c r="A72647" t="s">
        <v>81</v>
      </c>
      <c r="B72647">
        <v>6</v>
      </c>
      <c r="C72647">
        <v>3</v>
      </c>
      <c r="D72647">
        <v>3</v>
      </c>
      <c r="E72647" t="s">
        <v>26</v>
      </c>
      <c r="F72647" t="s">
        <v>64</v>
      </c>
      <c r="G72647" t="s">
        <v>117</v>
      </c>
      <c r="H72647" t="s">
        <v>72</v>
      </c>
      <c r="I72647" s="1">
        <v>45081</v>
      </c>
      <c r="J72647">
        <v>202306</v>
      </c>
      <c r="K72647" t="s">
        <v>417</v>
      </c>
      <c r="L72647" t="s">
        <v>21</v>
      </c>
      <c r="M72647" t="s">
        <v>134</v>
      </c>
      <c r="N72647" t="s">
        <v>23</v>
      </c>
      <c r="O72647" t="s">
        <v>29</v>
      </c>
    </row>
    <row r="72648" spans="1:15" x14ac:dyDescent="0.3">
      <c r="A72648" t="s">
        <v>113</v>
      </c>
      <c r="B72648">
        <v>3</v>
      </c>
      <c r="C72648">
        <v>2</v>
      </c>
      <c r="D72648">
        <v>2</v>
      </c>
      <c r="E72648" t="s">
        <v>16</v>
      </c>
      <c r="F72648" t="s">
        <v>37</v>
      </c>
      <c r="G72648" t="s">
        <v>60</v>
      </c>
      <c r="H72648" t="s">
        <v>19</v>
      </c>
      <c r="I72648" s="1">
        <v>45081</v>
      </c>
      <c r="J72648">
        <v>202306</v>
      </c>
      <c r="K72648" t="s">
        <v>417</v>
      </c>
      <c r="L72648" t="s">
        <v>21</v>
      </c>
      <c r="M72648" t="s">
        <v>134</v>
      </c>
      <c r="N72648" t="s">
        <v>23</v>
      </c>
      <c r="O72648" t="s">
        <v>51</v>
      </c>
    </row>
    <row r="72649" spans="1:15" x14ac:dyDescent="0.3">
      <c r="A72649" t="s">
        <v>44</v>
      </c>
      <c r="B72649">
        <v>1</v>
      </c>
      <c r="C72649">
        <v>1</v>
      </c>
      <c r="D72649">
        <v>1</v>
      </c>
      <c r="E72649" t="s">
        <v>53</v>
      </c>
      <c r="F72649" t="s">
        <v>54</v>
      </c>
      <c r="G72649" t="s">
        <v>131</v>
      </c>
      <c r="H72649" t="s">
        <v>72</v>
      </c>
      <c r="I72649" s="1">
        <v>45081</v>
      </c>
      <c r="J72649">
        <v>202306</v>
      </c>
      <c r="K72649" t="s">
        <v>417</v>
      </c>
      <c r="L72649" t="s">
        <v>21</v>
      </c>
      <c r="M72649" t="s">
        <v>134</v>
      </c>
      <c r="N72649" t="s">
        <v>23</v>
      </c>
      <c r="O72649" t="s">
        <v>24</v>
      </c>
    </row>
    <row r="72650" spans="1:15" x14ac:dyDescent="0.3">
      <c r="A72650" t="s">
        <v>141</v>
      </c>
      <c r="B72650">
        <v>3</v>
      </c>
      <c r="C72650">
        <v>2</v>
      </c>
      <c r="D72650">
        <v>2</v>
      </c>
      <c r="E72650" t="s">
        <v>16</v>
      </c>
      <c r="F72650" t="s">
        <v>17</v>
      </c>
      <c r="G72650" t="s">
        <v>43</v>
      </c>
      <c r="H72650" t="s">
        <v>72</v>
      </c>
      <c r="I72650" s="1">
        <v>45081</v>
      </c>
      <c r="J72650">
        <v>202306</v>
      </c>
      <c r="K72650" t="s">
        <v>417</v>
      </c>
      <c r="L72650" t="s">
        <v>21</v>
      </c>
      <c r="M72650" t="s">
        <v>134</v>
      </c>
      <c r="N72650" t="s">
        <v>23</v>
      </c>
      <c r="O72650" t="s">
        <v>51</v>
      </c>
    </row>
    <row r="72651" spans="1:15" x14ac:dyDescent="0.3">
      <c r="A72651" t="s">
        <v>15</v>
      </c>
      <c r="B72651">
        <v>2</v>
      </c>
      <c r="C72651">
        <v>1</v>
      </c>
      <c r="D72651">
        <v>1</v>
      </c>
      <c r="E72651" t="s">
        <v>26</v>
      </c>
      <c r="F72651" t="s">
        <v>49</v>
      </c>
      <c r="G72651" t="s">
        <v>50</v>
      </c>
      <c r="H72651" t="s">
        <v>72</v>
      </c>
      <c r="I72651" s="1">
        <v>45081</v>
      </c>
      <c r="J72651">
        <v>202306</v>
      </c>
      <c r="K72651" t="s">
        <v>417</v>
      </c>
      <c r="L72651" t="s">
        <v>21</v>
      </c>
      <c r="M72651" t="s">
        <v>134</v>
      </c>
      <c r="N72651" t="s">
        <v>23</v>
      </c>
      <c r="O72651" t="s">
        <v>24</v>
      </c>
    </row>
    <row r="72652" spans="1:15" x14ac:dyDescent="0.3">
      <c r="A72652" t="s">
        <v>56</v>
      </c>
      <c r="B72652">
        <v>1</v>
      </c>
      <c r="C72652">
        <v>1</v>
      </c>
      <c r="D72652">
        <v>1</v>
      </c>
      <c r="E72652" t="s">
        <v>53</v>
      </c>
      <c r="F72652" t="s">
        <v>93</v>
      </c>
      <c r="G72652" t="s">
        <v>116</v>
      </c>
      <c r="H72652" t="s">
        <v>61</v>
      </c>
      <c r="I72652" s="1">
        <v>45081</v>
      </c>
      <c r="J72652">
        <v>202306</v>
      </c>
      <c r="K72652" t="s">
        <v>417</v>
      </c>
      <c r="L72652" t="s">
        <v>21</v>
      </c>
      <c r="M72652" t="s">
        <v>134</v>
      </c>
      <c r="N72652" t="s">
        <v>23</v>
      </c>
      <c r="O72652" t="s">
        <v>24</v>
      </c>
    </row>
    <row r="72653" spans="1:15" x14ac:dyDescent="0.3">
      <c r="A72653" t="s">
        <v>34</v>
      </c>
      <c r="B72653">
        <v>1</v>
      </c>
      <c r="C72653">
        <v>1</v>
      </c>
      <c r="D72653">
        <v>1</v>
      </c>
      <c r="E72653" t="s">
        <v>26</v>
      </c>
      <c r="F72653" t="s">
        <v>27</v>
      </c>
      <c r="G72653" t="s">
        <v>125</v>
      </c>
      <c r="H72653" t="s">
        <v>61</v>
      </c>
      <c r="I72653" s="1">
        <v>45081</v>
      </c>
      <c r="J72653">
        <v>202306</v>
      </c>
      <c r="K72653" t="s">
        <v>417</v>
      </c>
      <c r="L72653" t="s">
        <v>21</v>
      </c>
      <c r="M72653" t="s">
        <v>134</v>
      </c>
      <c r="N72653" t="s">
        <v>23</v>
      </c>
      <c r="O72653" t="s">
        <v>24</v>
      </c>
    </row>
    <row r="72654" spans="1:15" x14ac:dyDescent="0.3">
      <c r="A72654" t="s">
        <v>73</v>
      </c>
      <c r="B72654">
        <v>2</v>
      </c>
      <c r="C72654">
        <v>1</v>
      </c>
      <c r="D72654">
        <v>1</v>
      </c>
      <c r="E72654" t="s">
        <v>26</v>
      </c>
      <c r="F72654" t="s">
        <v>45</v>
      </c>
      <c r="G72654" t="s">
        <v>74</v>
      </c>
      <c r="H72654" t="s">
        <v>19</v>
      </c>
      <c r="I72654" s="1">
        <v>45081</v>
      </c>
      <c r="J72654">
        <v>202306</v>
      </c>
      <c r="K72654" t="s">
        <v>417</v>
      </c>
      <c r="L72654" t="s">
        <v>21</v>
      </c>
      <c r="M72654" t="s">
        <v>134</v>
      </c>
      <c r="N72654" t="s">
        <v>23</v>
      </c>
      <c r="O72654" t="s">
        <v>24</v>
      </c>
    </row>
    <row r="72655" spans="1:15" x14ac:dyDescent="0.3">
      <c r="A72655" t="s">
        <v>98</v>
      </c>
      <c r="B72655">
        <v>2</v>
      </c>
      <c r="C72655">
        <v>1</v>
      </c>
      <c r="D72655">
        <v>1</v>
      </c>
      <c r="E72655" t="s">
        <v>16</v>
      </c>
      <c r="F72655" t="s">
        <v>37</v>
      </c>
      <c r="G72655" t="s">
        <v>38</v>
      </c>
      <c r="H72655" t="s">
        <v>19</v>
      </c>
      <c r="I72655" s="1">
        <v>45081</v>
      </c>
      <c r="J72655">
        <v>202306</v>
      </c>
      <c r="K72655" t="s">
        <v>417</v>
      </c>
      <c r="L72655" t="s">
        <v>21</v>
      </c>
      <c r="M72655" t="s">
        <v>134</v>
      </c>
      <c r="N72655" t="s">
        <v>23</v>
      </c>
      <c r="O72655" t="s">
        <v>24</v>
      </c>
    </row>
    <row r="72656" spans="1:15" x14ac:dyDescent="0.3">
      <c r="A72656" t="s">
        <v>129</v>
      </c>
      <c r="B72656">
        <v>1</v>
      </c>
      <c r="C72656">
        <v>1</v>
      </c>
      <c r="D72656">
        <v>1</v>
      </c>
      <c r="E72656" t="s">
        <v>53</v>
      </c>
      <c r="F72656" t="s">
        <v>54</v>
      </c>
      <c r="G72656" t="s">
        <v>130</v>
      </c>
      <c r="H72656" t="s">
        <v>61</v>
      </c>
      <c r="I72656" s="1">
        <v>45081</v>
      </c>
      <c r="J72656">
        <v>202306</v>
      </c>
      <c r="K72656" t="s">
        <v>417</v>
      </c>
      <c r="L72656" t="s">
        <v>21</v>
      </c>
      <c r="M72656" t="s">
        <v>134</v>
      </c>
      <c r="N72656" t="s">
        <v>23</v>
      </c>
      <c r="O72656" t="s">
        <v>24</v>
      </c>
    </row>
    <row r="72657" spans="1:15" x14ac:dyDescent="0.3">
      <c r="A72657" t="s">
        <v>59</v>
      </c>
      <c r="B72657">
        <v>1</v>
      </c>
      <c r="C72657">
        <v>1</v>
      </c>
      <c r="D72657">
        <v>1</v>
      </c>
      <c r="E72657" t="s">
        <v>53</v>
      </c>
      <c r="F72657" t="s">
        <v>54</v>
      </c>
      <c r="G72657" t="s">
        <v>55</v>
      </c>
      <c r="H72657" t="s">
        <v>72</v>
      </c>
      <c r="I72657" s="1">
        <v>45081</v>
      </c>
      <c r="J72657">
        <v>202306</v>
      </c>
      <c r="K72657" t="s">
        <v>417</v>
      </c>
      <c r="L72657" t="s">
        <v>21</v>
      </c>
      <c r="M72657" t="s">
        <v>134</v>
      </c>
      <c r="N72657" t="s">
        <v>23</v>
      </c>
      <c r="O72657" t="s">
        <v>24</v>
      </c>
    </row>
    <row r="72658" spans="1:15" x14ac:dyDescent="0.3">
      <c r="A72658" t="s">
        <v>52</v>
      </c>
      <c r="B72658">
        <v>2</v>
      </c>
      <c r="C72658">
        <v>1</v>
      </c>
      <c r="D72658">
        <v>1</v>
      </c>
      <c r="E72658" t="s">
        <v>16</v>
      </c>
      <c r="F72658" t="s">
        <v>37</v>
      </c>
      <c r="G72658" t="s">
        <v>60</v>
      </c>
      <c r="H72658" t="s">
        <v>61</v>
      </c>
      <c r="I72658" s="1">
        <v>45081</v>
      </c>
      <c r="J72658">
        <v>202306</v>
      </c>
      <c r="K72658" t="s">
        <v>417</v>
      </c>
      <c r="L72658" t="s">
        <v>21</v>
      </c>
      <c r="M72658" t="s">
        <v>134</v>
      </c>
      <c r="N72658" t="s">
        <v>23</v>
      </c>
      <c r="O72658" t="s">
        <v>24</v>
      </c>
    </row>
    <row r="72659" spans="1:15" x14ac:dyDescent="0.3">
      <c r="A72659" t="s">
        <v>44</v>
      </c>
      <c r="B72659">
        <v>1</v>
      </c>
      <c r="C72659">
        <v>1</v>
      </c>
      <c r="D72659">
        <v>1</v>
      </c>
      <c r="E72659" t="s">
        <v>16</v>
      </c>
      <c r="F72659" t="s">
        <v>37</v>
      </c>
      <c r="G72659" t="s">
        <v>47</v>
      </c>
      <c r="H72659" t="s">
        <v>61</v>
      </c>
      <c r="I72659" s="1">
        <v>45081</v>
      </c>
      <c r="J72659">
        <v>202306</v>
      </c>
      <c r="K72659" t="s">
        <v>417</v>
      </c>
      <c r="L72659" t="s">
        <v>21</v>
      </c>
      <c r="M72659" t="s">
        <v>134</v>
      </c>
      <c r="N72659" t="s">
        <v>23</v>
      </c>
      <c r="O72659" t="s">
        <v>24</v>
      </c>
    </row>
    <row r="72660" spans="1:15" x14ac:dyDescent="0.3">
      <c r="A72660" t="s">
        <v>15</v>
      </c>
      <c r="B72660">
        <v>2</v>
      </c>
      <c r="C72660">
        <v>1</v>
      </c>
      <c r="D72660">
        <v>1</v>
      </c>
      <c r="E72660" t="s">
        <v>26</v>
      </c>
      <c r="F72660" t="s">
        <v>49</v>
      </c>
      <c r="G72660" t="s">
        <v>50</v>
      </c>
      <c r="H72660" t="s">
        <v>61</v>
      </c>
      <c r="I72660" s="1">
        <v>45081</v>
      </c>
      <c r="J72660">
        <v>202306</v>
      </c>
      <c r="K72660" t="s">
        <v>417</v>
      </c>
      <c r="L72660" t="s">
        <v>21</v>
      </c>
      <c r="M72660" t="s">
        <v>134</v>
      </c>
      <c r="N72660" t="s">
        <v>23</v>
      </c>
      <c r="O72660" t="s">
        <v>24</v>
      </c>
    </row>
    <row r="72661" spans="1:15" x14ac:dyDescent="0.3">
      <c r="A72661" t="s">
        <v>84</v>
      </c>
      <c r="B72661">
        <v>1</v>
      </c>
      <c r="C72661">
        <v>1</v>
      </c>
      <c r="D72661">
        <v>1</v>
      </c>
      <c r="E72661" t="s">
        <v>53</v>
      </c>
      <c r="F72661" t="s">
        <v>54</v>
      </c>
      <c r="G72661" t="s">
        <v>85</v>
      </c>
      <c r="H72661" t="s">
        <v>72</v>
      </c>
      <c r="I72661" s="1">
        <v>45081</v>
      </c>
      <c r="J72661">
        <v>202306</v>
      </c>
      <c r="K72661" t="s">
        <v>417</v>
      </c>
      <c r="L72661" t="s">
        <v>21</v>
      </c>
      <c r="M72661" t="s">
        <v>134</v>
      </c>
      <c r="N72661" t="s">
        <v>23</v>
      </c>
      <c r="O72661" t="s">
        <v>24</v>
      </c>
    </row>
    <row r="72662" spans="1:15" x14ac:dyDescent="0.3">
      <c r="A72662" t="s">
        <v>129</v>
      </c>
      <c r="B72662">
        <v>1</v>
      </c>
      <c r="C72662">
        <v>1</v>
      </c>
      <c r="D72662">
        <v>1</v>
      </c>
      <c r="E72662" t="s">
        <v>53</v>
      </c>
      <c r="F72662" t="s">
        <v>54</v>
      </c>
      <c r="G72662" t="s">
        <v>138</v>
      </c>
      <c r="H72662" t="s">
        <v>61</v>
      </c>
      <c r="I72662" s="1">
        <v>45081</v>
      </c>
      <c r="J72662">
        <v>202306</v>
      </c>
      <c r="K72662" t="s">
        <v>417</v>
      </c>
      <c r="L72662" t="s">
        <v>21</v>
      </c>
      <c r="M72662" t="s">
        <v>134</v>
      </c>
      <c r="N72662" t="s">
        <v>23</v>
      </c>
      <c r="O72662" t="s">
        <v>24</v>
      </c>
    </row>
    <row r="72663" spans="1:15" x14ac:dyDescent="0.3">
      <c r="A72663" t="s">
        <v>56</v>
      </c>
      <c r="B72663">
        <v>1</v>
      </c>
      <c r="C72663">
        <v>1</v>
      </c>
      <c r="D72663">
        <v>1</v>
      </c>
      <c r="E72663" t="s">
        <v>53</v>
      </c>
      <c r="F72663" t="s">
        <v>57</v>
      </c>
      <c r="G72663" t="s">
        <v>58</v>
      </c>
      <c r="H72663" t="s">
        <v>61</v>
      </c>
      <c r="I72663" s="1">
        <v>45081</v>
      </c>
      <c r="J72663">
        <v>202306</v>
      </c>
      <c r="K72663" t="s">
        <v>417</v>
      </c>
      <c r="L72663" t="s">
        <v>21</v>
      </c>
      <c r="M72663" t="s">
        <v>134</v>
      </c>
      <c r="N72663" t="s">
        <v>23</v>
      </c>
      <c r="O72663" t="s">
        <v>24</v>
      </c>
    </row>
    <row r="72664" spans="1:15" x14ac:dyDescent="0.3">
      <c r="A72664" t="s">
        <v>148</v>
      </c>
      <c r="B72664">
        <v>6</v>
      </c>
      <c r="C72664">
        <v>3</v>
      </c>
      <c r="D72664">
        <v>3</v>
      </c>
      <c r="E72664" t="s">
        <v>16</v>
      </c>
      <c r="F72664" t="s">
        <v>37</v>
      </c>
      <c r="G72664" t="s">
        <v>110</v>
      </c>
      <c r="H72664" t="s">
        <v>72</v>
      </c>
      <c r="I72664" s="1">
        <v>45081</v>
      </c>
      <c r="J72664">
        <v>202306</v>
      </c>
      <c r="K72664" t="s">
        <v>417</v>
      </c>
      <c r="L72664" t="s">
        <v>21</v>
      </c>
      <c r="M72664" t="s">
        <v>134</v>
      </c>
      <c r="N72664" t="s">
        <v>111</v>
      </c>
      <c r="O72664" t="s">
        <v>29</v>
      </c>
    </row>
    <row r="72665" spans="1:15" x14ac:dyDescent="0.3">
      <c r="A72665" t="s">
        <v>30</v>
      </c>
      <c r="B72665">
        <v>3</v>
      </c>
      <c r="C72665">
        <v>2</v>
      </c>
      <c r="D72665">
        <v>2</v>
      </c>
      <c r="E72665" t="s">
        <v>16</v>
      </c>
      <c r="F72665" t="s">
        <v>87</v>
      </c>
      <c r="G72665" t="s">
        <v>112</v>
      </c>
      <c r="H72665" t="s">
        <v>61</v>
      </c>
      <c r="I72665" s="1">
        <v>45081</v>
      </c>
      <c r="J72665">
        <v>202306</v>
      </c>
      <c r="K72665" t="s">
        <v>417</v>
      </c>
      <c r="L72665" t="s">
        <v>21</v>
      </c>
      <c r="M72665" t="s">
        <v>134</v>
      </c>
      <c r="N72665" t="s">
        <v>23</v>
      </c>
      <c r="O72665" t="s">
        <v>51</v>
      </c>
    </row>
    <row r="72666" spans="1:15" x14ac:dyDescent="0.3">
      <c r="A72666" t="s">
        <v>59</v>
      </c>
      <c r="B72666">
        <v>1</v>
      </c>
      <c r="C72666">
        <v>1</v>
      </c>
      <c r="D72666">
        <v>1</v>
      </c>
      <c r="E72666" t="s">
        <v>53</v>
      </c>
      <c r="F72666" t="s">
        <v>54</v>
      </c>
      <c r="G72666" t="s">
        <v>55</v>
      </c>
      <c r="H72666" t="s">
        <v>61</v>
      </c>
      <c r="I72666" s="1">
        <v>45081</v>
      </c>
      <c r="J72666">
        <v>202306</v>
      </c>
      <c r="K72666" t="s">
        <v>417</v>
      </c>
      <c r="L72666" t="s">
        <v>21</v>
      </c>
      <c r="M72666" t="s">
        <v>134</v>
      </c>
      <c r="N72666" t="s">
        <v>23</v>
      </c>
      <c r="O72666" t="s">
        <v>24</v>
      </c>
    </row>
    <row r="72667" spans="1:15" x14ac:dyDescent="0.3">
      <c r="A72667" t="s">
        <v>120</v>
      </c>
      <c r="B72667">
        <v>1</v>
      </c>
      <c r="C72667">
        <v>1</v>
      </c>
      <c r="D72667">
        <v>1</v>
      </c>
      <c r="E72667" t="s">
        <v>16</v>
      </c>
      <c r="F72667" t="s">
        <v>17</v>
      </c>
      <c r="G72667" t="s">
        <v>121</v>
      </c>
      <c r="H72667" t="s">
        <v>19</v>
      </c>
      <c r="I72667" s="1">
        <v>45081</v>
      </c>
      <c r="J72667">
        <v>202306</v>
      </c>
      <c r="K72667" t="s">
        <v>417</v>
      </c>
      <c r="L72667" t="s">
        <v>21</v>
      </c>
      <c r="M72667" t="s">
        <v>134</v>
      </c>
      <c r="N72667" t="s">
        <v>23</v>
      </c>
      <c r="O72667" t="s">
        <v>24</v>
      </c>
    </row>
    <row r="72668" spans="1:15" x14ac:dyDescent="0.3">
      <c r="A72668" t="s">
        <v>145</v>
      </c>
      <c r="B72668">
        <v>4</v>
      </c>
      <c r="C72668">
        <v>2</v>
      </c>
      <c r="D72668">
        <v>2</v>
      </c>
      <c r="E72668" t="s">
        <v>16</v>
      </c>
      <c r="F72668" t="s">
        <v>67</v>
      </c>
      <c r="G72668" t="s">
        <v>68</v>
      </c>
      <c r="H72668" t="s">
        <v>72</v>
      </c>
      <c r="I72668" s="1">
        <v>45081</v>
      </c>
      <c r="J72668">
        <v>202306</v>
      </c>
      <c r="K72668" t="s">
        <v>417</v>
      </c>
      <c r="L72668" t="s">
        <v>21</v>
      </c>
      <c r="M72668" t="s">
        <v>134</v>
      </c>
      <c r="N72668" t="s">
        <v>23</v>
      </c>
      <c r="O72668" t="s">
        <v>51</v>
      </c>
    </row>
    <row r="72669" spans="1:15" x14ac:dyDescent="0.3">
      <c r="A72669" t="s">
        <v>86</v>
      </c>
      <c r="B72669">
        <v>1</v>
      </c>
      <c r="C72669">
        <v>1</v>
      </c>
      <c r="D72669">
        <v>1</v>
      </c>
      <c r="E72669" t="s">
        <v>26</v>
      </c>
      <c r="F72669" t="s">
        <v>27</v>
      </c>
      <c r="G72669" t="s">
        <v>140</v>
      </c>
      <c r="H72669" t="s">
        <v>61</v>
      </c>
      <c r="I72669" s="1">
        <v>45081</v>
      </c>
      <c r="J72669">
        <v>202306</v>
      </c>
      <c r="K72669" t="s">
        <v>417</v>
      </c>
      <c r="L72669" t="s">
        <v>21</v>
      </c>
      <c r="M72669" t="s">
        <v>134</v>
      </c>
      <c r="N72669" t="s">
        <v>23</v>
      </c>
      <c r="O72669" t="s">
        <v>24</v>
      </c>
    </row>
    <row r="72670" spans="1:15" x14ac:dyDescent="0.3">
      <c r="A72670" t="s">
        <v>15</v>
      </c>
      <c r="B72670">
        <v>2</v>
      </c>
      <c r="C72670">
        <v>1</v>
      </c>
      <c r="D72670">
        <v>1</v>
      </c>
      <c r="E72670" t="s">
        <v>16</v>
      </c>
      <c r="F72670" t="s">
        <v>62</v>
      </c>
      <c r="G72670" t="s">
        <v>63</v>
      </c>
      <c r="H72670" t="s">
        <v>72</v>
      </c>
      <c r="I72670" s="1">
        <v>45081</v>
      </c>
      <c r="J72670">
        <v>202306</v>
      </c>
      <c r="K72670" t="s">
        <v>417</v>
      </c>
      <c r="L72670" t="s">
        <v>21</v>
      </c>
      <c r="M72670" t="s">
        <v>134</v>
      </c>
      <c r="N72670" t="s">
        <v>23</v>
      </c>
      <c r="O72670" t="s">
        <v>24</v>
      </c>
    </row>
    <row r="72671" spans="1:15" x14ac:dyDescent="0.3">
      <c r="A72671" t="s">
        <v>86</v>
      </c>
      <c r="B72671">
        <v>1</v>
      </c>
      <c r="C72671">
        <v>1</v>
      </c>
      <c r="D72671">
        <v>1</v>
      </c>
      <c r="E72671" t="s">
        <v>16</v>
      </c>
      <c r="F72671" t="s">
        <v>17</v>
      </c>
      <c r="G72671" t="s">
        <v>108</v>
      </c>
      <c r="H72671" t="s">
        <v>19</v>
      </c>
      <c r="I72671" s="1">
        <v>45081</v>
      </c>
      <c r="J72671">
        <v>202306</v>
      </c>
      <c r="K72671" t="s">
        <v>417</v>
      </c>
      <c r="L72671" t="s">
        <v>21</v>
      </c>
      <c r="M72671" t="s">
        <v>134</v>
      </c>
      <c r="N72671" t="s">
        <v>23</v>
      </c>
      <c r="O72671" t="s">
        <v>24</v>
      </c>
    </row>
    <row r="72672" spans="1:15" x14ac:dyDescent="0.3">
      <c r="A72672" t="s">
        <v>90</v>
      </c>
      <c r="B72672">
        <v>1</v>
      </c>
      <c r="C72672">
        <v>1</v>
      </c>
      <c r="D72672">
        <v>1</v>
      </c>
      <c r="E72672" t="s">
        <v>16</v>
      </c>
      <c r="F72672" t="s">
        <v>87</v>
      </c>
      <c r="G72672" t="s">
        <v>91</v>
      </c>
      <c r="H72672" t="s">
        <v>61</v>
      </c>
      <c r="I72672" s="1">
        <v>45081</v>
      </c>
      <c r="J72672">
        <v>202306</v>
      </c>
      <c r="K72672" t="s">
        <v>417</v>
      </c>
      <c r="L72672" t="s">
        <v>21</v>
      </c>
      <c r="M72672" t="s">
        <v>134</v>
      </c>
      <c r="N72672" t="s">
        <v>23</v>
      </c>
      <c r="O72672" t="s">
        <v>24</v>
      </c>
    </row>
    <row r="72673" spans="1:15" x14ac:dyDescent="0.3">
      <c r="A72673" t="s">
        <v>158</v>
      </c>
      <c r="B72673">
        <v>8</v>
      </c>
      <c r="C72673">
        <v>5</v>
      </c>
      <c r="D72673">
        <v>5</v>
      </c>
      <c r="E72673" t="s">
        <v>16</v>
      </c>
      <c r="F72673" t="s">
        <v>87</v>
      </c>
      <c r="G72673" t="s">
        <v>91</v>
      </c>
      <c r="H72673" t="s">
        <v>19</v>
      </c>
      <c r="I72673" s="1">
        <v>45081</v>
      </c>
      <c r="J72673">
        <v>202306</v>
      </c>
      <c r="K72673" t="s">
        <v>417</v>
      </c>
      <c r="L72673" t="s">
        <v>21</v>
      </c>
      <c r="M72673" t="s">
        <v>136</v>
      </c>
      <c r="N72673" t="s">
        <v>23</v>
      </c>
      <c r="O72673" t="s">
        <v>78</v>
      </c>
    </row>
    <row r="72674" spans="1:15" x14ac:dyDescent="0.3">
      <c r="A72674" t="s">
        <v>25</v>
      </c>
      <c r="B72674">
        <v>5</v>
      </c>
      <c r="C72674">
        <v>4</v>
      </c>
      <c r="D72674">
        <v>4</v>
      </c>
      <c r="E72674" t="s">
        <v>16</v>
      </c>
      <c r="F72674" t="s">
        <v>67</v>
      </c>
      <c r="G72674" t="s">
        <v>97</v>
      </c>
      <c r="H72674" t="s">
        <v>72</v>
      </c>
      <c r="I72674" s="1">
        <v>45081</v>
      </c>
      <c r="J72674">
        <v>202306</v>
      </c>
      <c r="K72674" t="s">
        <v>417</v>
      </c>
      <c r="L72674" t="s">
        <v>21</v>
      </c>
      <c r="M72674" t="s">
        <v>136</v>
      </c>
      <c r="N72674" t="s">
        <v>23</v>
      </c>
      <c r="O72674" t="s">
        <v>29</v>
      </c>
    </row>
    <row r="72675" spans="1:15" x14ac:dyDescent="0.3">
      <c r="A72675" t="s">
        <v>159</v>
      </c>
      <c r="B72675">
        <v>4</v>
      </c>
      <c r="C72675">
        <v>4</v>
      </c>
      <c r="D72675">
        <v>4</v>
      </c>
      <c r="E72675" t="s">
        <v>53</v>
      </c>
      <c r="F72675" t="s">
        <v>57</v>
      </c>
      <c r="G72675" t="s">
        <v>101</v>
      </c>
      <c r="H72675" t="s">
        <v>72</v>
      </c>
      <c r="I72675" s="1">
        <v>45081</v>
      </c>
      <c r="J72675">
        <v>202306</v>
      </c>
      <c r="K72675" t="s">
        <v>417</v>
      </c>
      <c r="L72675" t="s">
        <v>21</v>
      </c>
      <c r="M72675" t="s">
        <v>136</v>
      </c>
      <c r="N72675" t="s">
        <v>23</v>
      </c>
      <c r="O72675" t="s">
        <v>51</v>
      </c>
    </row>
    <row r="72676" spans="1:15" x14ac:dyDescent="0.3">
      <c r="A72676" t="s">
        <v>141</v>
      </c>
      <c r="B72676">
        <v>3</v>
      </c>
      <c r="C72676">
        <v>2</v>
      </c>
      <c r="D72676">
        <v>2</v>
      </c>
      <c r="E72676" t="s">
        <v>16</v>
      </c>
      <c r="F72676" t="s">
        <v>17</v>
      </c>
      <c r="G72676" t="s">
        <v>43</v>
      </c>
      <c r="H72676" t="s">
        <v>61</v>
      </c>
      <c r="I72676" s="1">
        <v>45081</v>
      </c>
      <c r="J72676">
        <v>202306</v>
      </c>
      <c r="K72676" t="s">
        <v>417</v>
      </c>
      <c r="L72676" t="s">
        <v>21</v>
      </c>
      <c r="M72676" t="s">
        <v>136</v>
      </c>
      <c r="N72676" t="s">
        <v>23</v>
      </c>
      <c r="O72676" t="s">
        <v>51</v>
      </c>
    </row>
    <row r="72677" spans="1:15" x14ac:dyDescent="0.3">
      <c r="A72677" t="s">
        <v>113</v>
      </c>
      <c r="B72677">
        <v>3</v>
      </c>
      <c r="C72677">
        <v>3</v>
      </c>
      <c r="D72677">
        <v>3</v>
      </c>
      <c r="E72677" t="s">
        <v>53</v>
      </c>
      <c r="F72677" t="s">
        <v>93</v>
      </c>
      <c r="G72677" t="s">
        <v>94</v>
      </c>
      <c r="H72677" t="s">
        <v>61</v>
      </c>
      <c r="I72677" s="1">
        <v>45081</v>
      </c>
      <c r="J72677">
        <v>202306</v>
      </c>
      <c r="K72677" t="s">
        <v>417</v>
      </c>
      <c r="L72677" t="s">
        <v>21</v>
      </c>
      <c r="M72677" t="s">
        <v>136</v>
      </c>
      <c r="N72677" t="s">
        <v>23</v>
      </c>
      <c r="O72677" t="s">
        <v>51</v>
      </c>
    </row>
    <row r="72678" spans="1:15" x14ac:dyDescent="0.3">
      <c r="A72678" t="s">
        <v>34</v>
      </c>
      <c r="B72678">
        <v>2</v>
      </c>
      <c r="C72678">
        <v>1</v>
      </c>
      <c r="D72678">
        <v>1</v>
      </c>
      <c r="E72678" t="s">
        <v>16</v>
      </c>
      <c r="F72678" t="s">
        <v>17</v>
      </c>
      <c r="G72678" t="s">
        <v>35</v>
      </c>
      <c r="H72678" t="s">
        <v>19</v>
      </c>
      <c r="I72678" s="1">
        <v>45081</v>
      </c>
      <c r="J72678">
        <v>202306</v>
      </c>
      <c r="K72678" t="s">
        <v>417</v>
      </c>
      <c r="L72678" t="s">
        <v>21</v>
      </c>
      <c r="M72678" t="s">
        <v>136</v>
      </c>
      <c r="N72678" t="s">
        <v>23</v>
      </c>
      <c r="O72678" t="s">
        <v>24</v>
      </c>
    </row>
    <row r="72679" spans="1:15" x14ac:dyDescent="0.3">
      <c r="A72679" t="s">
        <v>147</v>
      </c>
      <c r="B72679">
        <v>6</v>
      </c>
      <c r="C72679">
        <v>3</v>
      </c>
      <c r="D72679">
        <v>3</v>
      </c>
      <c r="E72679" t="s">
        <v>26</v>
      </c>
      <c r="F72679" t="s">
        <v>64</v>
      </c>
      <c r="G72679" t="s">
        <v>82</v>
      </c>
      <c r="H72679" t="s">
        <v>72</v>
      </c>
      <c r="I72679" s="1">
        <v>45081</v>
      </c>
      <c r="J72679">
        <v>202306</v>
      </c>
      <c r="K72679" t="s">
        <v>417</v>
      </c>
      <c r="L72679" t="s">
        <v>21</v>
      </c>
      <c r="M72679" t="s">
        <v>136</v>
      </c>
      <c r="N72679" t="s">
        <v>23</v>
      </c>
      <c r="O72679" t="s">
        <v>29</v>
      </c>
    </row>
    <row r="72680" spans="1:15" x14ac:dyDescent="0.3">
      <c r="A72680" t="s">
        <v>73</v>
      </c>
      <c r="B72680">
        <v>2</v>
      </c>
      <c r="C72680">
        <v>1</v>
      </c>
      <c r="D72680">
        <v>1</v>
      </c>
      <c r="E72680" t="s">
        <v>26</v>
      </c>
      <c r="F72680" t="s">
        <v>64</v>
      </c>
      <c r="G72680" t="s">
        <v>117</v>
      </c>
      <c r="H72680" t="s">
        <v>19</v>
      </c>
      <c r="I72680" s="1">
        <v>45081</v>
      </c>
      <c r="J72680">
        <v>202306</v>
      </c>
      <c r="K72680" t="s">
        <v>417</v>
      </c>
      <c r="L72680" t="s">
        <v>21</v>
      </c>
      <c r="M72680" t="s">
        <v>136</v>
      </c>
      <c r="N72680" t="s">
        <v>23</v>
      </c>
      <c r="O72680" t="s">
        <v>24</v>
      </c>
    </row>
    <row r="72681" spans="1:15" x14ac:dyDescent="0.3">
      <c r="A72681" t="s">
        <v>59</v>
      </c>
      <c r="B72681">
        <v>1</v>
      </c>
      <c r="C72681">
        <v>1</v>
      </c>
      <c r="D72681">
        <v>1</v>
      </c>
      <c r="E72681" t="s">
        <v>53</v>
      </c>
      <c r="F72681" t="s">
        <v>54</v>
      </c>
      <c r="G72681" t="s">
        <v>55</v>
      </c>
      <c r="H72681" t="s">
        <v>19</v>
      </c>
      <c r="I72681" s="1">
        <v>45081</v>
      </c>
      <c r="J72681">
        <v>202306</v>
      </c>
      <c r="K72681" t="s">
        <v>417</v>
      </c>
      <c r="L72681" t="s">
        <v>21</v>
      </c>
      <c r="M72681" t="s">
        <v>136</v>
      </c>
      <c r="N72681" t="s">
        <v>23</v>
      </c>
      <c r="O72681" t="s">
        <v>24</v>
      </c>
    </row>
    <row r="72682" spans="1:15" x14ac:dyDescent="0.3">
      <c r="A72682" t="s">
        <v>151</v>
      </c>
      <c r="B72682">
        <v>3</v>
      </c>
      <c r="C72682">
        <v>2</v>
      </c>
      <c r="D72682">
        <v>2</v>
      </c>
      <c r="E72682" t="s">
        <v>16</v>
      </c>
      <c r="F72682" t="s">
        <v>17</v>
      </c>
      <c r="G72682" t="s">
        <v>121</v>
      </c>
      <c r="H72682" t="s">
        <v>72</v>
      </c>
      <c r="I72682" s="1">
        <v>45081</v>
      </c>
      <c r="J72682">
        <v>202306</v>
      </c>
      <c r="K72682" t="s">
        <v>417</v>
      </c>
      <c r="L72682" t="s">
        <v>21</v>
      </c>
      <c r="M72682" t="s">
        <v>136</v>
      </c>
      <c r="N72682" t="s">
        <v>23</v>
      </c>
      <c r="O72682" t="s">
        <v>51</v>
      </c>
    </row>
    <row r="72683" spans="1:15" x14ac:dyDescent="0.3">
      <c r="A72683" t="s">
        <v>167</v>
      </c>
      <c r="B72683">
        <v>3</v>
      </c>
      <c r="C72683">
        <v>3</v>
      </c>
      <c r="D72683">
        <v>3</v>
      </c>
      <c r="E72683" t="s">
        <v>53</v>
      </c>
      <c r="F72683" t="s">
        <v>54</v>
      </c>
      <c r="G72683" t="s">
        <v>138</v>
      </c>
      <c r="H72683" t="s">
        <v>72</v>
      </c>
      <c r="I72683" s="1">
        <v>45081</v>
      </c>
      <c r="J72683">
        <v>202306</v>
      </c>
      <c r="K72683" t="s">
        <v>417</v>
      </c>
      <c r="L72683" t="s">
        <v>21</v>
      </c>
      <c r="M72683" t="s">
        <v>136</v>
      </c>
      <c r="N72683" t="s">
        <v>23</v>
      </c>
      <c r="O72683" t="s">
        <v>51</v>
      </c>
    </row>
    <row r="72684" spans="1:15" x14ac:dyDescent="0.3">
      <c r="A72684" t="s">
        <v>282</v>
      </c>
      <c r="B72684">
        <v>7</v>
      </c>
      <c r="C72684">
        <v>5</v>
      </c>
      <c r="D72684">
        <v>5</v>
      </c>
      <c r="E72684" t="s">
        <v>16</v>
      </c>
      <c r="F72684" t="s">
        <v>62</v>
      </c>
      <c r="G72684" t="s">
        <v>83</v>
      </c>
      <c r="H72684" t="s">
        <v>72</v>
      </c>
      <c r="I72684" s="1">
        <v>45081</v>
      </c>
      <c r="J72684">
        <v>202306</v>
      </c>
      <c r="K72684" t="s">
        <v>417</v>
      </c>
      <c r="L72684" t="s">
        <v>21</v>
      </c>
      <c r="M72684" t="s">
        <v>136</v>
      </c>
      <c r="N72684" t="s">
        <v>111</v>
      </c>
      <c r="O72684" t="s">
        <v>29</v>
      </c>
    </row>
    <row r="72685" spans="1:15" x14ac:dyDescent="0.3">
      <c r="A72685" t="s">
        <v>147</v>
      </c>
      <c r="B72685">
        <v>6</v>
      </c>
      <c r="C72685">
        <v>4</v>
      </c>
      <c r="D72685">
        <v>4</v>
      </c>
      <c r="E72685" t="s">
        <v>16</v>
      </c>
      <c r="F72685" t="s">
        <v>87</v>
      </c>
      <c r="G72685" t="s">
        <v>112</v>
      </c>
      <c r="H72685" t="s">
        <v>72</v>
      </c>
      <c r="I72685" s="1">
        <v>45081</v>
      </c>
      <c r="J72685">
        <v>202306</v>
      </c>
      <c r="K72685" t="s">
        <v>417</v>
      </c>
      <c r="L72685" t="s">
        <v>21</v>
      </c>
      <c r="M72685" t="s">
        <v>136</v>
      </c>
      <c r="N72685" t="s">
        <v>23</v>
      </c>
      <c r="O72685" t="s">
        <v>29</v>
      </c>
    </row>
    <row r="72686" spans="1:15" x14ac:dyDescent="0.3">
      <c r="A72686" t="s">
        <v>80</v>
      </c>
      <c r="B72686">
        <v>1</v>
      </c>
      <c r="C72686">
        <v>1</v>
      </c>
      <c r="D72686">
        <v>1</v>
      </c>
      <c r="E72686" t="s">
        <v>31</v>
      </c>
      <c r="F72686" t="s">
        <v>32</v>
      </c>
      <c r="G72686" t="s">
        <v>70</v>
      </c>
      <c r="H72686" t="s">
        <v>19</v>
      </c>
      <c r="I72686" s="1">
        <v>45081</v>
      </c>
      <c r="J72686">
        <v>202306</v>
      </c>
      <c r="K72686" t="s">
        <v>417</v>
      </c>
      <c r="L72686" t="s">
        <v>21</v>
      </c>
      <c r="M72686" t="s">
        <v>136</v>
      </c>
      <c r="N72686" t="s">
        <v>23</v>
      </c>
      <c r="O72686" t="s">
        <v>24</v>
      </c>
    </row>
    <row r="72687" spans="1:15" x14ac:dyDescent="0.3">
      <c r="A72687" t="s">
        <v>263</v>
      </c>
      <c r="B72687">
        <v>5</v>
      </c>
      <c r="C72687">
        <v>4</v>
      </c>
      <c r="D72687">
        <v>4</v>
      </c>
      <c r="E72687" t="s">
        <v>16</v>
      </c>
      <c r="F72687" t="s">
        <v>37</v>
      </c>
      <c r="G72687" t="s">
        <v>38</v>
      </c>
      <c r="H72687" t="s">
        <v>61</v>
      </c>
      <c r="I72687" s="1">
        <v>45081</v>
      </c>
      <c r="J72687">
        <v>202306</v>
      </c>
      <c r="K72687" t="s">
        <v>417</v>
      </c>
      <c r="L72687" t="s">
        <v>21</v>
      </c>
      <c r="M72687" t="s">
        <v>136</v>
      </c>
      <c r="N72687" t="s">
        <v>111</v>
      </c>
      <c r="O72687" t="s">
        <v>29</v>
      </c>
    </row>
    <row r="72688" spans="1:15" x14ac:dyDescent="0.3">
      <c r="A72688" t="s">
        <v>113</v>
      </c>
      <c r="B72688">
        <v>3</v>
      </c>
      <c r="C72688">
        <v>3</v>
      </c>
      <c r="D72688">
        <v>3</v>
      </c>
      <c r="E72688" t="s">
        <v>16</v>
      </c>
      <c r="F72688" t="s">
        <v>67</v>
      </c>
      <c r="G72688" t="s">
        <v>105</v>
      </c>
      <c r="H72688" t="s">
        <v>72</v>
      </c>
      <c r="I72688" s="1">
        <v>45081</v>
      </c>
      <c r="J72688">
        <v>202306</v>
      </c>
      <c r="K72688" t="s">
        <v>417</v>
      </c>
      <c r="L72688" t="s">
        <v>21</v>
      </c>
      <c r="M72688" t="s">
        <v>136</v>
      </c>
      <c r="N72688" t="s">
        <v>23</v>
      </c>
      <c r="O72688" t="s">
        <v>51</v>
      </c>
    </row>
    <row r="72689" spans="1:15" x14ac:dyDescent="0.3">
      <c r="A72689" t="s">
        <v>30</v>
      </c>
      <c r="B72689">
        <v>3</v>
      </c>
      <c r="C72689">
        <v>3</v>
      </c>
      <c r="D72689">
        <v>3</v>
      </c>
      <c r="E72689" t="s">
        <v>53</v>
      </c>
      <c r="F72689" t="s">
        <v>54</v>
      </c>
      <c r="G72689" t="s">
        <v>131</v>
      </c>
      <c r="H72689" t="s">
        <v>19</v>
      </c>
      <c r="I72689" s="1">
        <v>45081</v>
      </c>
      <c r="J72689">
        <v>202306</v>
      </c>
      <c r="K72689" t="s">
        <v>417</v>
      </c>
      <c r="L72689" t="s">
        <v>21</v>
      </c>
      <c r="M72689" t="s">
        <v>136</v>
      </c>
      <c r="N72689" t="s">
        <v>23</v>
      </c>
      <c r="O72689" t="s">
        <v>51</v>
      </c>
    </row>
    <row r="72690" spans="1:15" x14ac:dyDescent="0.3">
      <c r="A72690" t="s">
        <v>174</v>
      </c>
      <c r="B72690">
        <v>6</v>
      </c>
      <c r="C72690">
        <v>3</v>
      </c>
      <c r="D72690">
        <v>3</v>
      </c>
      <c r="E72690" t="s">
        <v>26</v>
      </c>
      <c r="F72690" t="s">
        <v>27</v>
      </c>
      <c r="G72690" t="s">
        <v>28</v>
      </c>
      <c r="H72690" t="s">
        <v>61</v>
      </c>
      <c r="I72690" s="1">
        <v>45081</v>
      </c>
      <c r="J72690">
        <v>202306</v>
      </c>
      <c r="K72690" t="s">
        <v>417</v>
      </c>
      <c r="L72690" t="s">
        <v>21</v>
      </c>
      <c r="M72690" t="s">
        <v>136</v>
      </c>
      <c r="N72690" t="s">
        <v>23</v>
      </c>
      <c r="O72690" t="s">
        <v>29</v>
      </c>
    </row>
    <row r="72691" spans="1:15" x14ac:dyDescent="0.3">
      <c r="A72691" t="s">
        <v>147</v>
      </c>
      <c r="B72691">
        <v>6</v>
      </c>
      <c r="C72691">
        <v>3</v>
      </c>
      <c r="D72691">
        <v>3</v>
      </c>
      <c r="E72691" t="s">
        <v>26</v>
      </c>
      <c r="F72691" t="s">
        <v>49</v>
      </c>
      <c r="G72691" t="s">
        <v>50</v>
      </c>
      <c r="H72691" t="s">
        <v>72</v>
      </c>
      <c r="I72691" s="1">
        <v>45081</v>
      </c>
      <c r="J72691">
        <v>202306</v>
      </c>
      <c r="K72691" t="s">
        <v>417</v>
      </c>
      <c r="L72691" t="s">
        <v>21</v>
      </c>
      <c r="M72691" t="s">
        <v>136</v>
      </c>
      <c r="N72691" t="s">
        <v>23</v>
      </c>
      <c r="O72691" t="s">
        <v>29</v>
      </c>
    </row>
    <row r="72692" spans="1:15" x14ac:dyDescent="0.3">
      <c r="A72692" t="s">
        <v>81</v>
      </c>
      <c r="B72692">
        <v>4</v>
      </c>
      <c r="C72692">
        <v>3</v>
      </c>
      <c r="D72692">
        <v>3</v>
      </c>
      <c r="E72692" t="s">
        <v>31</v>
      </c>
      <c r="F72692" t="s">
        <v>32</v>
      </c>
      <c r="G72692" t="s">
        <v>114</v>
      </c>
      <c r="H72692" t="s">
        <v>61</v>
      </c>
      <c r="I72692" s="1">
        <v>45081</v>
      </c>
      <c r="J72692">
        <v>202306</v>
      </c>
      <c r="K72692" t="s">
        <v>417</v>
      </c>
      <c r="L72692" t="s">
        <v>21</v>
      </c>
      <c r="M72692" t="s">
        <v>136</v>
      </c>
      <c r="N72692" t="s">
        <v>23</v>
      </c>
      <c r="O72692" t="s">
        <v>51</v>
      </c>
    </row>
    <row r="72693" spans="1:15" x14ac:dyDescent="0.3">
      <c r="A72693" t="s">
        <v>159</v>
      </c>
      <c r="B72693">
        <v>4</v>
      </c>
      <c r="C72693">
        <v>3</v>
      </c>
      <c r="D72693">
        <v>3</v>
      </c>
      <c r="E72693" t="s">
        <v>31</v>
      </c>
      <c r="F72693" t="s">
        <v>32</v>
      </c>
      <c r="G72693" t="s">
        <v>40</v>
      </c>
      <c r="H72693" t="s">
        <v>72</v>
      </c>
      <c r="I72693" s="1">
        <v>45081</v>
      </c>
      <c r="J72693">
        <v>202306</v>
      </c>
      <c r="K72693" t="s">
        <v>417</v>
      </c>
      <c r="L72693" t="s">
        <v>21</v>
      </c>
      <c r="M72693" t="s">
        <v>136</v>
      </c>
      <c r="N72693" t="s">
        <v>23</v>
      </c>
      <c r="O72693" t="s">
        <v>51</v>
      </c>
    </row>
    <row r="72694" spans="1:15" x14ac:dyDescent="0.3">
      <c r="A72694" t="s">
        <v>81</v>
      </c>
      <c r="B72694">
        <v>6</v>
      </c>
      <c r="C72694">
        <v>4</v>
      </c>
      <c r="D72694">
        <v>4</v>
      </c>
      <c r="E72694" t="s">
        <v>16</v>
      </c>
      <c r="F72694" t="s">
        <v>87</v>
      </c>
      <c r="G72694" t="s">
        <v>88</v>
      </c>
      <c r="H72694" t="s">
        <v>72</v>
      </c>
      <c r="I72694" s="1">
        <v>45081</v>
      </c>
      <c r="J72694">
        <v>202306</v>
      </c>
      <c r="K72694" t="s">
        <v>417</v>
      </c>
      <c r="L72694" t="s">
        <v>21</v>
      </c>
      <c r="M72694" t="s">
        <v>136</v>
      </c>
      <c r="N72694" t="s">
        <v>23</v>
      </c>
      <c r="O72694" t="s">
        <v>29</v>
      </c>
    </row>
    <row r="72695" spans="1:15" x14ac:dyDescent="0.3">
      <c r="A72695" t="s">
        <v>52</v>
      </c>
      <c r="B72695">
        <v>3</v>
      </c>
      <c r="C72695">
        <v>3</v>
      </c>
      <c r="D72695">
        <v>3</v>
      </c>
      <c r="E72695" t="s">
        <v>26</v>
      </c>
      <c r="F72695" t="s">
        <v>27</v>
      </c>
      <c r="G72695" t="s">
        <v>140</v>
      </c>
      <c r="H72695" t="s">
        <v>61</v>
      </c>
      <c r="I72695" s="1">
        <v>45081</v>
      </c>
      <c r="J72695">
        <v>202306</v>
      </c>
      <c r="K72695" t="s">
        <v>417</v>
      </c>
      <c r="L72695" t="s">
        <v>21</v>
      </c>
      <c r="M72695" t="s">
        <v>136</v>
      </c>
      <c r="N72695" t="s">
        <v>23</v>
      </c>
      <c r="O72695" t="s">
        <v>51</v>
      </c>
    </row>
    <row r="72696" spans="1:15" x14ac:dyDescent="0.3">
      <c r="A72696" t="s">
        <v>132</v>
      </c>
      <c r="B72696">
        <v>4</v>
      </c>
      <c r="C72696">
        <v>2</v>
      </c>
      <c r="D72696">
        <v>2</v>
      </c>
      <c r="E72696" t="s">
        <v>16</v>
      </c>
      <c r="F72696" t="s">
        <v>17</v>
      </c>
      <c r="G72696" t="s">
        <v>121</v>
      </c>
      <c r="H72696" t="s">
        <v>19</v>
      </c>
      <c r="I72696" s="1">
        <v>45081</v>
      </c>
      <c r="J72696">
        <v>202306</v>
      </c>
      <c r="K72696" t="s">
        <v>417</v>
      </c>
      <c r="L72696" t="s">
        <v>21</v>
      </c>
      <c r="M72696" t="s">
        <v>136</v>
      </c>
      <c r="N72696" t="s">
        <v>23</v>
      </c>
      <c r="O72696" t="s">
        <v>51</v>
      </c>
    </row>
    <row r="72697" spans="1:15" x14ac:dyDescent="0.3">
      <c r="A72697" t="s">
        <v>144</v>
      </c>
      <c r="B72697">
        <v>5</v>
      </c>
      <c r="C72697">
        <v>5</v>
      </c>
      <c r="D72697">
        <v>5</v>
      </c>
      <c r="E72697" t="s">
        <v>53</v>
      </c>
      <c r="F72697" t="s">
        <v>93</v>
      </c>
      <c r="G72697" t="s">
        <v>94</v>
      </c>
      <c r="H72697" t="s">
        <v>19</v>
      </c>
      <c r="I72697" s="1">
        <v>45081</v>
      </c>
      <c r="J72697">
        <v>202306</v>
      </c>
      <c r="K72697" t="s">
        <v>417</v>
      </c>
      <c r="L72697" t="s">
        <v>21</v>
      </c>
      <c r="M72697" t="s">
        <v>136</v>
      </c>
      <c r="N72697" t="s">
        <v>23</v>
      </c>
      <c r="O72697" t="s">
        <v>29</v>
      </c>
    </row>
    <row r="72698" spans="1:15" x14ac:dyDescent="0.3">
      <c r="A72698" t="s">
        <v>66</v>
      </c>
      <c r="B72698">
        <v>1</v>
      </c>
      <c r="C72698">
        <v>1</v>
      </c>
      <c r="D72698">
        <v>1</v>
      </c>
      <c r="E72698" t="s">
        <v>16</v>
      </c>
      <c r="F72698" t="s">
        <v>67</v>
      </c>
      <c r="G72698" t="s">
        <v>68</v>
      </c>
      <c r="H72698" t="s">
        <v>72</v>
      </c>
      <c r="I72698" s="1">
        <v>45081</v>
      </c>
      <c r="J72698">
        <v>202306</v>
      </c>
      <c r="K72698" t="s">
        <v>417</v>
      </c>
      <c r="L72698" t="s">
        <v>21</v>
      </c>
      <c r="M72698" t="s">
        <v>136</v>
      </c>
      <c r="N72698" t="s">
        <v>23</v>
      </c>
      <c r="O72698" t="s">
        <v>24</v>
      </c>
    </row>
    <row r="72699" spans="1:15" x14ac:dyDescent="0.3">
      <c r="A72699" t="s">
        <v>39</v>
      </c>
      <c r="B72699">
        <v>2</v>
      </c>
      <c r="C72699">
        <v>2</v>
      </c>
      <c r="D72699">
        <v>2</v>
      </c>
      <c r="E72699" t="s">
        <v>53</v>
      </c>
      <c r="F72699" t="s">
        <v>93</v>
      </c>
      <c r="G72699" t="s">
        <v>116</v>
      </c>
      <c r="H72699" t="s">
        <v>72</v>
      </c>
      <c r="I72699" s="1">
        <v>45081</v>
      </c>
      <c r="J72699">
        <v>202306</v>
      </c>
      <c r="K72699" t="s">
        <v>417</v>
      </c>
      <c r="L72699" t="s">
        <v>21</v>
      </c>
      <c r="M72699" t="s">
        <v>136</v>
      </c>
      <c r="N72699" t="s">
        <v>23</v>
      </c>
      <c r="O72699" t="s">
        <v>24</v>
      </c>
    </row>
    <row r="72700" spans="1:15" x14ac:dyDescent="0.3">
      <c r="A72700" t="s">
        <v>98</v>
      </c>
      <c r="B72700">
        <v>2</v>
      </c>
      <c r="C72700">
        <v>1</v>
      </c>
      <c r="D72700">
        <v>1</v>
      </c>
      <c r="E72700" t="s">
        <v>16</v>
      </c>
      <c r="F72700" t="s">
        <v>37</v>
      </c>
      <c r="G72700" t="s">
        <v>38</v>
      </c>
      <c r="H72700" t="s">
        <v>19</v>
      </c>
      <c r="I72700" s="1">
        <v>45081</v>
      </c>
      <c r="J72700">
        <v>202306</v>
      </c>
      <c r="K72700" t="s">
        <v>417</v>
      </c>
      <c r="L72700" t="s">
        <v>21</v>
      </c>
      <c r="M72700" t="s">
        <v>136</v>
      </c>
      <c r="N72700" t="s">
        <v>23</v>
      </c>
      <c r="O72700" t="s">
        <v>24</v>
      </c>
    </row>
    <row r="72701" spans="1:15" x14ac:dyDescent="0.3">
      <c r="A72701" t="s">
        <v>141</v>
      </c>
      <c r="B72701">
        <v>3</v>
      </c>
      <c r="C72701">
        <v>2</v>
      </c>
      <c r="D72701">
        <v>2</v>
      </c>
      <c r="E72701" t="s">
        <v>31</v>
      </c>
      <c r="F72701" t="s">
        <v>32</v>
      </c>
      <c r="G72701" t="s">
        <v>40</v>
      </c>
      <c r="H72701" t="s">
        <v>61</v>
      </c>
      <c r="I72701" s="1">
        <v>45081</v>
      </c>
      <c r="J72701">
        <v>202306</v>
      </c>
      <c r="K72701" t="s">
        <v>417</v>
      </c>
      <c r="L72701" t="s">
        <v>21</v>
      </c>
      <c r="M72701" t="s">
        <v>136</v>
      </c>
      <c r="N72701" t="s">
        <v>23</v>
      </c>
      <c r="O72701" t="s">
        <v>51</v>
      </c>
    </row>
    <row r="72702" spans="1:15" x14ac:dyDescent="0.3">
      <c r="A72702" t="s">
        <v>36</v>
      </c>
      <c r="B72702">
        <v>1</v>
      </c>
      <c r="C72702">
        <v>1</v>
      </c>
      <c r="D72702">
        <v>1</v>
      </c>
      <c r="E72702" t="s">
        <v>16</v>
      </c>
      <c r="F72702" t="s">
        <v>37</v>
      </c>
      <c r="G72702" t="s">
        <v>99</v>
      </c>
      <c r="H72702" t="s">
        <v>72</v>
      </c>
      <c r="I72702" s="1">
        <v>45081</v>
      </c>
      <c r="J72702">
        <v>202306</v>
      </c>
      <c r="K72702" t="s">
        <v>417</v>
      </c>
      <c r="L72702" t="s">
        <v>21</v>
      </c>
      <c r="M72702" t="s">
        <v>136</v>
      </c>
      <c r="N72702" t="s">
        <v>23</v>
      </c>
      <c r="O72702" t="s">
        <v>24</v>
      </c>
    </row>
    <row r="72703" spans="1:15" x14ac:dyDescent="0.3">
      <c r="A72703" t="s">
        <v>81</v>
      </c>
      <c r="B72703">
        <v>5</v>
      </c>
      <c r="C72703">
        <v>3</v>
      </c>
      <c r="D72703">
        <v>3</v>
      </c>
      <c r="E72703" t="s">
        <v>26</v>
      </c>
      <c r="F72703" t="s">
        <v>27</v>
      </c>
      <c r="G72703" t="s">
        <v>126</v>
      </c>
      <c r="H72703" t="s">
        <v>72</v>
      </c>
      <c r="I72703" s="1">
        <v>45081</v>
      </c>
      <c r="J72703">
        <v>202306</v>
      </c>
      <c r="K72703" t="s">
        <v>417</v>
      </c>
      <c r="L72703" t="s">
        <v>21</v>
      </c>
      <c r="M72703" t="s">
        <v>136</v>
      </c>
      <c r="N72703" t="s">
        <v>23</v>
      </c>
      <c r="O72703" t="s">
        <v>29</v>
      </c>
    </row>
    <row r="72704" spans="1:15" x14ac:dyDescent="0.3">
      <c r="A72704" t="s">
        <v>113</v>
      </c>
      <c r="B72704">
        <v>3</v>
      </c>
      <c r="C72704">
        <v>3</v>
      </c>
      <c r="D72704">
        <v>3</v>
      </c>
      <c r="E72704" t="s">
        <v>53</v>
      </c>
      <c r="F72704" t="s">
        <v>93</v>
      </c>
      <c r="G72704" t="s">
        <v>94</v>
      </c>
      <c r="H72704" t="s">
        <v>72</v>
      </c>
      <c r="I72704" s="1">
        <v>45081</v>
      </c>
      <c r="J72704">
        <v>202306</v>
      </c>
      <c r="K72704" t="s">
        <v>417</v>
      </c>
      <c r="L72704" t="s">
        <v>21</v>
      </c>
      <c r="M72704" t="s">
        <v>136</v>
      </c>
      <c r="N72704" t="s">
        <v>23</v>
      </c>
      <c r="O72704" t="s">
        <v>51</v>
      </c>
    </row>
    <row r="72705" spans="1:15" x14ac:dyDescent="0.3">
      <c r="A72705" t="s">
        <v>107</v>
      </c>
      <c r="B72705">
        <v>4</v>
      </c>
      <c r="C72705">
        <v>2</v>
      </c>
      <c r="D72705">
        <v>2</v>
      </c>
      <c r="E72705" t="s">
        <v>26</v>
      </c>
      <c r="F72705" t="s">
        <v>49</v>
      </c>
      <c r="G72705" t="s">
        <v>89</v>
      </c>
      <c r="H72705" t="s">
        <v>72</v>
      </c>
      <c r="I72705" s="1">
        <v>45081</v>
      </c>
      <c r="J72705">
        <v>202306</v>
      </c>
      <c r="K72705" t="s">
        <v>417</v>
      </c>
      <c r="L72705" t="s">
        <v>21</v>
      </c>
      <c r="M72705" t="s">
        <v>136</v>
      </c>
      <c r="N72705" t="s">
        <v>23</v>
      </c>
      <c r="O72705" t="s">
        <v>51</v>
      </c>
    </row>
    <row r="72706" spans="1:15" x14ac:dyDescent="0.3">
      <c r="A72706" t="s">
        <v>183</v>
      </c>
      <c r="B72706">
        <v>5</v>
      </c>
      <c r="C72706">
        <v>3</v>
      </c>
      <c r="D72706">
        <v>3</v>
      </c>
      <c r="E72706" t="s">
        <v>16</v>
      </c>
      <c r="F72706" t="s">
        <v>62</v>
      </c>
      <c r="G72706" t="s">
        <v>76</v>
      </c>
      <c r="H72706" t="s">
        <v>61</v>
      </c>
      <c r="I72706" s="1">
        <v>45081</v>
      </c>
      <c r="J72706">
        <v>202306</v>
      </c>
      <c r="K72706" t="s">
        <v>417</v>
      </c>
      <c r="L72706" t="s">
        <v>21</v>
      </c>
      <c r="M72706" t="s">
        <v>136</v>
      </c>
      <c r="N72706" t="s">
        <v>23</v>
      </c>
      <c r="O72706" t="s">
        <v>29</v>
      </c>
    </row>
    <row r="72707" spans="1:15" x14ac:dyDescent="0.3">
      <c r="A72707" t="s">
        <v>44</v>
      </c>
      <c r="B72707">
        <v>1</v>
      </c>
      <c r="C72707">
        <v>1</v>
      </c>
      <c r="D72707">
        <v>1</v>
      </c>
      <c r="E72707" t="s">
        <v>26</v>
      </c>
      <c r="F72707" t="s">
        <v>45</v>
      </c>
      <c r="G72707" t="s">
        <v>115</v>
      </c>
      <c r="H72707" t="s">
        <v>61</v>
      </c>
      <c r="I72707" s="1">
        <v>45081</v>
      </c>
      <c r="J72707">
        <v>202306</v>
      </c>
      <c r="K72707" t="s">
        <v>417</v>
      </c>
      <c r="L72707" t="s">
        <v>21</v>
      </c>
      <c r="M72707" t="s">
        <v>136</v>
      </c>
      <c r="N72707" t="s">
        <v>23</v>
      </c>
      <c r="O72707" t="s">
        <v>24</v>
      </c>
    </row>
    <row r="72708" spans="1:15" x14ac:dyDescent="0.3">
      <c r="A72708" t="s">
        <v>44</v>
      </c>
      <c r="B72708">
        <v>1</v>
      </c>
      <c r="C72708">
        <v>1</v>
      </c>
      <c r="D72708">
        <v>1</v>
      </c>
      <c r="E72708" t="s">
        <v>26</v>
      </c>
      <c r="F72708" t="s">
        <v>64</v>
      </c>
      <c r="G72708" t="s">
        <v>65</v>
      </c>
      <c r="H72708" t="s">
        <v>19</v>
      </c>
      <c r="I72708" s="1">
        <v>45081</v>
      </c>
      <c r="J72708">
        <v>202306</v>
      </c>
      <c r="K72708" t="s">
        <v>417</v>
      </c>
      <c r="L72708" t="s">
        <v>21</v>
      </c>
      <c r="M72708" t="s">
        <v>136</v>
      </c>
      <c r="N72708" t="s">
        <v>23</v>
      </c>
      <c r="O72708" t="s">
        <v>24</v>
      </c>
    </row>
    <row r="72709" spans="1:15" x14ac:dyDescent="0.3">
      <c r="A72709" t="s">
        <v>135</v>
      </c>
      <c r="B72709">
        <v>2</v>
      </c>
      <c r="C72709">
        <v>1</v>
      </c>
      <c r="D72709">
        <v>1</v>
      </c>
      <c r="E72709" t="s">
        <v>16</v>
      </c>
      <c r="F72709" t="s">
        <v>67</v>
      </c>
      <c r="G72709" t="s">
        <v>68</v>
      </c>
      <c r="H72709" t="s">
        <v>19</v>
      </c>
      <c r="I72709" s="1">
        <v>45081</v>
      </c>
      <c r="J72709">
        <v>202306</v>
      </c>
      <c r="K72709" t="s">
        <v>417</v>
      </c>
      <c r="L72709" t="s">
        <v>21</v>
      </c>
      <c r="M72709" t="s">
        <v>136</v>
      </c>
      <c r="N72709" t="s">
        <v>23</v>
      </c>
      <c r="O72709" t="s">
        <v>24</v>
      </c>
    </row>
    <row r="72710" spans="1:15" x14ac:dyDescent="0.3">
      <c r="A72710" t="s">
        <v>156</v>
      </c>
      <c r="B72710">
        <v>5</v>
      </c>
      <c r="C72710">
        <v>3</v>
      </c>
      <c r="D72710">
        <v>3</v>
      </c>
      <c r="E72710" t="s">
        <v>16</v>
      </c>
      <c r="F72710" t="s">
        <v>62</v>
      </c>
      <c r="G72710" t="s">
        <v>83</v>
      </c>
      <c r="H72710" t="s">
        <v>19</v>
      </c>
      <c r="I72710" s="1">
        <v>45081</v>
      </c>
      <c r="J72710">
        <v>202306</v>
      </c>
      <c r="K72710" t="s">
        <v>417</v>
      </c>
      <c r="L72710" t="s">
        <v>21</v>
      </c>
      <c r="M72710" t="s">
        <v>136</v>
      </c>
      <c r="N72710" t="s">
        <v>23</v>
      </c>
      <c r="O72710" t="s">
        <v>29</v>
      </c>
    </row>
    <row r="72711" spans="1:15" x14ac:dyDescent="0.3">
      <c r="A72711" t="s">
        <v>73</v>
      </c>
      <c r="B72711">
        <v>2</v>
      </c>
      <c r="C72711">
        <v>2</v>
      </c>
      <c r="D72711">
        <v>2</v>
      </c>
      <c r="E72711" t="s">
        <v>26</v>
      </c>
      <c r="F72711" t="s">
        <v>27</v>
      </c>
      <c r="G72711" t="s">
        <v>140</v>
      </c>
      <c r="H72711" t="s">
        <v>72</v>
      </c>
      <c r="I72711" s="1">
        <v>45081</v>
      </c>
      <c r="J72711">
        <v>202306</v>
      </c>
      <c r="K72711" t="s">
        <v>417</v>
      </c>
      <c r="L72711" t="s">
        <v>21</v>
      </c>
      <c r="M72711" t="s">
        <v>136</v>
      </c>
      <c r="N72711" t="s">
        <v>23</v>
      </c>
      <c r="O72711" t="s">
        <v>24</v>
      </c>
    </row>
    <row r="72712" spans="1:15" x14ac:dyDescent="0.3">
      <c r="A72712" t="s">
        <v>135</v>
      </c>
      <c r="B72712">
        <v>2</v>
      </c>
      <c r="C72712">
        <v>1</v>
      </c>
      <c r="D72712">
        <v>1</v>
      </c>
      <c r="E72712" t="s">
        <v>16</v>
      </c>
      <c r="F72712" t="s">
        <v>67</v>
      </c>
      <c r="G72712" t="s">
        <v>68</v>
      </c>
      <c r="H72712" t="s">
        <v>61</v>
      </c>
      <c r="I72712" s="1">
        <v>45081</v>
      </c>
      <c r="J72712">
        <v>202306</v>
      </c>
      <c r="K72712" t="s">
        <v>417</v>
      </c>
      <c r="L72712" t="s">
        <v>21</v>
      </c>
      <c r="M72712" t="s">
        <v>136</v>
      </c>
      <c r="N72712" t="s">
        <v>23</v>
      </c>
      <c r="O72712" t="s">
        <v>24</v>
      </c>
    </row>
    <row r="72713" spans="1:15" x14ac:dyDescent="0.3">
      <c r="A72713" t="s">
        <v>172</v>
      </c>
      <c r="B72713">
        <v>8</v>
      </c>
      <c r="C72713">
        <v>5</v>
      </c>
      <c r="D72713">
        <v>5</v>
      </c>
      <c r="E72713" t="s">
        <v>26</v>
      </c>
      <c r="F72713" t="s">
        <v>64</v>
      </c>
      <c r="G72713" t="s">
        <v>117</v>
      </c>
      <c r="H72713" t="s">
        <v>72</v>
      </c>
      <c r="I72713" s="1">
        <v>45081</v>
      </c>
      <c r="J72713">
        <v>202306</v>
      </c>
      <c r="K72713" t="s">
        <v>417</v>
      </c>
      <c r="L72713" t="s">
        <v>21</v>
      </c>
      <c r="M72713" t="s">
        <v>136</v>
      </c>
      <c r="N72713" t="s">
        <v>23</v>
      </c>
      <c r="O72713" t="s">
        <v>78</v>
      </c>
    </row>
    <row r="72714" spans="1:15" x14ac:dyDescent="0.3">
      <c r="A72714" t="s">
        <v>30</v>
      </c>
      <c r="B72714">
        <v>3</v>
      </c>
      <c r="C72714">
        <v>3</v>
      </c>
      <c r="D72714">
        <v>3</v>
      </c>
      <c r="E72714" t="s">
        <v>53</v>
      </c>
      <c r="F72714" t="s">
        <v>54</v>
      </c>
      <c r="G72714" t="s">
        <v>131</v>
      </c>
      <c r="H72714" t="s">
        <v>72</v>
      </c>
      <c r="I72714" s="1">
        <v>45081</v>
      </c>
      <c r="J72714">
        <v>202306</v>
      </c>
      <c r="K72714" t="s">
        <v>417</v>
      </c>
      <c r="L72714" t="s">
        <v>21</v>
      </c>
      <c r="M72714" t="s">
        <v>136</v>
      </c>
      <c r="N72714" t="s">
        <v>23</v>
      </c>
      <c r="O72714" t="s">
        <v>51</v>
      </c>
    </row>
    <row r="72715" spans="1:15" x14ac:dyDescent="0.3">
      <c r="A72715" t="s">
        <v>48</v>
      </c>
      <c r="B72715">
        <v>4</v>
      </c>
      <c r="C72715">
        <v>2</v>
      </c>
      <c r="D72715">
        <v>2</v>
      </c>
      <c r="E72715" t="s">
        <v>16</v>
      </c>
      <c r="F72715" t="s">
        <v>62</v>
      </c>
      <c r="G72715" t="s">
        <v>63</v>
      </c>
      <c r="H72715" t="s">
        <v>19</v>
      </c>
      <c r="I72715" s="1">
        <v>45081</v>
      </c>
      <c r="J72715">
        <v>202306</v>
      </c>
      <c r="K72715" t="s">
        <v>417</v>
      </c>
      <c r="L72715" t="s">
        <v>21</v>
      </c>
      <c r="M72715" t="s">
        <v>136</v>
      </c>
      <c r="N72715" t="s">
        <v>23</v>
      </c>
      <c r="O72715" t="s">
        <v>51</v>
      </c>
    </row>
    <row r="72716" spans="1:15" x14ac:dyDescent="0.3">
      <c r="A72716" t="s">
        <v>56</v>
      </c>
      <c r="B72716">
        <v>1</v>
      </c>
      <c r="C72716">
        <v>1</v>
      </c>
      <c r="D72716">
        <v>1</v>
      </c>
      <c r="E72716" t="s">
        <v>53</v>
      </c>
      <c r="F72716" t="s">
        <v>93</v>
      </c>
      <c r="G72716" t="s">
        <v>116</v>
      </c>
      <c r="H72716" t="s">
        <v>19</v>
      </c>
      <c r="I72716" s="1">
        <v>45081</v>
      </c>
      <c r="J72716">
        <v>202306</v>
      </c>
      <c r="K72716" t="s">
        <v>417</v>
      </c>
      <c r="L72716" t="s">
        <v>21</v>
      </c>
      <c r="M72716" t="s">
        <v>136</v>
      </c>
      <c r="N72716" t="s">
        <v>23</v>
      </c>
      <c r="O72716" t="s">
        <v>24</v>
      </c>
    </row>
    <row r="72717" spans="1:15" x14ac:dyDescent="0.3">
      <c r="A72717" t="s">
        <v>44</v>
      </c>
      <c r="B72717">
        <v>1</v>
      </c>
      <c r="C72717">
        <v>1</v>
      </c>
      <c r="D72717">
        <v>1</v>
      </c>
      <c r="E72717" t="s">
        <v>26</v>
      </c>
      <c r="F72717" t="s">
        <v>64</v>
      </c>
      <c r="G72717" t="s">
        <v>65</v>
      </c>
      <c r="H72717" t="s">
        <v>61</v>
      </c>
      <c r="I72717" s="1">
        <v>45081</v>
      </c>
      <c r="J72717">
        <v>202306</v>
      </c>
      <c r="K72717" t="s">
        <v>417</v>
      </c>
      <c r="L72717" t="s">
        <v>21</v>
      </c>
      <c r="M72717" t="s">
        <v>136</v>
      </c>
      <c r="N72717" t="s">
        <v>23</v>
      </c>
      <c r="O72717" t="s">
        <v>24</v>
      </c>
    </row>
    <row r="72718" spans="1:15" x14ac:dyDescent="0.3">
      <c r="A72718" t="s">
        <v>183</v>
      </c>
      <c r="B72718">
        <v>5</v>
      </c>
      <c r="C72718">
        <v>4</v>
      </c>
      <c r="D72718">
        <v>4</v>
      </c>
      <c r="E72718" t="s">
        <v>16</v>
      </c>
      <c r="F72718" t="s">
        <v>62</v>
      </c>
      <c r="G72718" t="s">
        <v>76</v>
      </c>
      <c r="H72718" t="s">
        <v>72</v>
      </c>
      <c r="I72718" s="1">
        <v>45081</v>
      </c>
      <c r="J72718">
        <v>202306</v>
      </c>
      <c r="K72718" t="s">
        <v>417</v>
      </c>
      <c r="L72718" t="s">
        <v>21</v>
      </c>
      <c r="M72718" t="s">
        <v>136</v>
      </c>
      <c r="N72718" t="s">
        <v>23</v>
      </c>
      <c r="O72718" t="s">
        <v>29</v>
      </c>
    </row>
    <row r="72719" spans="1:15" x14ac:dyDescent="0.3">
      <c r="A72719" t="s">
        <v>147</v>
      </c>
      <c r="B72719">
        <v>4</v>
      </c>
      <c r="C72719">
        <v>2</v>
      </c>
      <c r="D72719">
        <v>2</v>
      </c>
      <c r="E72719" t="s">
        <v>31</v>
      </c>
      <c r="F72719" t="s">
        <v>32</v>
      </c>
      <c r="G72719" t="s">
        <v>33</v>
      </c>
      <c r="H72719" t="s">
        <v>72</v>
      </c>
      <c r="I72719" s="1">
        <v>45081</v>
      </c>
      <c r="J72719">
        <v>202306</v>
      </c>
      <c r="K72719" t="s">
        <v>417</v>
      </c>
      <c r="L72719" t="s">
        <v>21</v>
      </c>
      <c r="M72719" t="s">
        <v>136</v>
      </c>
      <c r="N72719" t="s">
        <v>23</v>
      </c>
      <c r="O72719" t="s">
        <v>51</v>
      </c>
    </row>
    <row r="72720" spans="1:15" x14ac:dyDescent="0.3">
      <c r="A72720" t="s">
        <v>15</v>
      </c>
      <c r="B72720">
        <v>2</v>
      </c>
      <c r="C72720">
        <v>1</v>
      </c>
      <c r="D72720">
        <v>1</v>
      </c>
      <c r="E72720" t="s">
        <v>16</v>
      </c>
      <c r="F72720" t="s">
        <v>87</v>
      </c>
      <c r="G72720" t="s">
        <v>112</v>
      </c>
      <c r="H72720" t="s">
        <v>19</v>
      </c>
      <c r="I72720" s="1">
        <v>45081</v>
      </c>
      <c r="J72720">
        <v>202306</v>
      </c>
      <c r="K72720" t="s">
        <v>417</v>
      </c>
      <c r="L72720" t="s">
        <v>21</v>
      </c>
      <c r="M72720" t="s">
        <v>136</v>
      </c>
      <c r="N72720" t="s">
        <v>23</v>
      </c>
      <c r="O72720" t="s">
        <v>24</v>
      </c>
    </row>
    <row r="72721" spans="1:15" x14ac:dyDescent="0.3">
      <c r="A72721" t="s">
        <v>30</v>
      </c>
      <c r="B72721">
        <v>3</v>
      </c>
      <c r="C72721">
        <v>2</v>
      </c>
      <c r="D72721">
        <v>2</v>
      </c>
      <c r="E72721" t="s">
        <v>16</v>
      </c>
      <c r="F72721" t="s">
        <v>87</v>
      </c>
      <c r="G72721" t="s">
        <v>112</v>
      </c>
      <c r="H72721" t="s">
        <v>61</v>
      </c>
      <c r="I72721" s="1">
        <v>45081</v>
      </c>
      <c r="J72721">
        <v>202306</v>
      </c>
      <c r="K72721" t="s">
        <v>417</v>
      </c>
      <c r="L72721" t="s">
        <v>21</v>
      </c>
      <c r="M72721" t="s">
        <v>136</v>
      </c>
      <c r="N72721" t="s">
        <v>23</v>
      </c>
      <c r="O72721" t="s">
        <v>51</v>
      </c>
    </row>
    <row r="72722" spans="1:15" x14ac:dyDescent="0.3">
      <c r="A72722" t="s">
        <v>30</v>
      </c>
      <c r="B72722">
        <v>2</v>
      </c>
      <c r="C72722">
        <v>1</v>
      </c>
      <c r="D72722">
        <v>1</v>
      </c>
      <c r="E72722" t="s">
        <v>31</v>
      </c>
      <c r="F72722" t="s">
        <v>32</v>
      </c>
      <c r="G72722" t="s">
        <v>33</v>
      </c>
      <c r="H72722" t="s">
        <v>19</v>
      </c>
      <c r="I72722" s="1">
        <v>45081</v>
      </c>
      <c r="J72722">
        <v>202306</v>
      </c>
      <c r="K72722" t="s">
        <v>417</v>
      </c>
      <c r="L72722" t="s">
        <v>21</v>
      </c>
      <c r="M72722" t="s">
        <v>136</v>
      </c>
      <c r="N72722" t="s">
        <v>23</v>
      </c>
      <c r="O72722" t="s">
        <v>24</v>
      </c>
    </row>
    <row r="72723" spans="1:15" x14ac:dyDescent="0.3">
      <c r="A72723" t="s">
        <v>147</v>
      </c>
      <c r="B72723">
        <v>6</v>
      </c>
      <c r="C72723">
        <v>5</v>
      </c>
      <c r="D72723">
        <v>5</v>
      </c>
      <c r="E72723" t="s">
        <v>16</v>
      </c>
      <c r="F72723" t="s">
        <v>37</v>
      </c>
      <c r="G72723" t="s">
        <v>47</v>
      </c>
      <c r="H72723" t="s">
        <v>61</v>
      </c>
      <c r="I72723" s="1">
        <v>45081</v>
      </c>
      <c r="J72723">
        <v>202306</v>
      </c>
      <c r="K72723" t="s">
        <v>417</v>
      </c>
      <c r="L72723" t="s">
        <v>21</v>
      </c>
      <c r="M72723" t="s">
        <v>136</v>
      </c>
      <c r="N72723" t="s">
        <v>23</v>
      </c>
      <c r="O72723" t="s">
        <v>29</v>
      </c>
    </row>
    <row r="72724" spans="1:15" x14ac:dyDescent="0.3">
      <c r="A72724" t="s">
        <v>170</v>
      </c>
      <c r="B72724">
        <v>5</v>
      </c>
      <c r="C72724">
        <v>4</v>
      </c>
      <c r="D72724">
        <v>4</v>
      </c>
      <c r="E72724" t="s">
        <v>26</v>
      </c>
      <c r="F72724" t="s">
        <v>27</v>
      </c>
      <c r="G72724" t="s">
        <v>42</v>
      </c>
      <c r="H72724" t="s">
        <v>72</v>
      </c>
      <c r="I72724" s="1">
        <v>45081</v>
      </c>
      <c r="J72724">
        <v>202306</v>
      </c>
      <c r="K72724" t="s">
        <v>417</v>
      </c>
      <c r="L72724" t="s">
        <v>21</v>
      </c>
      <c r="M72724" t="s">
        <v>136</v>
      </c>
      <c r="N72724" t="s">
        <v>23</v>
      </c>
      <c r="O72724" t="s">
        <v>29</v>
      </c>
    </row>
    <row r="72725" spans="1:15" x14ac:dyDescent="0.3">
      <c r="A72725" t="s">
        <v>15</v>
      </c>
      <c r="B72725">
        <v>2</v>
      </c>
      <c r="C72725">
        <v>1</v>
      </c>
      <c r="D72725">
        <v>1</v>
      </c>
      <c r="E72725" t="s">
        <v>26</v>
      </c>
      <c r="F72725" t="s">
        <v>45</v>
      </c>
      <c r="G72725" t="s">
        <v>46</v>
      </c>
      <c r="H72725" t="s">
        <v>19</v>
      </c>
      <c r="I72725" s="1">
        <v>45081</v>
      </c>
      <c r="J72725">
        <v>202306</v>
      </c>
      <c r="K72725" t="s">
        <v>417</v>
      </c>
      <c r="L72725" t="s">
        <v>21</v>
      </c>
      <c r="M72725" t="s">
        <v>136</v>
      </c>
      <c r="N72725" t="s">
        <v>23</v>
      </c>
      <c r="O72725" t="s">
        <v>24</v>
      </c>
    </row>
    <row r="72726" spans="1:15" x14ac:dyDescent="0.3">
      <c r="A72726" t="s">
        <v>52</v>
      </c>
      <c r="B72726">
        <v>2</v>
      </c>
      <c r="C72726">
        <v>2</v>
      </c>
      <c r="D72726">
        <v>2</v>
      </c>
      <c r="E72726" t="s">
        <v>16</v>
      </c>
      <c r="F72726" t="s">
        <v>37</v>
      </c>
      <c r="G72726" t="s">
        <v>110</v>
      </c>
      <c r="H72726" t="s">
        <v>19</v>
      </c>
      <c r="I72726" s="1">
        <v>45081</v>
      </c>
      <c r="J72726">
        <v>202306</v>
      </c>
      <c r="K72726" t="s">
        <v>417</v>
      </c>
      <c r="L72726" t="s">
        <v>21</v>
      </c>
      <c r="M72726" t="s">
        <v>136</v>
      </c>
      <c r="N72726" t="s">
        <v>23</v>
      </c>
      <c r="O72726" t="s">
        <v>24</v>
      </c>
    </row>
    <row r="72727" spans="1:15" x14ac:dyDescent="0.3">
      <c r="A72727" t="s">
        <v>335</v>
      </c>
      <c r="B72727">
        <v>8</v>
      </c>
      <c r="C72727">
        <v>5</v>
      </c>
      <c r="D72727">
        <v>5</v>
      </c>
      <c r="E72727" t="s">
        <v>16</v>
      </c>
      <c r="F72727" t="s">
        <v>37</v>
      </c>
      <c r="G72727" t="s">
        <v>38</v>
      </c>
      <c r="H72727" t="s">
        <v>72</v>
      </c>
      <c r="I72727" s="1">
        <v>45081</v>
      </c>
      <c r="J72727">
        <v>202306</v>
      </c>
      <c r="K72727" t="s">
        <v>417</v>
      </c>
      <c r="L72727" t="s">
        <v>21</v>
      </c>
      <c r="M72727" t="s">
        <v>136</v>
      </c>
      <c r="N72727" t="s">
        <v>111</v>
      </c>
      <c r="O72727" t="s">
        <v>78</v>
      </c>
    </row>
    <row r="72728" spans="1:15" x14ac:dyDescent="0.3">
      <c r="A72728" t="s">
        <v>69</v>
      </c>
      <c r="B72728">
        <v>2</v>
      </c>
      <c r="C72728">
        <v>1</v>
      </c>
      <c r="D72728">
        <v>1</v>
      </c>
      <c r="E72728" t="s">
        <v>31</v>
      </c>
      <c r="F72728" t="s">
        <v>32</v>
      </c>
      <c r="G72728" t="s">
        <v>70</v>
      </c>
      <c r="H72728" t="s">
        <v>72</v>
      </c>
      <c r="I72728" s="1">
        <v>45081</v>
      </c>
      <c r="J72728">
        <v>202306</v>
      </c>
      <c r="K72728" t="s">
        <v>417</v>
      </c>
      <c r="L72728" t="s">
        <v>21</v>
      </c>
      <c r="M72728" t="s">
        <v>136</v>
      </c>
      <c r="N72728" t="s">
        <v>23</v>
      </c>
      <c r="O72728" t="s">
        <v>24</v>
      </c>
    </row>
    <row r="72729" spans="1:15" x14ac:dyDescent="0.3">
      <c r="A72729" t="s">
        <v>95</v>
      </c>
      <c r="B72729">
        <v>1</v>
      </c>
      <c r="C72729">
        <v>1</v>
      </c>
      <c r="D72729">
        <v>1</v>
      </c>
      <c r="E72729" t="s">
        <v>26</v>
      </c>
      <c r="F72729" t="s">
        <v>27</v>
      </c>
      <c r="G72729" t="s">
        <v>42</v>
      </c>
      <c r="H72729" t="s">
        <v>19</v>
      </c>
      <c r="I72729" s="1">
        <v>45081</v>
      </c>
      <c r="J72729">
        <v>202306</v>
      </c>
      <c r="K72729" t="s">
        <v>417</v>
      </c>
      <c r="L72729" t="s">
        <v>21</v>
      </c>
      <c r="M72729" t="s">
        <v>136</v>
      </c>
      <c r="N72729" t="s">
        <v>23</v>
      </c>
      <c r="O72729" t="s">
        <v>24</v>
      </c>
    </row>
    <row r="72730" spans="1:15" x14ac:dyDescent="0.3">
      <c r="A72730" t="s">
        <v>81</v>
      </c>
      <c r="B72730">
        <v>5</v>
      </c>
      <c r="C72730">
        <v>4</v>
      </c>
      <c r="D72730">
        <v>4</v>
      </c>
      <c r="E72730" t="s">
        <v>26</v>
      </c>
      <c r="F72730" t="s">
        <v>45</v>
      </c>
      <c r="G72730" t="s">
        <v>115</v>
      </c>
      <c r="H72730" t="s">
        <v>72</v>
      </c>
      <c r="I72730" s="1">
        <v>45081</v>
      </c>
      <c r="J72730">
        <v>202306</v>
      </c>
      <c r="K72730" t="s">
        <v>417</v>
      </c>
      <c r="L72730" t="s">
        <v>21</v>
      </c>
      <c r="M72730" t="s">
        <v>136</v>
      </c>
      <c r="N72730" t="s">
        <v>23</v>
      </c>
      <c r="O72730" t="s">
        <v>29</v>
      </c>
    </row>
    <row r="72731" spans="1:15" x14ac:dyDescent="0.3">
      <c r="A72731" t="s">
        <v>73</v>
      </c>
      <c r="B72731">
        <v>2</v>
      </c>
      <c r="C72731">
        <v>2</v>
      </c>
      <c r="D72731">
        <v>2</v>
      </c>
      <c r="E72731" t="s">
        <v>16</v>
      </c>
      <c r="F72731" t="s">
        <v>17</v>
      </c>
      <c r="G72731" t="s">
        <v>108</v>
      </c>
      <c r="H72731" t="s">
        <v>61</v>
      </c>
      <c r="I72731" s="1">
        <v>45081</v>
      </c>
      <c r="J72731">
        <v>202306</v>
      </c>
      <c r="K72731" t="s">
        <v>417</v>
      </c>
      <c r="L72731" t="s">
        <v>21</v>
      </c>
      <c r="M72731" t="s">
        <v>136</v>
      </c>
      <c r="N72731" t="s">
        <v>23</v>
      </c>
      <c r="O72731" t="s">
        <v>24</v>
      </c>
    </row>
    <row r="72732" spans="1:15" x14ac:dyDescent="0.3">
      <c r="A72732" t="s">
        <v>59</v>
      </c>
      <c r="B72732">
        <v>1</v>
      </c>
      <c r="C72732">
        <v>1</v>
      </c>
      <c r="D72732">
        <v>1</v>
      </c>
      <c r="E72732" t="s">
        <v>16</v>
      </c>
      <c r="F72732" t="s">
        <v>37</v>
      </c>
      <c r="G72732" t="s">
        <v>60</v>
      </c>
      <c r="H72732" t="s">
        <v>19</v>
      </c>
      <c r="I72732" s="1">
        <v>45081</v>
      </c>
      <c r="J72732">
        <v>202306</v>
      </c>
      <c r="K72732" t="s">
        <v>417</v>
      </c>
      <c r="L72732" t="s">
        <v>21</v>
      </c>
      <c r="M72732" t="s">
        <v>136</v>
      </c>
      <c r="N72732" t="s">
        <v>23</v>
      </c>
      <c r="O72732" t="s">
        <v>24</v>
      </c>
    </row>
    <row r="72733" spans="1:15" x14ac:dyDescent="0.3">
      <c r="A72733" t="s">
        <v>39</v>
      </c>
      <c r="B72733">
        <v>2</v>
      </c>
      <c r="C72733">
        <v>1</v>
      </c>
      <c r="D72733">
        <v>1</v>
      </c>
      <c r="E72733" t="s">
        <v>31</v>
      </c>
      <c r="F72733" t="s">
        <v>32</v>
      </c>
      <c r="G72733" t="s">
        <v>40</v>
      </c>
      <c r="H72733" t="s">
        <v>19</v>
      </c>
      <c r="I72733" s="1">
        <v>45081</v>
      </c>
      <c r="J72733">
        <v>202306</v>
      </c>
      <c r="K72733" t="s">
        <v>417</v>
      </c>
      <c r="L72733" t="s">
        <v>21</v>
      </c>
      <c r="M72733" t="s">
        <v>136</v>
      </c>
      <c r="N72733" t="s">
        <v>23</v>
      </c>
      <c r="O72733" t="s">
        <v>24</v>
      </c>
    </row>
    <row r="72734" spans="1:15" x14ac:dyDescent="0.3">
      <c r="A72734" t="s">
        <v>52</v>
      </c>
      <c r="B72734">
        <v>2</v>
      </c>
      <c r="C72734">
        <v>2</v>
      </c>
      <c r="D72734">
        <v>2</v>
      </c>
      <c r="E72734" t="s">
        <v>53</v>
      </c>
      <c r="F72734" t="s">
        <v>93</v>
      </c>
      <c r="G72734" t="s">
        <v>127</v>
      </c>
      <c r="H72734" t="s">
        <v>19</v>
      </c>
      <c r="I72734" s="1">
        <v>45081</v>
      </c>
      <c r="J72734">
        <v>202306</v>
      </c>
      <c r="K72734" t="s">
        <v>417</v>
      </c>
      <c r="L72734" t="s">
        <v>21</v>
      </c>
      <c r="M72734" t="s">
        <v>136</v>
      </c>
      <c r="N72734" t="s">
        <v>23</v>
      </c>
      <c r="O72734" t="s">
        <v>24</v>
      </c>
    </row>
    <row r="72735" spans="1:15" x14ac:dyDescent="0.3">
      <c r="A72735" t="s">
        <v>86</v>
      </c>
      <c r="B72735">
        <v>1</v>
      </c>
      <c r="C72735">
        <v>1</v>
      </c>
      <c r="D72735">
        <v>1</v>
      </c>
      <c r="E72735" t="s">
        <v>26</v>
      </c>
      <c r="F72735" t="s">
        <v>27</v>
      </c>
      <c r="G72735" t="s">
        <v>140</v>
      </c>
      <c r="H72735" t="s">
        <v>19</v>
      </c>
      <c r="I72735" s="1">
        <v>45081</v>
      </c>
      <c r="J72735">
        <v>202306</v>
      </c>
      <c r="K72735" t="s">
        <v>417</v>
      </c>
      <c r="L72735" t="s">
        <v>21</v>
      </c>
      <c r="M72735" t="s">
        <v>136</v>
      </c>
      <c r="N72735" t="s">
        <v>23</v>
      </c>
      <c r="O72735" t="s">
        <v>24</v>
      </c>
    </row>
    <row r="72736" spans="1:15" x14ac:dyDescent="0.3">
      <c r="A72736" t="s">
        <v>73</v>
      </c>
      <c r="B72736">
        <v>2</v>
      </c>
      <c r="C72736">
        <v>1</v>
      </c>
      <c r="D72736">
        <v>1</v>
      </c>
      <c r="E72736" t="s">
        <v>26</v>
      </c>
      <c r="F72736" t="s">
        <v>45</v>
      </c>
      <c r="G72736" t="s">
        <v>74</v>
      </c>
      <c r="H72736" t="s">
        <v>19</v>
      </c>
      <c r="I72736" s="1">
        <v>45081</v>
      </c>
      <c r="J72736">
        <v>202306</v>
      </c>
      <c r="K72736" t="s">
        <v>417</v>
      </c>
      <c r="L72736" t="s">
        <v>21</v>
      </c>
      <c r="M72736" t="s">
        <v>136</v>
      </c>
      <c r="N72736" t="s">
        <v>23</v>
      </c>
      <c r="O72736" t="s">
        <v>24</v>
      </c>
    </row>
    <row r="72737" spans="1:15" x14ac:dyDescent="0.3">
      <c r="A72737" t="s">
        <v>15</v>
      </c>
      <c r="B72737">
        <v>2</v>
      </c>
      <c r="C72737">
        <v>1</v>
      </c>
      <c r="D72737">
        <v>1</v>
      </c>
      <c r="E72737" t="s">
        <v>16</v>
      </c>
      <c r="F72737" t="s">
        <v>17</v>
      </c>
      <c r="G72737" t="s">
        <v>18</v>
      </c>
      <c r="H72737" t="s">
        <v>19</v>
      </c>
      <c r="I72737" s="1">
        <v>45081</v>
      </c>
      <c r="J72737">
        <v>202306</v>
      </c>
      <c r="K72737" t="s">
        <v>417</v>
      </c>
      <c r="L72737" t="s">
        <v>21</v>
      </c>
      <c r="M72737" t="s">
        <v>136</v>
      </c>
      <c r="N72737" t="s">
        <v>23</v>
      </c>
      <c r="O72737" t="s">
        <v>24</v>
      </c>
    </row>
    <row r="72738" spans="1:15" x14ac:dyDescent="0.3">
      <c r="A72738" t="s">
        <v>129</v>
      </c>
      <c r="B72738">
        <v>1</v>
      </c>
      <c r="C72738">
        <v>1</v>
      </c>
      <c r="D72738">
        <v>1</v>
      </c>
      <c r="E72738" t="s">
        <v>53</v>
      </c>
      <c r="F72738" t="s">
        <v>54</v>
      </c>
      <c r="G72738" t="s">
        <v>138</v>
      </c>
      <c r="H72738" t="s">
        <v>19</v>
      </c>
      <c r="I72738" s="1">
        <v>45081</v>
      </c>
      <c r="J72738">
        <v>202306</v>
      </c>
      <c r="K72738" t="s">
        <v>417</v>
      </c>
      <c r="L72738" t="s">
        <v>21</v>
      </c>
      <c r="M72738" t="s">
        <v>136</v>
      </c>
      <c r="N72738" t="s">
        <v>23</v>
      </c>
      <c r="O72738" t="s">
        <v>24</v>
      </c>
    </row>
    <row r="72739" spans="1:15" x14ac:dyDescent="0.3">
      <c r="A72739" t="s">
        <v>52</v>
      </c>
      <c r="B72739">
        <v>3</v>
      </c>
      <c r="C72739">
        <v>3</v>
      </c>
      <c r="D72739">
        <v>3</v>
      </c>
      <c r="E72739" t="s">
        <v>26</v>
      </c>
      <c r="F72739" t="s">
        <v>27</v>
      </c>
      <c r="G72739" t="s">
        <v>104</v>
      </c>
      <c r="H72739" t="s">
        <v>72</v>
      </c>
      <c r="I72739" s="1">
        <v>45081</v>
      </c>
      <c r="J72739">
        <v>202306</v>
      </c>
      <c r="K72739" t="s">
        <v>417</v>
      </c>
      <c r="L72739" t="s">
        <v>21</v>
      </c>
      <c r="M72739" t="s">
        <v>136</v>
      </c>
      <c r="N72739" t="s">
        <v>23</v>
      </c>
      <c r="O72739" t="s">
        <v>51</v>
      </c>
    </row>
    <row r="72740" spans="1:15" x14ac:dyDescent="0.3">
      <c r="A72740" t="s">
        <v>146</v>
      </c>
      <c r="B72740">
        <v>7</v>
      </c>
      <c r="C72740">
        <v>5</v>
      </c>
      <c r="D72740">
        <v>5</v>
      </c>
      <c r="E72740" t="s">
        <v>16</v>
      </c>
      <c r="F72740" t="s">
        <v>37</v>
      </c>
      <c r="G72740" t="s">
        <v>102</v>
      </c>
      <c r="H72740" t="s">
        <v>72</v>
      </c>
      <c r="I72740" s="1">
        <v>45081</v>
      </c>
      <c r="J72740">
        <v>202306</v>
      </c>
      <c r="K72740" t="s">
        <v>417</v>
      </c>
      <c r="L72740" t="s">
        <v>21</v>
      </c>
      <c r="M72740" t="s">
        <v>136</v>
      </c>
      <c r="N72740" t="s">
        <v>111</v>
      </c>
      <c r="O72740" t="s">
        <v>29</v>
      </c>
    </row>
    <row r="72741" spans="1:15" x14ac:dyDescent="0.3">
      <c r="A72741" t="s">
        <v>103</v>
      </c>
      <c r="B72741">
        <v>5</v>
      </c>
      <c r="C72741">
        <v>3</v>
      </c>
      <c r="D72741">
        <v>3</v>
      </c>
      <c r="E72741" t="s">
        <v>26</v>
      </c>
      <c r="F72741" t="s">
        <v>45</v>
      </c>
      <c r="G72741" t="s">
        <v>74</v>
      </c>
      <c r="H72741" t="s">
        <v>61</v>
      </c>
      <c r="I72741" s="1">
        <v>45081</v>
      </c>
      <c r="J72741">
        <v>202306</v>
      </c>
      <c r="K72741" t="s">
        <v>417</v>
      </c>
      <c r="L72741" t="s">
        <v>21</v>
      </c>
      <c r="M72741" t="s">
        <v>136</v>
      </c>
      <c r="N72741" t="s">
        <v>23</v>
      </c>
      <c r="O72741" t="s">
        <v>29</v>
      </c>
    </row>
    <row r="72742" spans="1:15" x14ac:dyDescent="0.3">
      <c r="A72742" t="s">
        <v>158</v>
      </c>
      <c r="B72742">
        <v>4</v>
      </c>
      <c r="C72742">
        <v>3</v>
      </c>
      <c r="D72742">
        <v>3</v>
      </c>
      <c r="E72742" t="s">
        <v>26</v>
      </c>
      <c r="F72742" t="s">
        <v>27</v>
      </c>
      <c r="G72742" t="s">
        <v>125</v>
      </c>
      <c r="H72742" t="s">
        <v>72</v>
      </c>
      <c r="I72742" s="1">
        <v>45081</v>
      </c>
      <c r="J72742">
        <v>202306</v>
      </c>
      <c r="K72742" t="s">
        <v>417</v>
      </c>
      <c r="L72742" t="s">
        <v>21</v>
      </c>
      <c r="M72742" t="s">
        <v>136</v>
      </c>
      <c r="N72742" t="s">
        <v>23</v>
      </c>
      <c r="O72742" t="s">
        <v>51</v>
      </c>
    </row>
    <row r="72743" spans="1:15" x14ac:dyDescent="0.3">
      <c r="A72743" t="s">
        <v>118</v>
      </c>
      <c r="B72743">
        <v>2</v>
      </c>
      <c r="C72743">
        <v>2</v>
      </c>
      <c r="D72743">
        <v>2</v>
      </c>
      <c r="E72743" t="s">
        <v>53</v>
      </c>
      <c r="F72743" t="s">
        <v>57</v>
      </c>
      <c r="G72743" t="s">
        <v>119</v>
      </c>
      <c r="H72743" t="s">
        <v>72</v>
      </c>
      <c r="I72743" s="1">
        <v>45081</v>
      </c>
      <c r="J72743">
        <v>202306</v>
      </c>
      <c r="K72743" t="s">
        <v>417</v>
      </c>
      <c r="L72743" t="s">
        <v>21</v>
      </c>
      <c r="M72743" t="s">
        <v>136</v>
      </c>
      <c r="N72743" t="s">
        <v>23</v>
      </c>
      <c r="O72743" t="s">
        <v>24</v>
      </c>
    </row>
    <row r="72744" spans="1:15" x14ac:dyDescent="0.3">
      <c r="A72744" t="s">
        <v>107</v>
      </c>
      <c r="B72744">
        <v>4</v>
      </c>
      <c r="C72744">
        <v>3</v>
      </c>
      <c r="D72744">
        <v>3</v>
      </c>
      <c r="E72744" t="s">
        <v>26</v>
      </c>
      <c r="F72744" t="s">
        <v>64</v>
      </c>
      <c r="G72744" t="s">
        <v>79</v>
      </c>
      <c r="H72744" t="s">
        <v>61</v>
      </c>
      <c r="I72744" s="1">
        <v>45081</v>
      </c>
      <c r="J72744">
        <v>202306</v>
      </c>
      <c r="K72744" t="s">
        <v>417</v>
      </c>
      <c r="L72744" t="s">
        <v>21</v>
      </c>
      <c r="M72744" t="s">
        <v>136</v>
      </c>
      <c r="N72744" t="s">
        <v>23</v>
      </c>
      <c r="O72744" t="s">
        <v>51</v>
      </c>
    </row>
    <row r="72745" spans="1:15" x14ac:dyDescent="0.3">
      <c r="A72745" t="s">
        <v>141</v>
      </c>
      <c r="B72745">
        <v>3</v>
      </c>
      <c r="C72745">
        <v>3</v>
      </c>
      <c r="D72745">
        <v>3</v>
      </c>
      <c r="E72745" t="s">
        <v>53</v>
      </c>
      <c r="F72745" t="s">
        <v>57</v>
      </c>
      <c r="G72745" t="s">
        <v>58</v>
      </c>
      <c r="H72745" t="s">
        <v>61</v>
      </c>
      <c r="I72745" s="1">
        <v>45081</v>
      </c>
      <c r="J72745">
        <v>202306</v>
      </c>
      <c r="K72745" t="s">
        <v>417</v>
      </c>
      <c r="L72745" t="s">
        <v>21</v>
      </c>
      <c r="M72745" t="s">
        <v>136</v>
      </c>
      <c r="N72745" t="s">
        <v>23</v>
      </c>
      <c r="O72745" t="s">
        <v>51</v>
      </c>
    </row>
    <row r="72746" spans="1:15" x14ac:dyDescent="0.3">
      <c r="A72746" t="s">
        <v>113</v>
      </c>
      <c r="B72746">
        <v>3</v>
      </c>
      <c r="C72746">
        <v>2</v>
      </c>
      <c r="D72746">
        <v>2</v>
      </c>
      <c r="E72746" t="s">
        <v>16</v>
      </c>
      <c r="F72746" t="s">
        <v>67</v>
      </c>
      <c r="G72746" t="s">
        <v>105</v>
      </c>
      <c r="H72746" t="s">
        <v>61</v>
      </c>
      <c r="I72746" s="1">
        <v>45081</v>
      </c>
      <c r="J72746">
        <v>202306</v>
      </c>
      <c r="K72746" t="s">
        <v>417</v>
      </c>
      <c r="L72746" t="s">
        <v>21</v>
      </c>
      <c r="M72746" t="s">
        <v>136</v>
      </c>
      <c r="N72746" t="s">
        <v>23</v>
      </c>
      <c r="O72746" t="s">
        <v>51</v>
      </c>
    </row>
    <row r="72747" spans="1:15" x14ac:dyDescent="0.3">
      <c r="A72747" t="s">
        <v>44</v>
      </c>
      <c r="B72747">
        <v>1</v>
      </c>
      <c r="C72747">
        <v>1</v>
      </c>
      <c r="D72747">
        <v>1</v>
      </c>
      <c r="E72747" t="s">
        <v>16</v>
      </c>
      <c r="F72747" t="s">
        <v>37</v>
      </c>
      <c r="G72747" t="s">
        <v>47</v>
      </c>
      <c r="H72747" t="s">
        <v>19</v>
      </c>
      <c r="I72747" s="1">
        <v>45081</v>
      </c>
      <c r="J72747">
        <v>202306</v>
      </c>
      <c r="K72747" t="s">
        <v>417</v>
      </c>
      <c r="L72747" t="s">
        <v>21</v>
      </c>
      <c r="M72747" t="s">
        <v>136</v>
      </c>
      <c r="N72747" t="s">
        <v>23</v>
      </c>
      <c r="O72747" t="s">
        <v>24</v>
      </c>
    </row>
    <row r="72748" spans="1:15" x14ac:dyDescent="0.3">
      <c r="A72748" t="s">
        <v>81</v>
      </c>
      <c r="B72748">
        <v>5</v>
      </c>
      <c r="C72748">
        <v>3</v>
      </c>
      <c r="D72748">
        <v>3</v>
      </c>
      <c r="E72748" t="s">
        <v>16</v>
      </c>
      <c r="F72748" t="s">
        <v>17</v>
      </c>
      <c r="G72748" t="s">
        <v>128</v>
      </c>
      <c r="H72748" t="s">
        <v>72</v>
      </c>
      <c r="I72748" s="1">
        <v>45081</v>
      </c>
      <c r="J72748">
        <v>202306</v>
      </c>
      <c r="K72748" t="s">
        <v>417</v>
      </c>
      <c r="L72748" t="s">
        <v>21</v>
      </c>
      <c r="M72748" t="s">
        <v>136</v>
      </c>
      <c r="N72748" t="s">
        <v>23</v>
      </c>
      <c r="O72748" t="s">
        <v>29</v>
      </c>
    </row>
    <row r="72749" spans="1:15" x14ac:dyDescent="0.3">
      <c r="A72749" t="s">
        <v>44</v>
      </c>
      <c r="B72749">
        <v>1</v>
      </c>
      <c r="C72749">
        <v>1</v>
      </c>
      <c r="D72749">
        <v>1</v>
      </c>
      <c r="E72749" t="s">
        <v>26</v>
      </c>
      <c r="F72749" t="s">
        <v>64</v>
      </c>
      <c r="G72749" t="s">
        <v>65</v>
      </c>
      <c r="H72749" t="s">
        <v>72</v>
      </c>
      <c r="I72749" s="1">
        <v>45081</v>
      </c>
      <c r="J72749">
        <v>202306</v>
      </c>
      <c r="K72749" t="s">
        <v>417</v>
      </c>
      <c r="L72749" t="s">
        <v>21</v>
      </c>
      <c r="M72749" t="s">
        <v>136</v>
      </c>
      <c r="N72749" t="s">
        <v>23</v>
      </c>
      <c r="O72749" t="s">
        <v>24</v>
      </c>
    </row>
    <row r="72750" spans="1:15" x14ac:dyDescent="0.3">
      <c r="A72750" t="s">
        <v>36</v>
      </c>
      <c r="B72750">
        <v>1</v>
      </c>
      <c r="C72750">
        <v>1</v>
      </c>
      <c r="D72750">
        <v>1</v>
      </c>
      <c r="E72750" t="s">
        <v>16</v>
      </c>
      <c r="F72750" t="s">
        <v>37</v>
      </c>
      <c r="G72750" t="s">
        <v>99</v>
      </c>
      <c r="H72750" t="s">
        <v>19</v>
      </c>
      <c r="I72750" s="1">
        <v>45081</v>
      </c>
      <c r="J72750">
        <v>202306</v>
      </c>
      <c r="K72750" t="s">
        <v>417</v>
      </c>
      <c r="L72750" t="s">
        <v>21</v>
      </c>
      <c r="M72750" t="s">
        <v>136</v>
      </c>
      <c r="N72750" t="s">
        <v>23</v>
      </c>
      <c r="O72750" t="s">
        <v>24</v>
      </c>
    </row>
    <row r="72751" spans="1:15" x14ac:dyDescent="0.3">
      <c r="A72751" t="s">
        <v>81</v>
      </c>
      <c r="B72751">
        <v>5</v>
      </c>
      <c r="C72751">
        <v>3</v>
      </c>
      <c r="D72751">
        <v>3</v>
      </c>
      <c r="E72751" t="s">
        <v>26</v>
      </c>
      <c r="F72751" t="s">
        <v>45</v>
      </c>
      <c r="G72751" t="s">
        <v>46</v>
      </c>
      <c r="H72751" t="s">
        <v>61</v>
      </c>
      <c r="I72751" s="1">
        <v>45081</v>
      </c>
      <c r="J72751">
        <v>202306</v>
      </c>
      <c r="K72751" t="s">
        <v>417</v>
      </c>
      <c r="L72751" t="s">
        <v>21</v>
      </c>
      <c r="M72751" t="s">
        <v>136</v>
      </c>
      <c r="N72751" t="s">
        <v>23</v>
      </c>
      <c r="O72751" t="s">
        <v>29</v>
      </c>
    </row>
    <row r="72752" spans="1:15" x14ac:dyDescent="0.3">
      <c r="A72752" t="s">
        <v>156</v>
      </c>
      <c r="B72752">
        <v>7</v>
      </c>
      <c r="C72752">
        <v>4</v>
      </c>
      <c r="D72752">
        <v>4</v>
      </c>
      <c r="E72752" t="s">
        <v>26</v>
      </c>
      <c r="F72752" t="s">
        <v>45</v>
      </c>
      <c r="G72752" t="s">
        <v>74</v>
      </c>
      <c r="H72752" t="s">
        <v>72</v>
      </c>
      <c r="I72752" s="1">
        <v>45081</v>
      </c>
      <c r="J72752">
        <v>202306</v>
      </c>
      <c r="K72752" t="s">
        <v>417</v>
      </c>
      <c r="L72752" t="s">
        <v>21</v>
      </c>
      <c r="M72752" t="s">
        <v>136</v>
      </c>
      <c r="N72752" t="s">
        <v>23</v>
      </c>
      <c r="O72752" t="s">
        <v>29</v>
      </c>
    </row>
    <row r="72753" spans="1:15" x14ac:dyDescent="0.3">
      <c r="A72753" t="s">
        <v>52</v>
      </c>
      <c r="B72753">
        <v>3</v>
      </c>
      <c r="C72753">
        <v>2</v>
      </c>
      <c r="D72753">
        <v>2</v>
      </c>
      <c r="E72753" t="s">
        <v>26</v>
      </c>
      <c r="F72753" t="s">
        <v>49</v>
      </c>
      <c r="G72753" t="s">
        <v>89</v>
      </c>
      <c r="H72753" t="s">
        <v>61</v>
      </c>
      <c r="I72753" s="1">
        <v>45081</v>
      </c>
      <c r="J72753">
        <v>202306</v>
      </c>
      <c r="K72753" t="s">
        <v>417</v>
      </c>
      <c r="L72753" t="s">
        <v>21</v>
      </c>
      <c r="M72753" t="s">
        <v>136</v>
      </c>
      <c r="N72753" t="s">
        <v>23</v>
      </c>
      <c r="O72753" t="s">
        <v>51</v>
      </c>
    </row>
    <row r="72754" spans="1:15" x14ac:dyDescent="0.3">
      <c r="A72754" t="s">
        <v>81</v>
      </c>
      <c r="B72754">
        <v>4</v>
      </c>
      <c r="C72754">
        <v>4</v>
      </c>
      <c r="D72754">
        <v>4</v>
      </c>
      <c r="E72754" t="s">
        <v>53</v>
      </c>
      <c r="F72754" t="s">
        <v>54</v>
      </c>
      <c r="G72754" t="s">
        <v>55</v>
      </c>
      <c r="H72754" t="s">
        <v>61</v>
      </c>
      <c r="I72754" s="1">
        <v>45081</v>
      </c>
      <c r="J72754">
        <v>202306</v>
      </c>
      <c r="K72754" t="s">
        <v>417</v>
      </c>
      <c r="L72754" t="s">
        <v>21</v>
      </c>
      <c r="M72754" t="s">
        <v>136</v>
      </c>
      <c r="N72754" t="s">
        <v>23</v>
      </c>
      <c r="O72754" t="s">
        <v>51</v>
      </c>
    </row>
    <row r="72755" spans="1:15" x14ac:dyDescent="0.3">
      <c r="A72755" t="s">
        <v>48</v>
      </c>
      <c r="B72755">
        <v>3</v>
      </c>
      <c r="C72755">
        <v>2</v>
      </c>
      <c r="D72755">
        <v>2</v>
      </c>
      <c r="E72755" t="s">
        <v>26</v>
      </c>
      <c r="F72755" t="s">
        <v>27</v>
      </c>
      <c r="G72755" t="s">
        <v>125</v>
      </c>
      <c r="H72755" t="s">
        <v>61</v>
      </c>
      <c r="I72755" s="1">
        <v>45081</v>
      </c>
      <c r="J72755">
        <v>202306</v>
      </c>
      <c r="K72755" t="s">
        <v>417</v>
      </c>
      <c r="L72755" t="s">
        <v>21</v>
      </c>
      <c r="M72755" t="s">
        <v>136</v>
      </c>
      <c r="N72755" t="s">
        <v>23</v>
      </c>
      <c r="O72755" t="s">
        <v>51</v>
      </c>
    </row>
    <row r="72756" spans="1:15" x14ac:dyDescent="0.3">
      <c r="A72756" t="s">
        <v>107</v>
      </c>
      <c r="B72756">
        <v>4</v>
      </c>
      <c r="C72756">
        <v>2</v>
      </c>
      <c r="D72756">
        <v>2</v>
      </c>
      <c r="E72756" t="s">
        <v>26</v>
      </c>
      <c r="F72756" t="s">
        <v>27</v>
      </c>
      <c r="G72756" t="s">
        <v>104</v>
      </c>
      <c r="H72756" t="s">
        <v>61</v>
      </c>
      <c r="I72756" s="1">
        <v>45081</v>
      </c>
      <c r="J72756">
        <v>202306</v>
      </c>
      <c r="K72756" t="s">
        <v>417</v>
      </c>
      <c r="L72756" t="s">
        <v>21</v>
      </c>
      <c r="M72756" t="s">
        <v>136</v>
      </c>
      <c r="N72756" t="s">
        <v>23</v>
      </c>
      <c r="O72756" t="s">
        <v>51</v>
      </c>
    </row>
    <row r="72757" spans="1:15" x14ac:dyDescent="0.3">
      <c r="A72757" t="s">
        <v>30</v>
      </c>
      <c r="B72757">
        <v>3</v>
      </c>
      <c r="C72757">
        <v>2</v>
      </c>
      <c r="D72757">
        <v>2</v>
      </c>
      <c r="E72757" t="s">
        <v>26</v>
      </c>
      <c r="F72757" t="s">
        <v>45</v>
      </c>
      <c r="G72757" t="s">
        <v>115</v>
      </c>
      <c r="H72757" t="s">
        <v>19</v>
      </c>
      <c r="I72757" s="1">
        <v>45081</v>
      </c>
      <c r="J72757">
        <v>202306</v>
      </c>
      <c r="K72757" t="s">
        <v>417</v>
      </c>
      <c r="L72757" t="s">
        <v>21</v>
      </c>
      <c r="M72757" t="s">
        <v>136</v>
      </c>
      <c r="N72757" t="s">
        <v>23</v>
      </c>
      <c r="O72757" t="s">
        <v>51</v>
      </c>
    </row>
    <row r="72758" spans="1:15" x14ac:dyDescent="0.3">
      <c r="A72758" t="s">
        <v>164</v>
      </c>
      <c r="B72758">
        <v>3</v>
      </c>
      <c r="C72758">
        <v>2</v>
      </c>
      <c r="D72758">
        <v>2</v>
      </c>
      <c r="E72758" t="s">
        <v>26</v>
      </c>
      <c r="F72758" t="s">
        <v>27</v>
      </c>
      <c r="G72758" t="s">
        <v>42</v>
      </c>
      <c r="H72758" t="s">
        <v>61</v>
      </c>
      <c r="I72758" s="1">
        <v>45081</v>
      </c>
      <c r="J72758">
        <v>202306</v>
      </c>
      <c r="K72758" t="s">
        <v>417</v>
      </c>
      <c r="L72758" t="s">
        <v>21</v>
      </c>
      <c r="M72758" t="s">
        <v>136</v>
      </c>
      <c r="N72758" t="s">
        <v>23</v>
      </c>
      <c r="O72758" t="s">
        <v>51</v>
      </c>
    </row>
    <row r="72759" spans="1:15" x14ac:dyDescent="0.3">
      <c r="A72759" t="s">
        <v>73</v>
      </c>
      <c r="B72759">
        <v>2</v>
      </c>
      <c r="C72759">
        <v>1</v>
      </c>
      <c r="D72759">
        <v>1</v>
      </c>
      <c r="E72759" t="s">
        <v>26</v>
      </c>
      <c r="F72759" t="s">
        <v>49</v>
      </c>
      <c r="G72759" t="s">
        <v>89</v>
      </c>
      <c r="H72759" t="s">
        <v>19</v>
      </c>
      <c r="I72759" s="1">
        <v>45081</v>
      </c>
      <c r="J72759">
        <v>202306</v>
      </c>
      <c r="K72759" t="s">
        <v>417</v>
      </c>
      <c r="L72759" t="s">
        <v>21</v>
      </c>
      <c r="M72759" t="s">
        <v>136</v>
      </c>
      <c r="N72759" t="s">
        <v>23</v>
      </c>
      <c r="O72759" t="s">
        <v>24</v>
      </c>
    </row>
    <row r="72760" spans="1:15" x14ac:dyDescent="0.3">
      <c r="A72760" t="s">
        <v>39</v>
      </c>
      <c r="B72760">
        <v>2</v>
      </c>
      <c r="C72760">
        <v>2</v>
      </c>
      <c r="D72760">
        <v>2</v>
      </c>
      <c r="E72760" t="s">
        <v>53</v>
      </c>
      <c r="F72760" t="s">
        <v>57</v>
      </c>
      <c r="G72760" t="s">
        <v>58</v>
      </c>
      <c r="H72760" t="s">
        <v>19</v>
      </c>
      <c r="I72760" s="1">
        <v>45081</v>
      </c>
      <c r="J72760">
        <v>202306</v>
      </c>
      <c r="K72760" t="s">
        <v>417</v>
      </c>
      <c r="L72760" t="s">
        <v>21</v>
      </c>
      <c r="M72760" t="s">
        <v>136</v>
      </c>
      <c r="N72760" t="s">
        <v>23</v>
      </c>
      <c r="O72760" t="s">
        <v>24</v>
      </c>
    </row>
    <row r="72761" spans="1:15" x14ac:dyDescent="0.3">
      <c r="A72761" t="s">
        <v>52</v>
      </c>
      <c r="B72761">
        <v>2</v>
      </c>
      <c r="C72761">
        <v>1</v>
      </c>
      <c r="D72761">
        <v>1</v>
      </c>
      <c r="E72761" t="s">
        <v>16</v>
      </c>
      <c r="F72761" t="s">
        <v>67</v>
      </c>
      <c r="G72761" t="s">
        <v>105</v>
      </c>
      <c r="H72761" t="s">
        <v>19</v>
      </c>
      <c r="I72761" s="1">
        <v>45081</v>
      </c>
      <c r="J72761">
        <v>202306</v>
      </c>
      <c r="K72761" t="s">
        <v>417</v>
      </c>
      <c r="L72761" t="s">
        <v>21</v>
      </c>
      <c r="M72761" t="s">
        <v>136</v>
      </c>
      <c r="N72761" t="s">
        <v>23</v>
      </c>
      <c r="O72761" t="s">
        <v>24</v>
      </c>
    </row>
    <row r="72762" spans="1:15" x14ac:dyDescent="0.3">
      <c r="A72762" t="s">
        <v>56</v>
      </c>
      <c r="B72762">
        <v>1</v>
      </c>
      <c r="C72762">
        <v>1</v>
      </c>
      <c r="D72762">
        <v>1</v>
      </c>
      <c r="E72762" t="s">
        <v>53</v>
      </c>
      <c r="F72762" t="s">
        <v>57</v>
      </c>
      <c r="G72762" t="s">
        <v>101</v>
      </c>
      <c r="H72762" t="s">
        <v>19</v>
      </c>
      <c r="I72762" s="1">
        <v>45081</v>
      </c>
      <c r="J72762">
        <v>202306</v>
      </c>
      <c r="K72762" t="s">
        <v>417</v>
      </c>
      <c r="L72762" t="s">
        <v>21</v>
      </c>
      <c r="M72762" t="s">
        <v>136</v>
      </c>
      <c r="N72762" t="s">
        <v>23</v>
      </c>
      <c r="O72762" t="s">
        <v>24</v>
      </c>
    </row>
    <row r="72763" spans="1:15" x14ac:dyDescent="0.3">
      <c r="A72763" t="s">
        <v>34</v>
      </c>
      <c r="B72763">
        <v>2</v>
      </c>
      <c r="C72763">
        <v>2</v>
      </c>
      <c r="D72763">
        <v>2</v>
      </c>
      <c r="E72763" t="s">
        <v>16</v>
      </c>
      <c r="F72763" t="s">
        <v>87</v>
      </c>
      <c r="G72763" t="s">
        <v>91</v>
      </c>
      <c r="H72763" t="s">
        <v>72</v>
      </c>
      <c r="I72763" s="1">
        <v>45081</v>
      </c>
      <c r="J72763">
        <v>202306</v>
      </c>
      <c r="K72763" t="s">
        <v>417</v>
      </c>
      <c r="L72763" t="s">
        <v>21</v>
      </c>
      <c r="M72763" t="s">
        <v>136</v>
      </c>
      <c r="N72763" t="s">
        <v>23</v>
      </c>
      <c r="O72763" t="s">
        <v>24</v>
      </c>
    </row>
    <row r="72764" spans="1:15" x14ac:dyDescent="0.3">
      <c r="A72764" t="s">
        <v>15</v>
      </c>
      <c r="B72764">
        <v>2</v>
      </c>
      <c r="C72764">
        <v>2</v>
      </c>
      <c r="D72764">
        <v>2</v>
      </c>
      <c r="E72764" t="s">
        <v>16</v>
      </c>
      <c r="F72764" t="s">
        <v>37</v>
      </c>
      <c r="G72764" t="s">
        <v>102</v>
      </c>
      <c r="H72764" t="s">
        <v>19</v>
      </c>
      <c r="I72764" s="1">
        <v>45081</v>
      </c>
      <c r="J72764">
        <v>202306</v>
      </c>
      <c r="K72764" t="s">
        <v>417</v>
      </c>
      <c r="L72764" t="s">
        <v>21</v>
      </c>
      <c r="M72764" t="s">
        <v>136</v>
      </c>
      <c r="N72764" t="s">
        <v>23</v>
      </c>
      <c r="O72764" t="s">
        <v>24</v>
      </c>
    </row>
    <row r="72765" spans="1:15" x14ac:dyDescent="0.3">
      <c r="A72765" t="s">
        <v>122</v>
      </c>
      <c r="B72765">
        <v>1</v>
      </c>
      <c r="C72765">
        <v>1</v>
      </c>
      <c r="D72765">
        <v>1</v>
      </c>
      <c r="E72765" t="s">
        <v>16</v>
      </c>
      <c r="F72765" t="s">
        <v>67</v>
      </c>
      <c r="G72765" t="s">
        <v>97</v>
      </c>
      <c r="H72765" t="s">
        <v>19</v>
      </c>
      <c r="I72765" s="1">
        <v>45081</v>
      </c>
      <c r="J72765">
        <v>202306</v>
      </c>
      <c r="K72765" t="s">
        <v>417</v>
      </c>
      <c r="L72765" t="s">
        <v>21</v>
      </c>
      <c r="M72765" t="s">
        <v>136</v>
      </c>
      <c r="N72765" t="s">
        <v>23</v>
      </c>
      <c r="O72765" t="s">
        <v>24</v>
      </c>
    </row>
    <row r="72766" spans="1:15" x14ac:dyDescent="0.3">
      <c r="A72766" t="s">
        <v>129</v>
      </c>
      <c r="B72766">
        <v>1</v>
      </c>
      <c r="C72766">
        <v>1</v>
      </c>
      <c r="D72766">
        <v>1</v>
      </c>
      <c r="E72766" t="s">
        <v>53</v>
      </c>
      <c r="F72766" t="s">
        <v>57</v>
      </c>
      <c r="G72766" t="s">
        <v>119</v>
      </c>
      <c r="H72766" t="s">
        <v>19</v>
      </c>
      <c r="I72766" s="1">
        <v>45081</v>
      </c>
      <c r="J72766">
        <v>202306</v>
      </c>
      <c r="K72766" t="s">
        <v>417</v>
      </c>
      <c r="L72766" t="s">
        <v>21</v>
      </c>
      <c r="M72766" t="s">
        <v>136</v>
      </c>
      <c r="N72766" t="s">
        <v>23</v>
      </c>
      <c r="O72766" t="s">
        <v>24</v>
      </c>
    </row>
    <row r="72767" spans="1:15" x14ac:dyDescent="0.3">
      <c r="A72767" t="s">
        <v>142</v>
      </c>
      <c r="B72767">
        <v>4</v>
      </c>
      <c r="C72767">
        <v>2</v>
      </c>
      <c r="D72767">
        <v>2</v>
      </c>
      <c r="E72767" t="s">
        <v>16</v>
      </c>
      <c r="F72767" t="s">
        <v>17</v>
      </c>
      <c r="G72767" t="s">
        <v>35</v>
      </c>
      <c r="H72767" t="s">
        <v>72</v>
      </c>
      <c r="I72767" s="1">
        <v>45081</v>
      </c>
      <c r="J72767">
        <v>202306</v>
      </c>
      <c r="K72767" t="s">
        <v>417</v>
      </c>
      <c r="L72767" t="s">
        <v>21</v>
      </c>
      <c r="M72767" t="s">
        <v>136</v>
      </c>
      <c r="N72767" t="s">
        <v>23</v>
      </c>
      <c r="O72767" t="s">
        <v>51</v>
      </c>
    </row>
    <row r="72768" spans="1:15" x14ac:dyDescent="0.3">
      <c r="A72768" t="s">
        <v>59</v>
      </c>
      <c r="B72768">
        <v>1</v>
      </c>
      <c r="C72768">
        <v>1</v>
      </c>
      <c r="D72768">
        <v>1</v>
      </c>
      <c r="E72768" t="s">
        <v>31</v>
      </c>
      <c r="F72768" t="s">
        <v>32</v>
      </c>
      <c r="G72768" t="s">
        <v>114</v>
      </c>
      <c r="H72768" t="s">
        <v>72</v>
      </c>
      <c r="I72768" s="1">
        <v>45081</v>
      </c>
      <c r="J72768">
        <v>202306</v>
      </c>
      <c r="K72768" t="s">
        <v>417</v>
      </c>
      <c r="L72768" t="s">
        <v>21</v>
      </c>
      <c r="M72768" t="s">
        <v>136</v>
      </c>
      <c r="N72768" t="s">
        <v>23</v>
      </c>
      <c r="O72768" t="s">
        <v>24</v>
      </c>
    </row>
    <row r="72769" spans="1:15" x14ac:dyDescent="0.3">
      <c r="A72769" t="s">
        <v>159</v>
      </c>
      <c r="B72769">
        <v>4</v>
      </c>
      <c r="C72769">
        <v>3</v>
      </c>
      <c r="D72769">
        <v>3</v>
      </c>
      <c r="E72769" t="s">
        <v>16</v>
      </c>
      <c r="F72769" t="s">
        <v>17</v>
      </c>
      <c r="G72769" t="s">
        <v>43</v>
      </c>
      <c r="H72769" t="s">
        <v>72</v>
      </c>
      <c r="I72769" s="1">
        <v>45081</v>
      </c>
      <c r="J72769">
        <v>202306</v>
      </c>
      <c r="K72769" t="s">
        <v>417</v>
      </c>
      <c r="L72769" t="s">
        <v>21</v>
      </c>
      <c r="M72769" t="s">
        <v>136</v>
      </c>
      <c r="N72769" t="s">
        <v>23</v>
      </c>
      <c r="O72769" t="s">
        <v>51</v>
      </c>
    </row>
    <row r="72770" spans="1:15" x14ac:dyDescent="0.3">
      <c r="A72770" t="s">
        <v>142</v>
      </c>
      <c r="B72770">
        <v>2</v>
      </c>
      <c r="C72770">
        <v>1</v>
      </c>
      <c r="D72770">
        <v>1</v>
      </c>
      <c r="E72770" t="s">
        <v>26</v>
      </c>
      <c r="F72770" t="s">
        <v>27</v>
      </c>
      <c r="G72770" t="s">
        <v>125</v>
      </c>
      <c r="H72770" t="s">
        <v>19</v>
      </c>
      <c r="I72770" s="1">
        <v>45081</v>
      </c>
      <c r="J72770">
        <v>202306</v>
      </c>
      <c r="K72770" t="s">
        <v>417</v>
      </c>
      <c r="L72770" t="s">
        <v>21</v>
      </c>
      <c r="M72770" t="s">
        <v>136</v>
      </c>
      <c r="N72770" t="s">
        <v>23</v>
      </c>
      <c r="O72770" t="s">
        <v>24</v>
      </c>
    </row>
    <row r="72771" spans="1:15" x14ac:dyDescent="0.3">
      <c r="A72771" t="s">
        <v>30</v>
      </c>
      <c r="B72771">
        <v>3</v>
      </c>
      <c r="C72771">
        <v>2</v>
      </c>
      <c r="D72771">
        <v>2</v>
      </c>
      <c r="E72771" t="s">
        <v>26</v>
      </c>
      <c r="F72771" t="s">
        <v>49</v>
      </c>
      <c r="G72771" t="s">
        <v>50</v>
      </c>
      <c r="H72771" t="s">
        <v>61</v>
      </c>
      <c r="I72771" s="1">
        <v>45081</v>
      </c>
      <c r="J72771">
        <v>202306</v>
      </c>
      <c r="K72771" t="s">
        <v>417</v>
      </c>
      <c r="L72771" t="s">
        <v>21</v>
      </c>
      <c r="M72771" t="s">
        <v>136</v>
      </c>
      <c r="N72771" t="s">
        <v>23</v>
      </c>
      <c r="O72771" t="s">
        <v>51</v>
      </c>
    </row>
    <row r="72772" spans="1:15" x14ac:dyDescent="0.3">
      <c r="A72772" t="s">
        <v>81</v>
      </c>
      <c r="B72772">
        <v>5</v>
      </c>
      <c r="C72772">
        <v>3</v>
      </c>
      <c r="D72772">
        <v>3</v>
      </c>
      <c r="E72772" t="s">
        <v>16</v>
      </c>
      <c r="F72772" t="s">
        <v>62</v>
      </c>
      <c r="G72772" t="s">
        <v>63</v>
      </c>
      <c r="H72772" t="s">
        <v>72</v>
      </c>
      <c r="I72772" s="1">
        <v>45081</v>
      </c>
      <c r="J72772">
        <v>202306</v>
      </c>
      <c r="K72772" t="s">
        <v>417</v>
      </c>
      <c r="L72772" t="s">
        <v>21</v>
      </c>
      <c r="M72772" t="s">
        <v>136</v>
      </c>
      <c r="N72772" t="s">
        <v>23</v>
      </c>
      <c r="O72772" t="s">
        <v>29</v>
      </c>
    </row>
    <row r="72773" spans="1:15" x14ac:dyDescent="0.3">
      <c r="A72773" t="s">
        <v>48</v>
      </c>
      <c r="B72773">
        <v>4</v>
      </c>
      <c r="C72773">
        <v>3</v>
      </c>
      <c r="D72773">
        <v>3</v>
      </c>
      <c r="E72773" t="s">
        <v>16</v>
      </c>
      <c r="F72773" t="s">
        <v>62</v>
      </c>
      <c r="G72773" t="s">
        <v>63</v>
      </c>
      <c r="H72773" t="s">
        <v>61</v>
      </c>
      <c r="I72773" s="1">
        <v>45081</v>
      </c>
      <c r="J72773">
        <v>202306</v>
      </c>
      <c r="K72773" t="s">
        <v>417</v>
      </c>
      <c r="L72773" t="s">
        <v>21</v>
      </c>
      <c r="M72773" t="s">
        <v>136</v>
      </c>
      <c r="N72773" t="s">
        <v>23</v>
      </c>
      <c r="O72773" t="s">
        <v>51</v>
      </c>
    </row>
    <row r="72774" spans="1:15" x14ac:dyDescent="0.3">
      <c r="A72774" t="s">
        <v>15</v>
      </c>
      <c r="B72774">
        <v>2</v>
      </c>
      <c r="C72774">
        <v>1</v>
      </c>
      <c r="D72774">
        <v>1</v>
      </c>
      <c r="E72774" t="s">
        <v>26</v>
      </c>
      <c r="F72774" t="s">
        <v>27</v>
      </c>
      <c r="G72774" t="s">
        <v>126</v>
      </c>
      <c r="H72774" t="s">
        <v>61</v>
      </c>
      <c r="I72774" s="1">
        <v>45081</v>
      </c>
      <c r="J72774">
        <v>202306</v>
      </c>
      <c r="K72774" t="s">
        <v>417</v>
      </c>
      <c r="L72774" t="s">
        <v>21</v>
      </c>
      <c r="M72774" t="s">
        <v>136</v>
      </c>
      <c r="N72774" t="s">
        <v>23</v>
      </c>
      <c r="O72774" t="s">
        <v>24</v>
      </c>
    </row>
    <row r="72775" spans="1:15" x14ac:dyDescent="0.3">
      <c r="A72775" t="s">
        <v>52</v>
      </c>
      <c r="B72775">
        <v>2</v>
      </c>
      <c r="C72775">
        <v>1</v>
      </c>
      <c r="D72775">
        <v>1</v>
      </c>
      <c r="E72775" t="s">
        <v>16</v>
      </c>
      <c r="F72775" t="s">
        <v>37</v>
      </c>
      <c r="G72775" t="s">
        <v>110</v>
      </c>
      <c r="H72775" t="s">
        <v>72</v>
      </c>
      <c r="I72775" s="1">
        <v>45081</v>
      </c>
      <c r="J72775">
        <v>202306</v>
      </c>
      <c r="K72775" t="s">
        <v>417</v>
      </c>
      <c r="L72775" t="s">
        <v>21</v>
      </c>
      <c r="M72775" t="s">
        <v>136</v>
      </c>
      <c r="N72775" t="s">
        <v>23</v>
      </c>
      <c r="O72775" t="s">
        <v>24</v>
      </c>
    </row>
    <row r="72776" spans="1:15" x14ac:dyDescent="0.3">
      <c r="A72776" t="s">
        <v>59</v>
      </c>
      <c r="B72776">
        <v>1</v>
      </c>
      <c r="C72776">
        <v>1</v>
      </c>
      <c r="D72776">
        <v>1</v>
      </c>
      <c r="E72776" t="s">
        <v>53</v>
      </c>
      <c r="F72776" t="s">
        <v>54</v>
      </c>
      <c r="G72776" t="s">
        <v>55</v>
      </c>
      <c r="H72776" t="s">
        <v>72</v>
      </c>
      <c r="I72776" s="1">
        <v>45081</v>
      </c>
      <c r="J72776">
        <v>202306</v>
      </c>
      <c r="K72776" t="s">
        <v>417</v>
      </c>
      <c r="L72776" t="s">
        <v>21</v>
      </c>
      <c r="M72776" t="s">
        <v>136</v>
      </c>
      <c r="N72776" t="s">
        <v>23</v>
      </c>
      <c r="O72776" t="s">
        <v>24</v>
      </c>
    </row>
    <row r="72777" spans="1:15" x14ac:dyDescent="0.3">
      <c r="A72777" t="s">
        <v>143</v>
      </c>
      <c r="B72777">
        <v>4</v>
      </c>
      <c r="C72777">
        <v>2</v>
      </c>
      <c r="D72777">
        <v>2</v>
      </c>
      <c r="E72777" t="s">
        <v>16</v>
      </c>
      <c r="F72777" t="s">
        <v>37</v>
      </c>
      <c r="G72777" t="s">
        <v>99</v>
      </c>
      <c r="H72777" t="s">
        <v>61</v>
      </c>
      <c r="I72777" s="1">
        <v>45081</v>
      </c>
      <c r="J72777">
        <v>202306</v>
      </c>
      <c r="K72777" t="s">
        <v>417</v>
      </c>
      <c r="L72777" t="s">
        <v>21</v>
      </c>
      <c r="M72777" t="s">
        <v>136</v>
      </c>
      <c r="N72777" t="s">
        <v>23</v>
      </c>
      <c r="O72777" t="s">
        <v>51</v>
      </c>
    </row>
    <row r="72778" spans="1:15" x14ac:dyDescent="0.3">
      <c r="A72778" t="s">
        <v>148</v>
      </c>
      <c r="B72778">
        <v>5</v>
      </c>
      <c r="C72778">
        <v>3</v>
      </c>
      <c r="D72778">
        <v>3</v>
      </c>
      <c r="E72778" t="s">
        <v>31</v>
      </c>
      <c r="F72778" t="s">
        <v>32</v>
      </c>
      <c r="G72778" t="s">
        <v>33</v>
      </c>
      <c r="H72778" t="s">
        <v>61</v>
      </c>
      <c r="I72778" s="1">
        <v>45081</v>
      </c>
      <c r="J72778">
        <v>202306</v>
      </c>
      <c r="K72778" t="s">
        <v>417</v>
      </c>
      <c r="L72778" t="s">
        <v>21</v>
      </c>
      <c r="M72778" t="s">
        <v>136</v>
      </c>
      <c r="N72778" t="s">
        <v>111</v>
      </c>
      <c r="O72778" t="s">
        <v>29</v>
      </c>
    </row>
    <row r="72779" spans="1:15" x14ac:dyDescent="0.3">
      <c r="A72779" t="s">
        <v>172</v>
      </c>
      <c r="B72779">
        <v>8</v>
      </c>
      <c r="C72779">
        <v>5</v>
      </c>
      <c r="D72779">
        <v>5</v>
      </c>
      <c r="E72779" t="s">
        <v>26</v>
      </c>
      <c r="F72779" t="s">
        <v>45</v>
      </c>
      <c r="G72779" t="s">
        <v>139</v>
      </c>
      <c r="H72779" t="s">
        <v>72</v>
      </c>
      <c r="I72779" s="1">
        <v>45081</v>
      </c>
      <c r="J72779">
        <v>202306</v>
      </c>
      <c r="K72779" t="s">
        <v>417</v>
      </c>
      <c r="L72779" t="s">
        <v>21</v>
      </c>
      <c r="M72779" t="s">
        <v>136</v>
      </c>
      <c r="N72779" t="s">
        <v>23</v>
      </c>
      <c r="O72779" t="s">
        <v>78</v>
      </c>
    </row>
    <row r="72780" spans="1:15" x14ac:dyDescent="0.3">
      <c r="A72780" t="s">
        <v>151</v>
      </c>
      <c r="B72780">
        <v>3</v>
      </c>
      <c r="C72780">
        <v>2</v>
      </c>
      <c r="D72780">
        <v>2</v>
      </c>
      <c r="E72780" t="s">
        <v>16</v>
      </c>
      <c r="F72780" t="s">
        <v>17</v>
      </c>
      <c r="G72780" t="s">
        <v>121</v>
      </c>
      <c r="H72780" t="s">
        <v>61</v>
      </c>
      <c r="I72780" s="1">
        <v>45081</v>
      </c>
      <c r="J72780">
        <v>202306</v>
      </c>
      <c r="K72780" t="s">
        <v>417</v>
      </c>
      <c r="L72780" t="s">
        <v>21</v>
      </c>
      <c r="M72780" t="s">
        <v>136</v>
      </c>
      <c r="N72780" t="s">
        <v>23</v>
      </c>
      <c r="O72780" t="s">
        <v>51</v>
      </c>
    </row>
    <row r="72781" spans="1:15" x14ac:dyDescent="0.3">
      <c r="A72781" t="s">
        <v>107</v>
      </c>
      <c r="B72781">
        <v>4</v>
      </c>
      <c r="C72781">
        <v>2</v>
      </c>
      <c r="D72781">
        <v>2</v>
      </c>
      <c r="E72781" t="s">
        <v>26</v>
      </c>
      <c r="F72781" t="s">
        <v>64</v>
      </c>
      <c r="G72781" t="s">
        <v>117</v>
      </c>
      <c r="H72781" t="s">
        <v>61</v>
      </c>
      <c r="I72781" s="1">
        <v>45081</v>
      </c>
      <c r="J72781">
        <v>202306</v>
      </c>
      <c r="K72781" t="s">
        <v>417</v>
      </c>
      <c r="L72781" t="s">
        <v>21</v>
      </c>
      <c r="M72781" t="s">
        <v>136</v>
      </c>
      <c r="N72781" t="s">
        <v>23</v>
      </c>
      <c r="O72781" t="s">
        <v>51</v>
      </c>
    </row>
    <row r="72782" spans="1:15" x14ac:dyDescent="0.3">
      <c r="A72782" t="s">
        <v>129</v>
      </c>
      <c r="B72782">
        <v>1</v>
      </c>
      <c r="C72782">
        <v>1</v>
      </c>
      <c r="D72782">
        <v>1</v>
      </c>
      <c r="E72782" t="s">
        <v>53</v>
      </c>
      <c r="F72782" t="s">
        <v>57</v>
      </c>
      <c r="G72782" t="s">
        <v>119</v>
      </c>
      <c r="H72782" t="s">
        <v>61</v>
      </c>
      <c r="I72782" s="1">
        <v>45081</v>
      </c>
      <c r="J72782">
        <v>202306</v>
      </c>
      <c r="K72782" t="s">
        <v>417</v>
      </c>
      <c r="L72782" t="s">
        <v>21</v>
      </c>
      <c r="M72782" t="s">
        <v>136</v>
      </c>
      <c r="N72782" t="s">
        <v>23</v>
      </c>
      <c r="O72782" t="s">
        <v>24</v>
      </c>
    </row>
    <row r="72783" spans="1:15" x14ac:dyDescent="0.3">
      <c r="A72783" t="s">
        <v>129</v>
      </c>
      <c r="B72783">
        <v>1</v>
      </c>
      <c r="C72783">
        <v>1</v>
      </c>
      <c r="D72783">
        <v>1</v>
      </c>
      <c r="E72783" t="s">
        <v>53</v>
      </c>
      <c r="F72783" t="s">
        <v>54</v>
      </c>
      <c r="G72783" t="s">
        <v>130</v>
      </c>
      <c r="H72783" t="s">
        <v>61</v>
      </c>
      <c r="I72783" s="1">
        <v>45081</v>
      </c>
      <c r="J72783">
        <v>202306</v>
      </c>
      <c r="K72783" t="s">
        <v>417</v>
      </c>
      <c r="L72783" t="s">
        <v>21</v>
      </c>
      <c r="M72783" t="s">
        <v>136</v>
      </c>
      <c r="N72783" t="s">
        <v>23</v>
      </c>
      <c r="O72783" t="s">
        <v>24</v>
      </c>
    </row>
    <row r="72784" spans="1:15" x14ac:dyDescent="0.3">
      <c r="A72784" t="s">
        <v>52</v>
      </c>
      <c r="B72784">
        <v>3</v>
      </c>
      <c r="C72784">
        <v>2</v>
      </c>
      <c r="D72784">
        <v>2</v>
      </c>
      <c r="E72784" t="s">
        <v>16</v>
      </c>
      <c r="F72784" t="s">
        <v>87</v>
      </c>
      <c r="G72784" t="s">
        <v>88</v>
      </c>
      <c r="H72784" t="s">
        <v>61</v>
      </c>
      <c r="I72784" s="1">
        <v>45081</v>
      </c>
      <c r="J72784">
        <v>202306</v>
      </c>
      <c r="K72784" t="s">
        <v>417</v>
      </c>
      <c r="L72784" t="s">
        <v>21</v>
      </c>
      <c r="M72784" t="s">
        <v>136</v>
      </c>
      <c r="N72784" t="s">
        <v>23</v>
      </c>
      <c r="O72784" t="s">
        <v>51</v>
      </c>
    </row>
    <row r="72785" spans="1:15" x14ac:dyDescent="0.3">
      <c r="A72785" t="s">
        <v>90</v>
      </c>
      <c r="B72785">
        <v>1</v>
      </c>
      <c r="C72785">
        <v>1</v>
      </c>
      <c r="D72785">
        <v>1</v>
      </c>
      <c r="E72785" t="s">
        <v>16</v>
      </c>
      <c r="F72785" t="s">
        <v>87</v>
      </c>
      <c r="G72785" t="s">
        <v>91</v>
      </c>
      <c r="H72785" t="s">
        <v>61</v>
      </c>
      <c r="I72785" s="1">
        <v>45081</v>
      </c>
      <c r="J72785">
        <v>202306</v>
      </c>
      <c r="K72785" t="s">
        <v>417</v>
      </c>
      <c r="L72785" t="s">
        <v>21</v>
      </c>
      <c r="M72785" t="s">
        <v>136</v>
      </c>
      <c r="N72785" t="s">
        <v>23</v>
      </c>
      <c r="O72785" t="s">
        <v>24</v>
      </c>
    </row>
    <row r="72786" spans="1:15" x14ac:dyDescent="0.3">
      <c r="A72786" t="s">
        <v>84</v>
      </c>
      <c r="B72786">
        <v>1</v>
      </c>
      <c r="C72786">
        <v>1</v>
      </c>
      <c r="D72786">
        <v>1</v>
      </c>
      <c r="E72786" t="s">
        <v>53</v>
      </c>
      <c r="F72786" t="s">
        <v>54</v>
      </c>
      <c r="G72786" t="s">
        <v>85</v>
      </c>
      <c r="H72786" t="s">
        <v>61</v>
      </c>
      <c r="I72786" s="1">
        <v>45081</v>
      </c>
      <c r="J72786">
        <v>202306</v>
      </c>
      <c r="K72786" t="s">
        <v>417</v>
      </c>
      <c r="L72786" t="s">
        <v>21</v>
      </c>
      <c r="M72786" t="s">
        <v>136</v>
      </c>
      <c r="N72786" t="s">
        <v>23</v>
      </c>
      <c r="O72786" t="s">
        <v>24</v>
      </c>
    </row>
    <row r="72787" spans="1:15" x14ac:dyDescent="0.3">
      <c r="A72787" t="s">
        <v>96</v>
      </c>
      <c r="B72787">
        <v>2</v>
      </c>
      <c r="C72787">
        <v>1</v>
      </c>
      <c r="D72787">
        <v>1</v>
      </c>
      <c r="E72787" t="s">
        <v>16</v>
      </c>
      <c r="F72787" t="s">
        <v>67</v>
      </c>
      <c r="G72787" t="s">
        <v>97</v>
      </c>
      <c r="H72787" t="s">
        <v>61</v>
      </c>
      <c r="I72787" s="1">
        <v>45081</v>
      </c>
      <c r="J72787">
        <v>202306</v>
      </c>
      <c r="K72787" t="s">
        <v>417</v>
      </c>
      <c r="L72787" t="s">
        <v>21</v>
      </c>
      <c r="M72787" t="s">
        <v>136</v>
      </c>
      <c r="N72787" t="s">
        <v>23</v>
      </c>
      <c r="O72787" t="s">
        <v>24</v>
      </c>
    </row>
    <row r="72788" spans="1:15" x14ac:dyDescent="0.3">
      <c r="A72788" t="s">
        <v>15</v>
      </c>
      <c r="B72788">
        <v>2</v>
      </c>
      <c r="C72788">
        <v>1</v>
      </c>
      <c r="D72788">
        <v>1</v>
      </c>
      <c r="E72788" t="s">
        <v>16</v>
      </c>
      <c r="F72788" t="s">
        <v>17</v>
      </c>
      <c r="G72788" t="s">
        <v>18</v>
      </c>
      <c r="H72788" t="s">
        <v>72</v>
      </c>
      <c r="I72788" s="1">
        <v>45081</v>
      </c>
      <c r="J72788">
        <v>202306</v>
      </c>
      <c r="K72788" t="s">
        <v>417</v>
      </c>
      <c r="L72788" t="s">
        <v>21</v>
      </c>
      <c r="M72788" t="s">
        <v>136</v>
      </c>
      <c r="N72788" t="s">
        <v>23</v>
      </c>
      <c r="O72788" t="s">
        <v>24</v>
      </c>
    </row>
    <row r="72789" spans="1:15" x14ac:dyDescent="0.3">
      <c r="A72789" t="s">
        <v>106</v>
      </c>
      <c r="B72789">
        <v>3</v>
      </c>
      <c r="C72789">
        <v>3</v>
      </c>
      <c r="D72789">
        <v>3</v>
      </c>
      <c r="E72789" t="s">
        <v>26</v>
      </c>
      <c r="F72789" t="s">
        <v>27</v>
      </c>
      <c r="G72789" t="s">
        <v>28</v>
      </c>
      <c r="H72789" t="s">
        <v>72</v>
      </c>
      <c r="I72789" s="1">
        <v>45081</v>
      </c>
      <c r="J72789">
        <v>202306</v>
      </c>
      <c r="K72789" t="s">
        <v>417</v>
      </c>
      <c r="L72789" t="s">
        <v>21</v>
      </c>
      <c r="M72789" t="s">
        <v>136</v>
      </c>
      <c r="N72789" t="s">
        <v>23</v>
      </c>
      <c r="O72789" t="s">
        <v>51</v>
      </c>
    </row>
    <row r="72790" spans="1:15" x14ac:dyDescent="0.3">
      <c r="A72790" t="s">
        <v>15</v>
      </c>
      <c r="B72790">
        <v>2</v>
      </c>
      <c r="C72790">
        <v>1</v>
      </c>
      <c r="D72790">
        <v>1</v>
      </c>
      <c r="E72790" t="s">
        <v>16</v>
      </c>
      <c r="F72790" t="s">
        <v>37</v>
      </c>
      <c r="G72790" t="s">
        <v>102</v>
      </c>
      <c r="H72790" t="s">
        <v>61</v>
      </c>
      <c r="I72790" s="1">
        <v>45081</v>
      </c>
      <c r="J72790">
        <v>202306</v>
      </c>
      <c r="K72790" t="s">
        <v>417</v>
      </c>
      <c r="L72790" t="s">
        <v>21</v>
      </c>
      <c r="M72790" t="s">
        <v>136</v>
      </c>
      <c r="N72790" t="s">
        <v>23</v>
      </c>
      <c r="O72790" t="s">
        <v>24</v>
      </c>
    </row>
    <row r="72791" spans="1:15" x14ac:dyDescent="0.3">
      <c r="A72791" t="s">
        <v>59</v>
      </c>
      <c r="B72791">
        <v>1</v>
      </c>
      <c r="C72791">
        <v>1</v>
      </c>
      <c r="D72791">
        <v>1</v>
      </c>
      <c r="E72791" t="s">
        <v>53</v>
      </c>
      <c r="F72791" t="s">
        <v>93</v>
      </c>
      <c r="G72791" t="s">
        <v>127</v>
      </c>
      <c r="H72791" t="s">
        <v>72</v>
      </c>
      <c r="I72791" s="1">
        <v>45081</v>
      </c>
      <c r="J72791">
        <v>202306</v>
      </c>
      <c r="K72791" t="s">
        <v>417</v>
      </c>
      <c r="L72791" t="s">
        <v>21</v>
      </c>
      <c r="M72791" t="s">
        <v>136</v>
      </c>
      <c r="N72791" t="s">
        <v>23</v>
      </c>
      <c r="O72791" t="s">
        <v>24</v>
      </c>
    </row>
    <row r="72792" spans="1:15" x14ac:dyDescent="0.3">
      <c r="A72792" t="s">
        <v>52</v>
      </c>
      <c r="B72792">
        <v>2</v>
      </c>
      <c r="C72792">
        <v>1</v>
      </c>
      <c r="D72792">
        <v>1</v>
      </c>
      <c r="E72792" t="s">
        <v>16</v>
      </c>
      <c r="F72792" t="s">
        <v>37</v>
      </c>
      <c r="G72792" t="s">
        <v>60</v>
      </c>
      <c r="H72792" t="s">
        <v>72</v>
      </c>
      <c r="I72792" s="1">
        <v>45081</v>
      </c>
      <c r="J72792">
        <v>202306</v>
      </c>
      <c r="K72792" t="s">
        <v>417</v>
      </c>
      <c r="L72792" t="s">
        <v>21</v>
      </c>
      <c r="M72792" t="s">
        <v>136</v>
      </c>
      <c r="N72792" t="s">
        <v>23</v>
      </c>
      <c r="O72792" t="s">
        <v>24</v>
      </c>
    </row>
    <row r="72793" spans="1:15" x14ac:dyDescent="0.3">
      <c r="A72793" t="s">
        <v>129</v>
      </c>
      <c r="B72793">
        <v>1</v>
      </c>
      <c r="C72793">
        <v>1</v>
      </c>
      <c r="D72793">
        <v>1</v>
      </c>
      <c r="E72793" t="s">
        <v>53</v>
      </c>
      <c r="F72793" t="s">
        <v>54</v>
      </c>
      <c r="G72793" t="s">
        <v>138</v>
      </c>
      <c r="H72793" t="s">
        <v>61</v>
      </c>
      <c r="I72793" s="1">
        <v>45081</v>
      </c>
      <c r="J72793">
        <v>202306</v>
      </c>
      <c r="K72793" t="s">
        <v>417</v>
      </c>
      <c r="L72793" t="s">
        <v>21</v>
      </c>
      <c r="M72793" t="s">
        <v>136</v>
      </c>
      <c r="N72793" t="s">
        <v>23</v>
      </c>
      <c r="O72793" t="s">
        <v>24</v>
      </c>
    </row>
    <row r="72794" spans="1:15" x14ac:dyDescent="0.3">
      <c r="A72794" t="s">
        <v>129</v>
      </c>
      <c r="B72794">
        <v>1</v>
      </c>
      <c r="C72794">
        <v>1</v>
      </c>
      <c r="D72794">
        <v>1</v>
      </c>
      <c r="E72794" t="s">
        <v>53</v>
      </c>
      <c r="F72794" t="s">
        <v>54</v>
      </c>
      <c r="G72794" t="s">
        <v>130</v>
      </c>
      <c r="H72794" t="s">
        <v>72</v>
      </c>
      <c r="I72794" s="1">
        <v>45081</v>
      </c>
      <c r="J72794">
        <v>202306</v>
      </c>
      <c r="K72794" t="s">
        <v>417</v>
      </c>
      <c r="L72794" t="s">
        <v>21</v>
      </c>
      <c r="M72794" t="s">
        <v>136</v>
      </c>
      <c r="N72794" t="s">
        <v>23</v>
      </c>
      <c r="O72794" t="s">
        <v>24</v>
      </c>
    </row>
    <row r="72795" spans="1:15" x14ac:dyDescent="0.3">
      <c r="A72795" t="s">
        <v>15</v>
      </c>
      <c r="B72795">
        <v>2</v>
      </c>
      <c r="C72795">
        <v>1</v>
      </c>
      <c r="D72795">
        <v>1</v>
      </c>
      <c r="E72795" t="s">
        <v>26</v>
      </c>
      <c r="F72795" t="s">
        <v>45</v>
      </c>
      <c r="G72795" t="s">
        <v>46</v>
      </c>
      <c r="H72795" t="s">
        <v>72</v>
      </c>
      <c r="I72795" s="1">
        <v>45081</v>
      </c>
      <c r="J72795">
        <v>202306</v>
      </c>
      <c r="K72795" t="s">
        <v>417</v>
      </c>
      <c r="L72795" t="s">
        <v>21</v>
      </c>
      <c r="M72795" t="s">
        <v>136</v>
      </c>
      <c r="N72795" t="s">
        <v>23</v>
      </c>
      <c r="O72795" t="s">
        <v>24</v>
      </c>
    </row>
    <row r="72796" spans="1:15" x14ac:dyDescent="0.3">
      <c r="A72796" t="s">
        <v>30</v>
      </c>
      <c r="B72796">
        <v>3</v>
      </c>
      <c r="C72796">
        <v>2</v>
      </c>
      <c r="D72796">
        <v>2</v>
      </c>
      <c r="E72796" t="s">
        <v>16</v>
      </c>
      <c r="F72796" t="s">
        <v>37</v>
      </c>
      <c r="G72796" t="s">
        <v>102</v>
      </c>
      <c r="H72796" t="s">
        <v>19</v>
      </c>
      <c r="I72796" s="1">
        <v>45082</v>
      </c>
      <c r="J72796">
        <v>202306</v>
      </c>
      <c r="K72796" t="s">
        <v>417</v>
      </c>
      <c r="L72796" t="s">
        <v>137</v>
      </c>
      <c r="M72796" t="s">
        <v>22</v>
      </c>
      <c r="N72796" t="s">
        <v>23</v>
      </c>
      <c r="O72796" t="s">
        <v>51</v>
      </c>
    </row>
    <row r="72797" spans="1:15" x14ac:dyDescent="0.3">
      <c r="A72797" t="s">
        <v>15</v>
      </c>
      <c r="B72797">
        <v>2</v>
      </c>
      <c r="C72797">
        <v>1</v>
      </c>
      <c r="D72797">
        <v>1</v>
      </c>
      <c r="E72797" t="s">
        <v>16</v>
      </c>
      <c r="F72797" t="s">
        <v>37</v>
      </c>
      <c r="G72797" t="s">
        <v>47</v>
      </c>
      <c r="H72797" t="s">
        <v>19</v>
      </c>
      <c r="I72797" s="1">
        <v>45082</v>
      </c>
      <c r="J72797">
        <v>202306</v>
      </c>
      <c r="K72797" t="s">
        <v>417</v>
      </c>
      <c r="L72797" t="s">
        <v>137</v>
      </c>
      <c r="M72797" t="s">
        <v>22</v>
      </c>
      <c r="N72797" t="s">
        <v>23</v>
      </c>
      <c r="O72797" t="s">
        <v>24</v>
      </c>
    </row>
    <row r="72798" spans="1:15" x14ac:dyDescent="0.3">
      <c r="A72798" t="s">
        <v>142</v>
      </c>
      <c r="B72798">
        <v>2</v>
      </c>
      <c r="C72798">
        <v>2</v>
      </c>
      <c r="D72798">
        <v>2</v>
      </c>
      <c r="E72798" t="s">
        <v>26</v>
      </c>
      <c r="F72798" t="s">
        <v>27</v>
      </c>
      <c r="G72798" t="s">
        <v>125</v>
      </c>
      <c r="H72798" t="s">
        <v>19</v>
      </c>
      <c r="I72798" s="1">
        <v>45082</v>
      </c>
      <c r="J72798">
        <v>202306</v>
      </c>
      <c r="K72798" t="s">
        <v>417</v>
      </c>
      <c r="L72798" t="s">
        <v>137</v>
      </c>
      <c r="M72798" t="s">
        <v>22</v>
      </c>
      <c r="N72798" t="s">
        <v>23</v>
      </c>
      <c r="O72798" t="s">
        <v>24</v>
      </c>
    </row>
    <row r="72799" spans="1:15" x14ac:dyDescent="0.3">
      <c r="A72799" t="s">
        <v>146</v>
      </c>
      <c r="B72799">
        <v>7</v>
      </c>
      <c r="C72799">
        <v>4</v>
      </c>
      <c r="D72799">
        <v>4</v>
      </c>
      <c r="E72799" t="s">
        <v>26</v>
      </c>
      <c r="F72799" t="s">
        <v>64</v>
      </c>
      <c r="G72799" t="s">
        <v>65</v>
      </c>
      <c r="H72799" t="s">
        <v>19</v>
      </c>
      <c r="I72799" s="1">
        <v>45082</v>
      </c>
      <c r="J72799">
        <v>202306</v>
      </c>
      <c r="K72799" t="s">
        <v>417</v>
      </c>
      <c r="L72799" t="s">
        <v>137</v>
      </c>
      <c r="M72799" t="s">
        <v>22</v>
      </c>
      <c r="N72799" t="s">
        <v>111</v>
      </c>
      <c r="O72799" t="s">
        <v>29</v>
      </c>
    </row>
    <row r="72800" spans="1:15" x14ac:dyDescent="0.3">
      <c r="A72800" t="s">
        <v>48</v>
      </c>
      <c r="B72800">
        <v>4</v>
      </c>
      <c r="C72800">
        <v>2</v>
      </c>
      <c r="D72800">
        <v>2</v>
      </c>
      <c r="E72800" t="s">
        <v>26</v>
      </c>
      <c r="F72800" t="s">
        <v>45</v>
      </c>
      <c r="G72800" t="s">
        <v>46</v>
      </c>
      <c r="H72800" t="s">
        <v>19</v>
      </c>
      <c r="I72800" s="1">
        <v>45082</v>
      </c>
      <c r="J72800">
        <v>202306</v>
      </c>
      <c r="K72800" t="s">
        <v>417</v>
      </c>
      <c r="L72800" t="s">
        <v>137</v>
      </c>
      <c r="M72800" t="s">
        <v>22</v>
      </c>
      <c r="N72800" t="s">
        <v>23</v>
      </c>
      <c r="O72800" t="s">
        <v>51</v>
      </c>
    </row>
    <row r="72801" spans="1:15" x14ac:dyDescent="0.3">
      <c r="A72801" t="s">
        <v>165</v>
      </c>
      <c r="B72801">
        <v>10</v>
      </c>
      <c r="C72801">
        <v>7</v>
      </c>
      <c r="D72801">
        <v>7</v>
      </c>
      <c r="E72801" t="s">
        <v>26</v>
      </c>
      <c r="F72801" t="s">
        <v>45</v>
      </c>
      <c r="G72801" t="s">
        <v>115</v>
      </c>
      <c r="H72801" t="s">
        <v>19</v>
      </c>
      <c r="I72801" s="1">
        <v>45082</v>
      </c>
      <c r="J72801">
        <v>202306</v>
      </c>
      <c r="K72801" t="s">
        <v>417</v>
      </c>
      <c r="L72801" t="s">
        <v>137</v>
      </c>
      <c r="M72801" t="s">
        <v>22</v>
      </c>
      <c r="N72801" t="s">
        <v>111</v>
      </c>
      <c r="O72801" t="s">
        <v>78</v>
      </c>
    </row>
    <row r="72802" spans="1:15" x14ac:dyDescent="0.3">
      <c r="A72802" t="s">
        <v>92</v>
      </c>
      <c r="B72802">
        <v>2</v>
      </c>
      <c r="C72802">
        <v>1</v>
      </c>
      <c r="D72802">
        <v>1</v>
      </c>
      <c r="E72802" t="s">
        <v>16</v>
      </c>
      <c r="F72802" t="s">
        <v>17</v>
      </c>
      <c r="G72802" t="s">
        <v>121</v>
      </c>
      <c r="H72802" t="s">
        <v>19</v>
      </c>
      <c r="I72802" s="1">
        <v>45082</v>
      </c>
      <c r="J72802">
        <v>202306</v>
      </c>
      <c r="K72802" t="s">
        <v>417</v>
      </c>
      <c r="L72802" t="s">
        <v>137</v>
      </c>
      <c r="M72802" t="s">
        <v>22</v>
      </c>
      <c r="N72802" t="s">
        <v>23</v>
      </c>
      <c r="O72802" t="s">
        <v>24</v>
      </c>
    </row>
    <row r="72803" spans="1:15" x14ac:dyDescent="0.3">
      <c r="A72803" t="s">
        <v>179</v>
      </c>
      <c r="B72803">
        <v>7</v>
      </c>
      <c r="C72803">
        <v>5</v>
      </c>
      <c r="D72803">
        <v>5</v>
      </c>
      <c r="E72803" t="s">
        <v>16</v>
      </c>
      <c r="F72803" t="s">
        <v>67</v>
      </c>
      <c r="G72803" t="s">
        <v>105</v>
      </c>
      <c r="H72803" t="s">
        <v>19</v>
      </c>
      <c r="I72803" s="1">
        <v>45082</v>
      </c>
      <c r="J72803">
        <v>202306</v>
      </c>
      <c r="K72803" t="s">
        <v>417</v>
      </c>
      <c r="L72803" t="s">
        <v>137</v>
      </c>
      <c r="M72803" t="s">
        <v>22</v>
      </c>
      <c r="N72803" t="s">
        <v>111</v>
      </c>
      <c r="O72803" t="s">
        <v>29</v>
      </c>
    </row>
    <row r="72804" spans="1:15" x14ac:dyDescent="0.3">
      <c r="A72804" t="s">
        <v>171</v>
      </c>
      <c r="B72804">
        <v>6</v>
      </c>
      <c r="C72804">
        <v>4</v>
      </c>
      <c r="D72804">
        <v>4</v>
      </c>
      <c r="E72804" t="s">
        <v>16</v>
      </c>
      <c r="F72804" t="s">
        <v>62</v>
      </c>
      <c r="G72804" t="s">
        <v>76</v>
      </c>
      <c r="H72804" t="s">
        <v>19</v>
      </c>
      <c r="I72804" s="1">
        <v>45082</v>
      </c>
      <c r="J72804">
        <v>202306</v>
      </c>
      <c r="K72804" t="s">
        <v>417</v>
      </c>
      <c r="L72804" t="s">
        <v>137</v>
      </c>
      <c r="M72804" t="s">
        <v>22</v>
      </c>
      <c r="N72804" t="s">
        <v>23</v>
      </c>
      <c r="O72804" t="s">
        <v>29</v>
      </c>
    </row>
    <row r="72805" spans="1:15" x14ac:dyDescent="0.3">
      <c r="A72805" t="s">
        <v>52</v>
      </c>
      <c r="B72805">
        <v>2</v>
      </c>
      <c r="C72805">
        <v>2</v>
      </c>
      <c r="D72805">
        <v>2</v>
      </c>
      <c r="E72805" t="s">
        <v>31</v>
      </c>
      <c r="F72805" t="s">
        <v>32</v>
      </c>
      <c r="G72805" t="s">
        <v>114</v>
      </c>
      <c r="H72805" t="s">
        <v>19</v>
      </c>
      <c r="I72805" s="1">
        <v>45082</v>
      </c>
      <c r="J72805">
        <v>202306</v>
      </c>
      <c r="K72805" t="s">
        <v>417</v>
      </c>
      <c r="L72805" t="s">
        <v>137</v>
      </c>
      <c r="M72805" t="s">
        <v>22</v>
      </c>
      <c r="N72805" t="s">
        <v>23</v>
      </c>
      <c r="O72805" t="s">
        <v>24</v>
      </c>
    </row>
    <row r="72806" spans="1:15" x14ac:dyDescent="0.3">
      <c r="A72806" t="s">
        <v>56</v>
      </c>
      <c r="B72806">
        <v>1</v>
      </c>
      <c r="C72806">
        <v>1</v>
      </c>
      <c r="D72806">
        <v>1</v>
      </c>
      <c r="E72806" t="s">
        <v>53</v>
      </c>
      <c r="F72806" t="s">
        <v>93</v>
      </c>
      <c r="G72806" t="s">
        <v>116</v>
      </c>
      <c r="H72806" t="s">
        <v>19</v>
      </c>
      <c r="I72806" s="1">
        <v>45082</v>
      </c>
      <c r="J72806">
        <v>202306</v>
      </c>
      <c r="K72806" t="s">
        <v>417</v>
      </c>
      <c r="L72806" t="s">
        <v>137</v>
      </c>
      <c r="M72806" t="s">
        <v>22</v>
      </c>
      <c r="N72806" t="s">
        <v>23</v>
      </c>
      <c r="O72806" t="s">
        <v>24</v>
      </c>
    </row>
    <row r="72807" spans="1:15" x14ac:dyDescent="0.3">
      <c r="A72807" t="s">
        <v>155</v>
      </c>
      <c r="B72807">
        <v>6</v>
      </c>
      <c r="C72807">
        <v>4</v>
      </c>
      <c r="D72807">
        <v>4</v>
      </c>
      <c r="E72807" t="s">
        <v>16</v>
      </c>
      <c r="F72807" t="s">
        <v>37</v>
      </c>
      <c r="G72807" t="s">
        <v>99</v>
      </c>
      <c r="H72807" t="s">
        <v>19</v>
      </c>
      <c r="I72807" s="1">
        <v>45082</v>
      </c>
      <c r="J72807">
        <v>202306</v>
      </c>
      <c r="K72807" t="s">
        <v>417</v>
      </c>
      <c r="L72807" t="s">
        <v>137</v>
      </c>
      <c r="M72807" t="s">
        <v>22</v>
      </c>
      <c r="N72807" t="s">
        <v>111</v>
      </c>
      <c r="O72807" t="s">
        <v>29</v>
      </c>
    </row>
    <row r="72808" spans="1:15" x14ac:dyDescent="0.3">
      <c r="A72808" t="s">
        <v>100</v>
      </c>
      <c r="B72808">
        <v>3</v>
      </c>
      <c r="C72808">
        <v>2</v>
      </c>
      <c r="D72808">
        <v>2</v>
      </c>
      <c r="E72808" t="s">
        <v>31</v>
      </c>
      <c r="F72808" t="s">
        <v>32</v>
      </c>
      <c r="G72808" t="s">
        <v>33</v>
      </c>
      <c r="H72808" t="s">
        <v>19</v>
      </c>
      <c r="I72808" s="1">
        <v>45082</v>
      </c>
      <c r="J72808">
        <v>202306</v>
      </c>
      <c r="K72808" t="s">
        <v>417</v>
      </c>
      <c r="L72808" t="s">
        <v>137</v>
      </c>
      <c r="M72808" t="s">
        <v>22</v>
      </c>
      <c r="N72808" t="s">
        <v>23</v>
      </c>
      <c r="O72808" t="s">
        <v>51</v>
      </c>
    </row>
    <row r="72809" spans="1:15" x14ac:dyDescent="0.3">
      <c r="A72809" t="s">
        <v>44</v>
      </c>
      <c r="B72809">
        <v>1</v>
      </c>
      <c r="C72809">
        <v>1</v>
      </c>
      <c r="D72809">
        <v>1</v>
      </c>
      <c r="E72809" t="s">
        <v>16</v>
      </c>
      <c r="F72809" t="s">
        <v>17</v>
      </c>
      <c r="G72809" t="s">
        <v>128</v>
      </c>
      <c r="H72809" t="s">
        <v>19</v>
      </c>
      <c r="I72809" s="1">
        <v>45082</v>
      </c>
      <c r="J72809">
        <v>202306</v>
      </c>
      <c r="K72809" t="s">
        <v>417</v>
      </c>
      <c r="L72809" t="s">
        <v>137</v>
      </c>
      <c r="M72809" t="s">
        <v>22</v>
      </c>
      <c r="N72809" t="s">
        <v>23</v>
      </c>
      <c r="O72809" t="s">
        <v>24</v>
      </c>
    </row>
    <row r="72810" spans="1:15" x14ac:dyDescent="0.3">
      <c r="A72810" t="s">
        <v>107</v>
      </c>
      <c r="B72810">
        <v>4</v>
      </c>
      <c r="C72810">
        <v>3</v>
      </c>
      <c r="D72810">
        <v>3</v>
      </c>
      <c r="E72810" t="s">
        <v>26</v>
      </c>
      <c r="F72810" t="s">
        <v>27</v>
      </c>
      <c r="G72810" t="s">
        <v>140</v>
      </c>
      <c r="H72810" t="s">
        <v>19</v>
      </c>
      <c r="I72810" s="1">
        <v>45082</v>
      </c>
      <c r="J72810">
        <v>202306</v>
      </c>
      <c r="K72810" t="s">
        <v>417</v>
      </c>
      <c r="L72810" t="s">
        <v>137</v>
      </c>
      <c r="M72810" t="s">
        <v>22</v>
      </c>
      <c r="N72810" t="s">
        <v>23</v>
      </c>
      <c r="O72810" t="s">
        <v>51</v>
      </c>
    </row>
    <row r="72811" spans="1:15" x14ac:dyDescent="0.3">
      <c r="A72811" t="s">
        <v>113</v>
      </c>
      <c r="B72811">
        <v>3</v>
      </c>
      <c r="C72811">
        <v>3</v>
      </c>
      <c r="D72811">
        <v>3</v>
      </c>
      <c r="E72811" t="s">
        <v>53</v>
      </c>
      <c r="F72811" t="s">
        <v>93</v>
      </c>
      <c r="G72811" t="s">
        <v>94</v>
      </c>
      <c r="H72811" t="s">
        <v>19</v>
      </c>
      <c r="I72811" s="1">
        <v>45082</v>
      </c>
      <c r="J72811">
        <v>202306</v>
      </c>
      <c r="K72811" t="s">
        <v>417</v>
      </c>
      <c r="L72811" t="s">
        <v>137</v>
      </c>
      <c r="M72811" t="s">
        <v>22</v>
      </c>
      <c r="N72811" t="s">
        <v>23</v>
      </c>
      <c r="O72811" t="s">
        <v>51</v>
      </c>
    </row>
    <row r="72812" spans="1:15" x14ac:dyDescent="0.3">
      <c r="A72812" t="s">
        <v>44</v>
      </c>
      <c r="B72812">
        <v>1</v>
      </c>
      <c r="C72812">
        <v>1</v>
      </c>
      <c r="D72812">
        <v>1</v>
      </c>
      <c r="E72812" t="s">
        <v>26</v>
      </c>
      <c r="F72812" t="s">
        <v>27</v>
      </c>
      <c r="G72812" t="s">
        <v>126</v>
      </c>
      <c r="H72812" t="s">
        <v>19</v>
      </c>
      <c r="I72812" s="1">
        <v>45082</v>
      </c>
      <c r="J72812">
        <v>202306</v>
      </c>
      <c r="K72812" t="s">
        <v>417</v>
      </c>
      <c r="L72812" t="s">
        <v>137</v>
      </c>
      <c r="M72812" t="s">
        <v>22</v>
      </c>
      <c r="N72812" t="s">
        <v>23</v>
      </c>
      <c r="O72812" t="s">
        <v>24</v>
      </c>
    </row>
    <row r="72813" spans="1:15" x14ac:dyDescent="0.3">
      <c r="A72813" t="s">
        <v>15</v>
      </c>
      <c r="B72813">
        <v>2</v>
      </c>
      <c r="C72813">
        <v>1</v>
      </c>
      <c r="D72813">
        <v>1</v>
      </c>
      <c r="E72813" t="s">
        <v>26</v>
      </c>
      <c r="F72813" t="s">
        <v>45</v>
      </c>
      <c r="G72813" t="s">
        <v>46</v>
      </c>
      <c r="H72813" t="s">
        <v>61</v>
      </c>
      <c r="I72813" s="1">
        <v>45082</v>
      </c>
      <c r="J72813">
        <v>202306</v>
      </c>
      <c r="K72813" t="s">
        <v>417</v>
      </c>
      <c r="L72813" t="s">
        <v>137</v>
      </c>
      <c r="M72813" t="s">
        <v>22</v>
      </c>
      <c r="N72813" t="s">
        <v>23</v>
      </c>
      <c r="O72813" t="s">
        <v>24</v>
      </c>
    </row>
    <row r="72814" spans="1:15" x14ac:dyDescent="0.3">
      <c r="A72814" t="s">
        <v>106</v>
      </c>
      <c r="B72814">
        <v>3</v>
      </c>
      <c r="C72814">
        <v>2</v>
      </c>
      <c r="D72814">
        <v>2</v>
      </c>
      <c r="E72814" t="s">
        <v>16</v>
      </c>
      <c r="F72814" t="s">
        <v>67</v>
      </c>
      <c r="G72814" t="s">
        <v>97</v>
      </c>
      <c r="H72814" t="s">
        <v>19</v>
      </c>
      <c r="I72814" s="1">
        <v>45082</v>
      </c>
      <c r="J72814">
        <v>202306</v>
      </c>
      <c r="K72814" t="s">
        <v>417</v>
      </c>
      <c r="L72814" t="s">
        <v>137</v>
      </c>
      <c r="M72814" t="s">
        <v>22</v>
      </c>
      <c r="N72814" t="s">
        <v>23</v>
      </c>
      <c r="O72814" t="s">
        <v>51</v>
      </c>
    </row>
    <row r="72815" spans="1:15" x14ac:dyDescent="0.3">
      <c r="A72815" t="s">
        <v>107</v>
      </c>
      <c r="B72815">
        <v>4</v>
      </c>
      <c r="C72815">
        <v>2</v>
      </c>
      <c r="D72815">
        <v>2</v>
      </c>
      <c r="E72815" t="s">
        <v>26</v>
      </c>
      <c r="F72815" t="s">
        <v>27</v>
      </c>
      <c r="G72815" t="s">
        <v>104</v>
      </c>
      <c r="H72815" t="s">
        <v>19</v>
      </c>
      <c r="I72815" s="1">
        <v>45082</v>
      </c>
      <c r="J72815">
        <v>202306</v>
      </c>
      <c r="K72815" t="s">
        <v>417</v>
      </c>
      <c r="L72815" t="s">
        <v>137</v>
      </c>
      <c r="M72815" t="s">
        <v>22</v>
      </c>
      <c r="N72815" t="s">
        <v>23</v>
      </c>
      <c r="O72815" t="s">
        <v>51</v>
      </c>
    </row>
    <row r="72816" spans="1:15" x14ac:dyDescent="0.3">
      <c r="A72816" t="s">
        <v>268</v>
      </c>
      <c r="B72816">
        <v>4</v>
      </c>
      <c r="C72816">
        <v>4</v>
      </c>
      <c r="D72816">
        <v>4</v>
      </c>
      <c r="E72816" t="s">
        <v>53</v>
      </c>
      <c r="F72816" t="s">
        <v>54</v>
      </c>
      <c r="G72816" t="s">
        <v>138</v>
      </c>
      <c r="H72816" t="s">
        <v>19</v>
      </c>
      <c r="I72816" s="1">
        <v>45082</v>
      </c>
      <c r="J72816">
        <v>202306</v>
      </c>
      <c r="K72816" t="s">
        <v>417</v>
      </c>
      <c r="L72816" t="s">
        <v>137</v>
      </c>
      <c r="M72816" t="s">
        <v>22</v>
      </c>
      <c r="N72816" t="s">
        <v>23</v>
      </c>
      <c r="O72816" t="s">
        <v>51</v>
      </c>
    </row>
    <row r="72817" spans="1:15" x14ac:dyDescent="0.3">
      <c r="A72817" t="s">
        <v>39</v>
      </c>
      <c r="B72817">
        <v>2</v>
      </c>
      <c r="C72817">
        <v>1</v>
      </c>
      <c r="D72817">
        <v>1</v>
      </c>
      <c r="E72817" t="s">
        <v>16</v>
      </c>
      <c r="F72817" t="s">
        <v>17</v>
      </c>
      <c r="G72817" t="s">
        <v>43</v>
      </c>
      <c r="H72817" t="s">
        <v>19</v>
      </c>
      <c r="I72817" s="1">
        <v>45082</v>
      </c>
      <c r="J72817">
        <v>202306</v>
      </c>
      <c r="K72817" t="s">
        <v>417</v>
      </c>
      <c r="L72817" t="s">
        <v>137</v>
      </c>
      <c r="M72817" t="s">
        <v>22</v>
      </c>
      <c r="N72817" t="s">
        <v>23</v>
      </c>
      <c r="O72817" t="s">
        <v>24</v>
      </c>
    </row>
    <row r="72818" spans="1:15" x14ac:dyDescent="0.3">
      <c r="A72818" t="s">
        <v>73</v>
      </c>
      <c r="B72818">
        <v>2</v>
      </c>
      <c r="C72818">
        <v>2</v>
      </c>
      <c r="D72818">
        <v>2</v>
      </c>
      <c r="E72818" t="s">
        <v>16</v>
      </c>
      <c r="F72818" t="s">
        <v>87</v>
      </c>
      <c r="G72818" t="s">
        <v>88</v>
      </c>
      <c r="H72818" t="s">
        <v>61</v>
      </c>
      <c r="I72818" s="1">
        <v>45082</v>
      </c>
      <c r="J72818">
        <v>202306</v>
      </c>
      <c r="K72818" t="s">
        <v>417</v>
      </c>
      <c r="L72818" t="s">
        <v>137</v>
      </c>
      <c r="M72818" t="s">
        <v>22</v>
      </c>
      <c r="N72818" t="s">
        <v>23</v>
      </c>
      <c r="O72818" t="s">
        <v>24</v>
      </c>
    </row>
    <row r="72819" spans="1:15" x14ac:dyDescent="0.3">
      <c r="A72819" t="s">
        <v>44</v>
      </c>
      <c r="B72819">
        <v>1</v>
      </c>
      <c r="C72819">
        <v>1</v>
      </c>
      <c r="D72819">
        <v>1</v>
      </c>
      <c r="E72819" t="s">
        <v>16</v>
      </c>
      <c r="F72819" t="s">
        <v>37</v>
      </c>
      <c r="G72819" t="s">
        <v>102</v>
      </c>
      <c r="H72819" t="s">
        <v>61</v>
      </c>
      <c r="I72819" s="1">
        <v>45082</v>
      </c>
      <c r="J72819">
        <v>202306</v>
      </c>
      <c r="K72819" t="s">
        <v>417</v>
      </c>
      <c r="L72819" t="s">
        <v>137</v>
      </c>
      <c r="M72819" t="s">
        <v>22</v>
      </c>
      <c r="N72819" t="s">
        <v>23</v>
      </c>
      <c r="O72819" t="s">
        <v>24</v>
      </c>
    </row>
    <row r="72820" spans="1:15" x14ac:dyDescent="0.3">
      <c r="A72820" t="s">
        <v>129</v>
      </c>
      <c r="B72820">
        <v>1</v>
      </c>
      <c r="C72820">
        <v>1</v>
      </c>
      <c r="D72820">
        <v>1</v>
      </c>
      <c r="E72820" t="s">
        <v>53</v>
      </c>
      <c r="F72820" t="s">
        <v>54</v>
      </c>
      <c r="G72820" t="s">
        <v>138</v>
      </c>
      <c r="H72820" t="s">
        <v>61</v>
      </c>
      <c r="I72820" s="1">
        <v>45082</v>
      </c>
      <c r="J72820">
        <v>202306</v>
      </c>
      <c r="K72820" t="s">
        <v>417</v>
      </c>
      <c r="L72820" t="s">
        <v>137</v>
      </c>
      <c r="M72820" t="s">
        <v>22</v>
      </c>
      <c r="N72820" t="s">
        <v>23</v>
      </c>
      <c r="O72820" t="s">
        <v>24</v>
      </c>
    </row>
    <row r="72821" spans="1:15" x14ac:dyDescent="0.3">
      <c r="A72821" t="s">
        <v>173</v>
      </c>
      <c r="B72821">
        <v>6</v>
      </c>
      <c r="C72821">
        <v>4</v>
      </c>
      <c r="D72821">
        <v>4</v>
      </c>
      <c r="E72821" t="s">
        <v>16</v>
      </c>
      <c r="F72821" t="s">
        <v>67</v>
      </c>
      <c r="G72821" t="s">
        <v>68</v>
      </c>
      <c r="H72821" t="s">
        <v>61</v>
      </c>
      <c r="I72821" s="1">
        <v>45082</v>
      </c>
      <c r="J72821">
        <v>202306</v>
      </c>
      <c r="K72821" t="s">
        <v>417</v>
      </c>
      <c r="L72821" t="s">
        <v>137</v>
      </c>
      <c r="M72821" t="s">
        <v>22</v>
      </c>
      <c r="N72821" t="s">
        <v>23</v>
      </c>
      <c r="O72821" t="s">
        <v>29</v>
      </c>
    </row>
    <row r="72822" spans="1:15" x14ac:dyDescent="0.3">
      <c r="A72822" t="s">
        <v>143</v>
      </c>
      <c r="B72822">
        <v>4</v>
      </c>
      <c r="C72822">
        <v>3</v>
      </c>
      <c r="D72822">
        <v>3</v>
      </c>
      <c r="E72822" t="s">
        <v>16</v>
      </c>
      <c r="F72822" t="s">
        <v>37</v>
      </c>
      <c r="G72822" t="s">
        <v>38</v>
      </c>
      <c r="H72822" t="s">
        <v>61</v>
      </c>
      <c r="I72822" s="1">
        <v>45082</v>
      </c>
      <c r="J72822">
        <v>202306</v>
      </c>
      <c r="K72822" t="s">
        <v>417</v>
      </c>
      <c r="L72822" t="s">
        <v>137</v>
      </c>
      <c r="M72822" t="s">
        <v>22</v>
      </c>
      <c r="N72822" t="s">
        <v>23</v>
      </c>
      <c r="O72822" t="s">
        <v>51</v>
      </c>
    </row>
    <row r="72823" spans="1:15" x14ac:dyDescent="0.3">
      <c r="A72823" t="s">
        <v>52</v>
      </c>
      <c r="B72823">
        <v>2</v>
      </c>
      <c r="C72823">
        <v>2</v>
      </c>
      <c r="D72823">
        <v>2</v>
      </c>
      <c r="E72823" t="s">
        <v>16</v>
      </c>
      <c r="F72823" t="s">
        <v>37</v>
      </c>
      <c r="G72823" t="s">
        <v>60</v>
      </c>
      <c r="H72823" t="s">
        <v>19</v>
      </c>
      <c r="I72823" s="1">
        <v>45082</v>
      </c>
      <c r="J72823">
        <v>202306</v>
      </c>
      <c r="K72823" t="s">
        <v>417</v>
      </c>
      <c r="L72823" t="s">
        <v>137</v>
      </c>
      <c r="M72823" t="s">
        <v>22</v>
      </c>
      <c r="N72823" t="s">
        <v>23</v>
      </c>
      <c r="O72823" t="s">
        <v>24</v>
      </c>
    </row>
    <row r="72824" spans="1:15" x14ac:dyDescent="0.3">
      <c r="A72824" t="s">
        <v>59</v>
      </c>
      <c r="B72824">
        <v>1</v>
      </c>
      <c r="C72824">
        <v>1</v>
      </c>
      <c r="D72824">
        <v>1</v>
      </c>
      <c r="E72824" t="s">
        <v>53</v>
      </c>
      <c r="F72824" t="s">
        <v>93</v>
      </c>
      <c r="G72824" t="s">
        <v>127</v>
      </c>
      <c r="H72824" t="s">
        <v>19</v>
      </c>
      <c r="I72824" s="1">
        <v>45082</v>
      </c>
      <c r="J72824">
        <v>202306</v>
      </c>
      <c r="K72824" t="s">
        <v>417</v>
      </c>
      <c r="L72824" t="s">
        <v>137</v>
      </c>
      <c r="M72824" t="s">
        <v>22</v>
      </c>
      <c r="N72824" t="s">
        <v>23</v>
      </c>
      <c r="O72824" t="s">
        <v>24</v>
      </c>
    </row>
    <row r="72825" spans="1:15" x14ac:dyDescent="0.3">
      <c r="A72825" t="s">
        <v>168</v>
      </c>
      <c r="B72825">
        <v>6</v>
      </c>
      <c r="C72825">
        <v>4</v>
      </c>
      <c r="D72825">
        <v>4</v>
      </c>
      <c r="E72825" t="s">
        <v>31</v>
      </c>
      <c r="F72825" t="s">
        <v>32</v>
      </c>
      <c r="G72825" t="s">
        <v>33</v>
      </c>
      <c r="H72825" t="s">
        <v>61</v>
      </c>
      <c r="I72825" s="1">
        <v>45082</v>
      </c>
      <c r="J72825">
        <v>202306</v>
      </c>
      <c r="K72825" t="s">
        <v>417</v>
      </c>
      <c r="L72825" t="s">
        <v>137</v>
      </c>
      <c r="M72825" t="s">
        <v>22</v>
      </c>
      <c r="N72825" t="s">
        <v>111</v>
      </c>
      <c r="O72825" t="s">
        <v>29</v>
      </c>
    </row>
    <row r="72826" spans="1:15" x14ac:dyDescent="0.3">
      <c r="A72826" t="s">
        <v>52</v>
      </c>
      <c r="B72826">
        <v>2</v>
      </c>
      <c r="C72826">
        <v>2</v>
      </c>
      <c r="D72826">
        <v>2</v>
      </c>
      <c r="E72826" t="s">
        <v>53</v>
      </c>
      <c r="F72826" t="s">
        <v>93</v>
      </c>
      <c r="G72826" t="s">
        <v>94</v>
      </c>
      <c r="H72826" t="s">
        <v>61</v>
      </c>
      <c r="I72826" s="1">
        <v>45082</v>
      </c>
      <c r="J72826">
        <v>202306</v>
      </c>
      <c r="K72826" t="s">
        <v>417</v>
      </c>
      <c r="L72826" t="s">
        <v>137</v>
      </c>
      <c r="M72826" t="s">
        <v>22</v>
      </c>
      <c r="N72826" t="s">
        <v>23</v>
      </c>
      <c r="O72826" t="s">
        <v>24</v>
      </c>
    </row>
    <row r="72827" spans="1:15" x14ac:dyDescent="0.3">
      <c r="A72827" t="s">
        <v>52</v>
      </c>
      <c r="B72827">
        <v>2</v>
      </c>
      <c r="C72827">
        <v>1</v>
      </c>
      <c r="D72827">
        <v>1</v>
      </c>
      <c r="E72827" t="s">
        <v>31</v>
      </c>
      <c r="F72827" t="s">
        <v>32</v>
      </c>
      <c r="G72827" t="s">
        <v>114</v>
      </c>
      <c r="H72827" t="s">
        <v>61</v>
      </c>
      <c r="I72827" s="1">
        <v>45082</v>
      </c>
      <c r="J72827">
        <v>202306</v>
      </c>
      <c r="K72827" t="s">
        <v>417</v>
      </c>
      <c r="L72827" t="s">
        <v>137</v>
      </c>
      <c r="M72827" t="s">
        <v>22</v>
      </c>
      <c r="N72827" t="s">
        <v>23</v>
      </c>
      <c r="O72827" t="s">
        <v>24</v>
      </c>
    </row>
    <row r="72828" spans="1:15" x14ac:dyDescent="0.3">
      <c r="A72828" t="s">
        <v>44</v>
      </c>
      <c r="B72828">
        <v>1</v>
      </c>
      <c r="C72828">
        <v>1</v>
      </c>
      <c r="D72828">
        <v>1</v>
      </c>
      <c r="E72828" t="s">
        <v>16</v>
      </c>
      <c r="F72828" t="s">
        <v>62</v>
      </c>
      <c r="G72828" t="s">
        <v>63</v>
      </c>
      <c r="H72828" t="s">
        <v>19</v>
      </c>
      <c r="I72828" s="1">
        <v>45082</v>
      </c>
      <c r="J72828">
        <v>202306</v>
      </c>
      <c r="K72828" t="s">
        <v>417</v>
      </c>
      <c r="L72828" t="s">
        <v>137</v>
      </c>
      <c r="M72828" t="s">
        <v>22</v>
      </c>
      <c r="N72828" t="s">
        <v>23</v>
      </c>
      <c r="O72828" t="s">
        <v>24</v>
      </c>
    </row>
    <row r="72829" spans="1:15" x14ac:dyDescent="0.3">
      <c r="A72829" t="s">
        <v>56</v>
      </c>
      <c r="B72829">
        <v>1</v>
      </c>
      <c r="C72829">
        <v>1</v>
      </c>
      <c r="D72829">
        <v>1</v>
      </c>
      <c r="E72829" t="s">
        <v>53</v>
      </c>
      <c r="F72829" t="s">
        <v>57</v>
      </c>
      <c r="G72829" t="s">
        <v>58</v>
      </c>
      <c r="H72829" t="s">
        <v>19</v>
      </c>
      <c r="I72829" s="1">
        <v>45082</v>
      </c>
      <c r="J72829">
        <v>202306</v>
      </c>
      <c r="K72829" t="s">
        <v>417</v>
      </c>
      <c r="L72829" t="s">
        <v>137</v>
      </c>
      <c r="M72829" t="s">
        <v>22</v>
      </c>
      <c r="N72829" t="s">
        <v>23</v>
      </c>
      <c r="O72829" t="s">
        <v>24</v>
      </c>
    </row>
    <row r="72830" spans="1:15" x14ac:dyDescent="0.3">
      <c r="A72830" t="s">
        <v>73</v>
      </c>
      <c r="B72830">
        <v>2</v>
      </c>
      <c r="C72830">
        <v>1</v>
      </c>
      <c r="D72830">
        <v>1</v>
      </c>
      <c r="E72830" t="s">
        <v>26</v>
      </c>
      <c r="F72830" t="s">
        <v>64</v>
      </c>
      <c r="G72830" t="s">
        <v>79</v>
      </c>
      <c r="H72830" t="s">
        <v>19</v>
      </c>
      <c r="I72830" s="1">
        <v>45082</v>
      </c>
      <c r="J72830">
        <v>202306</v>
      </c>
      <c r="K72830" t="s">
        <v>417</v>
      </c>
      <c r="L72830" t="s">
        <v>137</v>
      </c>
      <c r="M72830" t="s">
        <v>22</v>
      </c>
      <c r="N72830" t="s">
        <v>23</v>
      </c>
      <c r="O72830" t="s">
        <v>24</v>
      </c>
    </row>
    <row r="72831" spans="1:15" x14ac:dyDescent="0.3">
      <c r="A72831" t="s">
        <v>170</v>
      </c>
      <c r="B72831">
        <v>5</v>
      </c>
      <c r="C72831">
        <v>3</v>
      </c>
      <c r="D72831">
        <v>3</v>
      </c>
      <c r="E72831" t="s">
        <v>26</v>
      </c>
      <c r="F72831" t="s">
        <v>27</v>
      </c>
      <c r="G72831" t="s">
        <v>42</v>
      </c>
      <c r="H72831" t="s">
        <v>61</v>
      </c>
      <c r="I72831" s="1">
        <v>45082</v>
      </c>
      <c r="J72831">
        <v>202306</v>
      </c>
      <c r="K72831" t="s">
        <v>417</v>
      </c>
      <c r="L72831" t="s">
        <v>137</v>
      </c>
      <c r="M72831" t="s">
        <v>22</v>
      </c>
      <c r="N72831" t="s">
        <v>23</v>
      </c>
      <c r="O72831" t="s">
        <v>29</v>
      </c>
    </row>
    <row r="72832" spans="1:15" x14ac:dyDescent="0.3">
      <c r="A72832" t="s">
        <v>107</v>
      </c>
      <c r="B72832">
        <v>4</v>
      </c>
      <c r="C72832">
        <v>3</v>
      </c>
      <c r="D72832">
        <v>3</v>
      </c>
      <c r="E72832" t="s">
        <v>16</v>
      </c>
      <c r="F72832" t="s">
        <v>17</v>
      </c>
      <c r="G72832" t="s">
        <v>108</v>
      </c>
      <c r="H72832" t="s">
        <v>19</v>
      </c>
      <c r="I72832" s="1">
        <v>45082</v>
      </c>
      <c r="J72832">
        <v>202306</v>
      </c>
      <c r="K72832" t="s">
        <v>417</v>
      </c>
      <c r="L72832" t="s">
        <v>137</v>
      </c>
      <c r="M72832" t="s">
        <v>22</v>
      </c>
      <c r="N72832" t="s">
        <v>23</v>
      </c>
      <c r="O72832" t="s">
        <v>51</v>
      </c>
    </row>
    <row r="72833" spans="1:15" x14ac:dyDescent="0.3">
      <c r="A72833" t="s">
        <v>73</v>
      </c>
      <c r="B72833">
        <v>2</v>
      </c>
      <c r="C72833">
        <v>1</v>
      </c>
      <c r="D72833">
        <v>1</v>
      </c>
      <c r="E72833" t="s">
        <v>26</v>
      </c>
      <c r="F72833" t="s">
        <v>27</v>
      </c>
      <c r="G72833" t="s">
        <v>104</v>
      </c>
      <c r="H72833" t="s">
        <v>61</v>
      </c>
      <c r="I72833" s="1">
        <v>45082</v>
      </c>
      <c r="J72833">
        <v>202306</v>
      </c>
      <c r="K72833" t="s">
        <v>417</v>
      </c>
      <c r="L72833" t="s">
        <v>137</v>
      </c>
      <c r="M72833" t="s">
        <v>22</v>
      </c>
      <c r="N72833" t="s">
        <v>23</v>
      </c>
      <c r="O72833" t="s">
        <v>24</v>
      </c>
    </row>
    <row r="72834" spans="1:15" x14ac:dyDescent="0.3">
      <c r="A72834" t="s">
        <v>30</v>
      </c>
      <c r="B72834">
        <v>3</v>
      </c>
      <c r="C72834">
        <v>2</v>
      </c>
      <c r="D72834">
        <v>2</v>
      </c>
      <c r="E72834" t="s">
        <v>26</v>
      </c>
      <c r="F72834" t="s">
        <v>49</v>
      </c>
      <c r="G72834" t="s">
        <v>50</v>
      </c>
      <c r="H72834" t="s">
        <v>19</v>
      </c>
      <c r="I72834" s="1">
        <v>45082</v>
      </c>
      <c r="J72834">
        <v>202306</v>
      </c>
      <c r="K72834" t="s">
        <v>417</v>
      </c>
      <c r="L72834" t="s">
        <v>137</v>
      </c>
      <c r="M72834" t="s">
        <v>22</v>
      </c>
      <c r="N72834" t="s">
        <v>23</v>
      </c>
      <c r="O72834" t="s">
        <v>51</v>
      </c>
    </row>
    <row r="72835" spans="1:15" x14ac:dyDescent="0.3">
      <c r="A72835" t="s">
        <v>169</v>
      </c>
      <c r="B72835">
        <v>8</v>
      </c>
      <c r="C72835">
        <v>4</v>
      </c>
      <c r="D72835">
        <v>4</v>
      </c>
      <c r="E72835" t="s">
        <v>26</v>
      </c>
      <c r="F72835" t="s">
        <v>45</v>
      </c>
      <c r="G72835" t="s">
        <v>115</v>
      </c>
      <c r="H72835" t="s">
        <v>61</v>
      </c>
      <c r="I72835" s="1">
        <v>45082</v>
      </c>
      <c r="J72835">
        <v>202306</v>
      </c>
      <c r="K72835" t="s">
        <v>417</v>
      </c>
      <c r="L72835" t="s">
        <v>137</v>
      </c>
      <c r="M72835" t="s">
        <v>22</v>
      </c>
      <c r="N72835" t="s">
        <v>111</v>
      </c>
      <c r="O72835" t="s">
        <v>78</v>
      </c>
    </row>
    <row r="72836" spans="1:15" x14ac:dyDescent="0.3">
      <c r="A72836" t="s">
        <v>48</v>
      </c>
      <c r="B72836">
        <v>4</v>
      </c>
      <c r="C72836">
        <v>3</v>
      </c>
      <c r="D72836">
        <v>3</v>
      </c>
      <c r="E72836" t="s">
        <v>16</v>
      </c>
      <c r="F72836" t="s">
        <v>62</v>
      </c>
      <c r="G72836" t="s">
        <v>63</v>
      </c>
      <c r="H72836" t="s">
        <v>61</v>
      </c>
      <c r="I72836" s="1">
        <v>45082</v>
      </c>
      <c r="J72836">
        <v>202306</v>
      </c>
      <c r="K72836" t="s">
        <v>417</v>
      </c>
      <c r="L72836" t="s">
        <v>137</v>
      </c>
      <c r="M72836" t="s">
        <v>22</v>
      </c>
      <c r="N72836" t="s">
        <v>23</v>
      </c>
      <c r="O72836" t="s">
        <v>51</v>
      </c>
    </row>
    <row r="72837" spans="1:15" x14ac:dyDescent="0.3">
      <c r="A72837" t="s">
        <v>48</v>
      </c>
      <c r="B72837">
        <v>4</v>
      </c>
      <c r="C72837">
        <v>3</v>
      </c>
      <c r="D72837">
        <v>3</v>
      </c>
      <c r="E72837" t="s">
        <v>26</v>
      </c>
      <c r="F72837" t="s">
        <v>49</v>
      </c>
      <c r="G72837" t="s">
        <v>50</v>
      </c>
      <c r="H72837" t="s">
        <v>61</v>
      </c>
      <c r="I72837" s="1">
        <v>45082</v>
      </c>
      <c r="J72837">
        <v>202306</v>
      </c>
      <c r="K72837" t="s">
        <v>417</v>
      </c>
      <c r="L72837" t="s">
        <v>137</v>
      </c>
      <c r="M72837" t="s">
        <v>22</v>
      </c>
      <c r="N72837" t="s">
        <v>23</v>
      </c>
      <c r="O72837" t="s">
        <v>51</v>
      </c>
    </row>
    <row r="72838" spans="1:15" x14ac:dyDescent="0.3">
      <c r="A72838" t="s">
        <v>98</v>
      </c>
      <c r="B72838">
        <v>2</v>
      </c>
      <c r="C72838">
        <v>2</v>
      </c>
      <c r="D72838">
        <v>2</v>
      </c>
      <c r="E72838" t="s">
        <v>16</v>
      </c>
      <c r="F72838" t="s">
        <v>37</v>
      </c>
      <c r="G72838" t="s">
        <v>38</v>
      </c>
      <c r="H72838" t="s">
        <v>19</v>
      </c>
      <c r="I72838" s="1">
        <v>45082</v>
      </c>
      <c r="J72838">
        <v>202306</v>
      </c>
      <c r="K72838" t="s">
        <v>417</v>
      </c>
      <c r="L72838" t="s">
        <v>137</v>
      </c>
      <c r="M72838" t="s">
        <v>22</v>
      </c>
      <c r="N72838" t="s">
        <v>23</v>
      </c>
      <c r="O72838" t="s">
        <v>24</v>
      </c>
    </row>
    <row r="72839" spans="1:15" x14ac:dyDescent="0.3">
      <c r="A72839" t="s">
        <v>44</v>
      </c>
      <c r="B72839">
        <v>1</v>
      </c>
      <c r="C72839">
        <v>1</v>
      </c>
      <c r="D72839">
        <v>1</v>
      </c>
      <c r="E72839" t="s">
        <v>26</v>
      </c>
      <c r="F72839" t="s">
        <v>27</v>
      </c>
      <c r="G72839" t="s">
        <v>126</v>
      </c>
      <c r="H72839" t="s">
        <v>61</v>
      </c>
      <c r="I72839" s="1">
        <v>45082</v>
      </c>
      <c r="J72839">
        <v>202306</v>
      </c>
      <c r="K72839" t="s">
        <v>417</v>
      </c>
      <c r="L72839" t="s">
        <v>137</v>
      </c>
      <c r="M72839" t="s">
        <v>22</v>
      </c>
      <c r="N72839" t="s">
        <v>23</v>
      </c>
      <c r="O72839" t="s">
        <v>24</v>
      </c>
    </row>
    <row r="72840" spans="1:15" x14ac:dyDescent="0.3">
      <c r="A72840" t="s">
        <v>48</v>
      </c>
      <c r="B72840">
        <v>6</v>
      </c>
      <c r="C72840">
        <v>4</v>
      </c>
      <c r="D72840">
        <v>4</v>
      </c>
      <c r="E72840" t="s">
        <v>16</v>
      </c>
      <c r="F72840" t="s">
        <v>87</v>
      </c>
      <c r="G72840" t="s">
        <v>91</v>
      </c>
      <c r="H72840" t="s">
        <v>61</v>
      </c>
      <c r="I72840" s="1">
        <v>45082</v>
      </c>
      <c r="J72840">
        <v>202306</v>
      </c>
      <c r="K72840" t="s">
        <v>417</v>
      </c>
      <c r="L72840" t="s">
        <v>137</v>
      </c>
      <c r="M72840" t="s">
        <v>22</v>
      </c>
      <c r="N72840" t="s">
        <v>23</v>
      </c>
      <c r="O72840" t="s">
        <v>29</v>
      </c>
    </row>
    <row r="72841" spans="1:15" x14ac:dyDescent="0.3">
      <c r="A72841" t="s">
        <v>52</v>
      </c>
      <c r="B72841">
        <v>3</v>
      </c>
      <c r="C72841">
        <v>2</v>
      </c>
      <c r="D72841">
        <v>2</v>
      </c>
      <c r="E72841" t="s">
        <v>26</v>
      </c>
      <c r="F72841" t="s">
        <v>45</v>
      </c>
      <c r="G72841" t="s">
        <v>74</v>
      </c>
      <c r="H72841" t="s">
        <v>19</v>
      </c>
      <c r="I72841" s="1">
        <v>45082</v>
      </c>
      <c r="J72841">
        <v>202306</v>
      </c>
      <c r="K72841" t="s">
        <v>417</v>
      </c>
      <c r="L72841" t="s">
        <v>137</v>
      </c>
      <c r="M72841" t="s">
        <v>22</v>
      </c>
      <c r="N72841" t="s">
        <v>23</v>
      </c>
      <c r="O72841" t="s">
        <v>51</v>
      </c>
    </row>
    <row r="72842" spans="1:15" x14ac:dyDescent="0.3">
      <c r="A72842" t="s">
        <v>15</v>
      </c>
      <c r="B72842">
        <v>2</v>
      </c>
      <c r="C72842">
        <v>2</v>
      </c>
      <c r="D72842">
        <v>2</v>
      </c>
      <c r="E72842" t="s">
        <v>16</v>
      </c>
      <c r="F72842" t="s">
        <v>87</v>
      </c>
      <c r="G72842" t="s">
        <v>112</v>
      </c>
      <c r="H72842" t="s">
        <v>61</v>
      </c>
      <c r="I72842" s="1">
        <v>45082</v>
      </c>
      <c r="J72842">
        <v>202306</v>
      </c>
      <c r="K72842" t="s">
        <v>417</v>
      </c>
      <c r="L72842" t="s">
        <v>137</v>
      </c>
      <c r="M72842" t="s">
        <v>22</v>
      </c>
      <c r="N72842" t="s">
        <v>23</v>
      </c>
      <c r="O72842" t="s">
        <v>24</v>
      </c>
    </row>
    <row r="72843" spans="1:15" x14ac:dyDescent="0.3">
      <c r="A72843" t="s">
        <v>34</v>
      </c>
      <c r="B72843">
        <v>2</v>
      </c>
      <c r="C72843">
        <v>1</v>
      </c>
      <c r="D72843">
        <v>1</v>
      </c>
      <c r="E72843" t="s">
        <v>16</v>
      </c>
      <c r="F72843" t="s">
        <v>17</v>
      </c>
      <c r="G72843" t="s">
        <v>35</v>
      </c>
      <c r="H72843" t="s">
        <v>61</v>
      </c>
      <c r="I72843" s="1">
        <v>45082</v>
      </c>
      <c r="J72843">
        <v>202306</v>
      </c>
      <c r="K72843" t="s">
        <v>417</v>
      </c>
      <c r="L72843" t="s">
        <v>137</v>
      </c>
      <c r="M72843" t="s">
        <v>22</v>
      </c>
      <c r="N72843" t="s">
        <v>23</v>
      </c>
      <c r="O72843" t="s">
        <v>24</v>
      </c>
    </row>
    <row r="72844" spans="1:15" x14ac:dyDescent="0.3">
      <c r="A72844" t="s">
        <v>34</v>
      </c>
      <c r="B72844">
        <v>2</v>
      </c>
      <c r="C72844">
        <v>1</v>
      </c>
      <c r="D72844">
        <v>1</v>
      </c>
      <c r="E72844" t="s">
        <v>16</v>
      </c>
      <c r="F72844" t="s">
        <v>17</v>
      </c>
      <c r="G72844" t="s">
        <v>35</v>
      </c>
      <c r="H72844" t="s">
        <v>19</v>
      </c>
      <c r="I72844" s="1">
        <v>45082</v>
      </c>
      <c r="J72844">
        <v>202306</v>
      </c>
      <c r="K72844" t="s">
        <v>417</v>
      </c>
      <c r="L72844" t="s">
        <v>137</v>
      </c>
      <c r="M72844" t="s">
        <v>22</v>
      </c>
      <c r="N72844" t="s">
        <v>23</v>
      </c>
      <c r="O72844" t="s">
        <v>24</v>
      </c>
    </row>
    <row r="72845" spans="1:15" x14ac:dyDescent="0.3">
      <c r="A72845" t="s">
        <v>135</v>
      </c>
      <c r="B72845">
        <v>2</v>
      </c>
      <c r="C72845">
        <v>1</v>
      </c>
      <c r="D72845">
        <v>1</v>
      </c>
      <c r="E72845" t="s">
        <v>16</v>
      </c>
      <c r="F72845" t="s">
        <v>67</v>
      </c>
      <c r="G72845" t="s">
        <v>68</v>
      </c>
      <c r="H72845" t="s">
        <v>19</v>
      </c>
      <c r="I72845" s="1">
        <v>45082</v>
      </c>
      <c r="J72845">
        <v>202306</v>
      </c>
      <c r="K72845" t="s">
        <v>417</v>
      </c>
      <c r="L72845" t="s">
        <v>137</v>
      </c>
      <c r="M72845" t="s">
        <v>22</v>
      </c>
      <c r="N72845" t="s">
        <v>23</v>
      </c>
      <c r="O72845" t="s">
        <v>24</v>
      </c>
    </row>
    <row r="72846" spans="1:15" x14ac:dyDescent="0.3">
      <c r="A72846" t="s">
        <v>15</v>
      </c>
      <c r="B72846">
        <v>2</v>
      </c>
      <c r="C72846">
        <v>2</v>
      </c>
      <c r="D72846">
        <v>2</v>
      </c>
      <c r="E72846" t="s">
        <v>53</v>
      </c>
      <c r="F72846" t="s">
        <v>54</v>
      </c>
      <c r="G72846" t="s">
        <v>131</v>
      </c>
      <c r="H72846" t="s">
        <v>19</v>
      </c>
      <c r="I72846" s="1">
        <v>45082</v>
      </c>
      <c r="J72846">
        <v>202306</v>
      </c>
      <c r="K72846" t="s">
        <v>417</v>
      </c>
      <c r="L72846" t="s">
        <v>137</v>
      </c>
      <c r="M72846" t="s">
        <v>22</v>
      </c>
      <c r="N72846" t="s">
        <v>23</v>
      </c>
      <c r="O72846" t="s">
        <v>24</v>
      </c>
    </row>
    <row r="72847" spans="1:15" x14ac:dyDescent="0.3">
      <c r="A72847" t="s">
        <v>69</v>
      </c>
      <c r="B72847">
        <v>2</v>
      </c>
      <c r="C72847">
        <v>1</v>
      </c>
      <c r="D72847">
        <v>1</v>
      </c>
      <c r="E72847" t="s">
        <v>31</v>
      </c>
      <c r="F72847" t="s">
        <v>32</v>
      </c>
      <c r="G72847" t="s">
        <v>70</v>
      </c>
      <c r="H72847" t="s">
        <v>19</v>
      </c>
      <c r="I72847" s="1">
        <v>45082</v>
      </c>
      <c r="J72847">
        <v>202306</v>
      </c>
      <c r="K72847" t="s">
        <v>417</v>
      </c>
      <c r="L72847" t="s">
        <v>137</v>
      </c>
      <c r="M72847" t="s">
        <v>22</v>
      </c>
      <c r="N72847" t="s">
        <v>23</v>
      </c>
      <c r="O72847" t="s">
        <v>24</v>
      </c>
    </row>
    <row r="72848" spans="1:15" x14ac:dyDescent="0.3">
      <c r="A72848" t="s">
        <v>15</v>
      </c>
      <c r="B72848">
        <v>2</v>
      </c>
      <c r="C72848">
        <v>1</v>
      </c>
      <c r="D72848">
        <v>1</v>
      </c>
      <c r="E72848" t="s">
        <v>16</v>
      </c>
      <c r="F72848" t="s">
        <v>87</v>
      </c>
      <c r="G72848" t="s">
        <v>112</v>
      </c>
      <c r="H72848" t="s">
        <v>19</v>
      </c>
      <c r="I72848" s="1">
        <v>45082</v>
      </c>
      <c r="J72848">
        <v>202306</v>
      </c>
      <c r="K72848" t="s">
        <v>417</v>
      </c>
      <c r="L72848" t="s">
        <v>137</v>
      </c>
      <c r="M72848" t="s">
        <v>22</v>
      </c>
      <c r="N72848" t="s">
        <v>23</v>
      </c>
      <c r="O72848" t="s">
        <v>24</v>
      </c>
    </row>
    <row r="72849" spans="1:15" x14ac:dyDescent="0.3">
      <c r="A72849" t="s">
        <v>73</v>
      </c>
      <c r="B72849">
        <v>2</v>
      </c>
      <c r="C72849">
        <v>2</v>
      </c>
      <c r="D72849">
        <v>2</v>
      </c>
      <c r="E72849" t="s">
        <v>16</v>
      </c>
      <c r="F72849" t="s">
        <v>17</v>
      </c>
      <c r="G72849" t="s">
        <v>108</v>
      </c>
      <c r="H72849" t="s">
        <v>61</v>
      </c>
      <c r="I72849" s="1">
        <v>45082</v>
      </c>
      <c r="J72849">
        <v>202306</v>
      </c>
      <c r="K72849" t="s">
        <v>417</v>
      </c>
      <c r="L72849" t="s">
        <v>137</v>
      </c>
      <c r="M72849" t="s">
        <v>22</v>
      </c>
      <c r="N72849" t="s">
        <v>23</v>
      </c>
      <c r="O72849" t="s">
        <v>24</v>
      </c>
    </row>
    <row r="72850" spans="1:15" x14ac:dyDescent="0.3">
      <c r="A72850" t="s">
        <v>167</v>
      </c>
      <c r="B72850">
        <v>3</v>
      </c>
      <c r="C72850">
        <v>3</v>
      </c>
      <c r="D72850">
        <v>3</v>
      </c>
      <c r="E72850" t="s">
        <v>53</v>
      </c>
      <c r="F72850" t="s">
        <v>54</v>
      </c>
      <c r="G72850" t="s">
        <v>130</v>
      </c>
      <c r="H72850" t="s">
        <v>19</v>
      </c>
      <c r="I72850" s="1">
        <v>45082</v>
      </c>
      <c r="J72850">
        <v>202306</v>
      </c>
      <c r="K72850" t="s">
        <v>417</v>
      </c>
      <c r="L72850" t="s">
        <v>137</v>
      </c>
      <c r="M72850" t="s">
        <v>22</v>
      </c>
      <c r="N72850" t="s">
        <v>23</v>
      </c>
      <c r="O72850" t="s">
        <v>51</v>
      </c>
    </row>
    <row r="72851" spans="1:15" x14ac:dyDescent="0.3">
      <c r="A72851" t="s">
        <v>164</v>
      </c>
      <c r="B72851">
        <v>3</v>
      </c>
      <c r="C72851">
        <v>3</v>
      </c>
      <c r="D72851">
        <v>3</v>
      </c>
      <c r="E72851" t="s">
        <v>26</v>
      </c>
      <c r="F72851" t="s">
        <v>27</v>
      </c>
      <c r="G72851" t="s">
        <v>42</v>
      </c>
      <c r="H72851" t="s">
        <v>19</v>
      </c>
      <c r="I72851" s="1">
        <v>45082</v>
      </c>
      <c r="J72851">
        <v>202306</v>
      </c>
      <c r="K72851" t="s">
        <v>417</v>
      </c>
      <c r="L72851" t="s">
        <v>137</v>
      </c>
      <c r="M72851" t="s">
        <v>22</v>
      </c>
      <c r="N72851" t="s">
        <v>23</v>
      </c>
      <c r="O72851" t="s">
        <v>51</v>
      </c>
    </row>
    <row r="72852" spans="1:15" x14ac:dyDescent="0.3">
      <c r="A72852" t="s">
        <v>129</v>
      </c>
      <c r="B72852">
        <v>1</v>
      </c>
      <c r="C72852">
        <v>1</v>
      </c>
      <c r="D72852">
        <v>1</v>
      </c>
      <c r="E72852" t="s">
        <v>53</v>
      </c>
      <c r="F72852" t="s">
        <v>57</v>
      </c>
      <c r="G72852" t="s">
        <v>119</v>
      </c>
      <c r="H72852" t="s">
        <v>19</v>
      </c>
      <c r="I72852" s="1">
        <v>45082</v>
      </c>
      <c r="J72852">
        <v>202306</v>
      </c>
      <c r="K72852" t="s">
        <v>417</v>
      </c>
      <c r="L72852" t="s">
        <v>137</v>
      </c>
      <c r="M72852" t="s">
        <v>22</v>
      </c>
      <c r="N72852" t="s">
        <v>23</v>
      </c>
      <c r="O72852" t="s">
        <v>24</v>
      </c>
    </row>
    <row r="72853" spans="1:15" x14ac:dyDescent="0.3">
      <c r="A72853" t="s">
        <v>141</v>
      </c>
      <c r="B72853">
        <v>3</v>
      </c>
      <c r="C72853">
        <v>2</v>
      </c>
      <c r="D72853">
        <v>2</v>
      </c>
      <c r="E72853" t="s">
        <v>31</v>
      </c>
      <c r="F72853" t="s">
        <v>32</v>
      </c>
      <c r="G72853" t="s">
        <v>40</v>
      </c>
      <c r="H72853" t="s">
        <v>61</v>
      </c>
      <c r="I72853" s="1">
        <v>45082</v>
      </c>
      <c r="J72853">
        <v>202306</v>
      </c>
      <c r="K72853" t="s">
        <v>417</v>
      </c>
      <c r="L72853" t="s">
        <v>137</v>
      </c>
      <c r="M72853" t="s">
        <v>22</v>
      </c>
      <c r="N72853" t="s">
        <v>23</v>
      </c>
      <c r="O72853" t="s">
        <v>51</v>
      </c>
    </row>
    <row r="72854" spans="1:15" x14ac:dyDescent="0.3">
      <c r="A72854" t="s">
        <v>52</v>
      </c>
      <c r="B72854">
        <v>2</v>
      </c>
      <c r="C72854">
        <v>1</v>
      </c>
      <c r="D72854">
        <v>1</v>
      </c>
      <c r="E72854" t="s">
        <v>16</v>
      </c>
      <c r="F72854" t="s">
        <v>37</v>
      </c>
      <c r="G72854" t="s">
        <v>60</v>
      </c>
      <c r="H72854" t="s">
        <v>61</v>
      </c>
      <c r="I72854" s="1">
        <v>45082</v>
      </c>
      <c r="J72854">
        <v>202306</v>
      </c>
      <c r="K72854" t="s">
        <v>417</v>
      </c>
      <c r="L72854" t="s">
        <v>137</v>
      </c>
      <c r="M72854" t="s">
        <v>22</v>
      </c>
      <c r="N72854" t="s">
        <v>23</v>
      </c>
      <c r="O72854" t="s">
        <v>24</v>
      </c>
    </row>
    <row r="72855" spans="1:15" x14ac:dyDescent="0.3">
      <c r="A72855" t="s">
        <v>118</v>
      </c>
      <c r="B72855">
        <v>2</v>
      </c>
      <c r="C72855">
        <v>2</v>
      </c>
      <c r="D72855">
        <v>2</v>
      </c>
      <c r="E72855" t="s">
        <v>53</v>
      </c>
      <c r="F72855" t="s">
        <v>54</v>
      </c>
      <c r="G72855" t="s">
        <v>130</v>
      </c>
      <c r="H72855" t="s">
        <v>61</v>
      </c>
      <c r="I72855" s="1">
        <v>45082</v>
      </c>
      <c r="J72855">
        <v>202306</v>
      </c>
      <c r="K72855" t="s">
        <v>417</v>
      </c>
      <c r="L72855" t="s">
        <v>137</v>
      </c>
      <c r="M72855" t="s">
        <v>22</v>
      </c>
      <c r="N72855" t="s">
        <v>23</v>
      </c>
      <c r="O72855" t="s">
        <v>24</v>
      </c>
    </row>
    <row r="72856" spans="1:15" x14ac:dyDescent="0.3">
      <c r="A72856" t="s">
        <v>73</v>
      </c>
      <c r="B72856">
        <v>2</v>
      </c>
      <c r="C72856">
        <v>2</v>
      </c>
      <c r="D72856">
        <v>2</v>
      </c>
      <c r="E72856" t="s">
        <v>26</v>
      </c>
      <c r="F72856" t="s">
        <v>64</v>
      </c>
      <c r="G72856" t="s">
        <v>117</v>
      </c>
      <c r="H72856" t="s">
        <v>61</v>
      </c>
      <c r="I72856" s="1">
        <v>45082</v>
      </c>
      <c r="J72856">
        <v>202306</v>
      </c>
      <c r="K72856" t="s">
        <v>417</v>
      </c>
      <c r="L72856" t="s">
        <v>137</v>
      </c>
      <c r="M72856" t="s">
        <v>22</v>
      </c>
      <c r="N72856" t="s">
        <v>23</v>
      </c>
      <c r="O72856" t="s">
        <v>24</v>
      </c>
    </row>
    <row r="72857" spans="1:15" x14ac:dyDescent="0.3">
      <c r="A72857" t="s">
        <v>15</v>
      </c>
      <c r="B72857">
        <v>2</v>
      </c>
      <c r="C72857">
        <v>1</v>
      </c>
      <c r="D72857">
        <v>1</v>
      </c>
      <c r="E72857" t="s">
        <v>26</v>
      </c>
      <c r="F72857" t="s">
        <v>64</v>
      </c>
      <c r="G72857" t="s">
        <v>65</v>
      </c>
      <c r="H72857" t="s">
        <v>61</v>
      </c>
      <c r="I72857" s="1">
        <v>45082</v>
      </c>
      <c r="J72857">
        <v>202306</v>
      </c>
      <c r="K72857" t="s">
        <v>417</v>
      </c>
      <c r="L72857" t="s">
        <v>137</v>
      </c>
      <c r="M72857" t="s">
        <v>22</v>
      </c>
      <c r="N72857" t="s">
        <v>23</v>
      </c>
      <c r="O72857" t="s">
        <v>24</v>
      </c>
    </row>
    <row r="72858" spans="1:15" x14ac:dyDescent="0.3">
      <c r="A72858" t="s">
        <v>44</v>
      </c>
      <c r="B72858">
        <v>1</v>
      </c>
      <c r="C72858">
        <v>1</v>
      </c>
      <c r="D72858">
        <v>1</v>
      </c>
      <c r="E72858" t="s">
        <v>16</v>
      </c>
      <c r="F72858" t="s">
        <v>17</v>
      </c>
      <c r="G72858" t="s">
        <v>18</v>
      </c>
      <c r="H72858" t="s">
        <v>19</v>
      </c>
      <c r="I72858" s="1">
        <v>45082</v>
      </c>
      <c r="J72858">
        <v>202306</v>
      </c>
      <c r="K72858" t="s">
        <v>417</v>
      </c>
      <c r="L72858" t="s">
        <v>137</v>
      </c>
      <c r="M72858" t="s">
        <v>22</v>
      </c>
      <c r="N72858" t="s">
        <v>23</v>
      </c>
      <c r="O72858" t="s">
        <v>24</v>
      </c>
    </row>
    <row r="72859" spans="1:15" x14ac:dyDescent="0.3">
      <c r="A72859" t="s">
        <v>122</v>
      </c>
      <c r="B72859">
        <v>1</v>
      </c>
      <c r="C72859">
        <v>1</v>
      </c>
      <c r="D72859">
        <v>1</v>
      </c>
      <c r="E72859" t="s">
        <v>16</v>
      </c>
      <c r="F72859" t="s">
        <v>67</v>
      </c>
      <c r="G72859" t="s">
        <v>97</v>
      </c>
      <c r="H72859" t="s">
        <v>61</v>
      </c>
      <c r="I72859" s="1">
        <v>45082</v>
      </c>
      <c r="J72859">
        <v>202306</v>
      </c>
      <c r="K72859" t="s">
        <v>417</v>
      </c>
      <c r="L72859" t="s">
        <v>137</v>
      </c>
      <c r="M72859" t="s">
        <v>22</v>
      </c>
      <c r="N72859" t="s">
        <v>23</v>
      </c>
      <c r="O72859" t="s">
        <v>24</v>
      </c>
    </row>
    <row r="72860" spans="1:15" x14ac:dyDescent="0.3">
      <c r="A72860" t="s">
        <v>56</v>
      </c>
      <c r="B72860">
        <v>1</v>
      </c>
      <c r="C72860">
        <v>1</v>
      </c>
      <c r="D72860">
        <v>1</v>
      </c>
      <c r="E72860" t="s">
        <v>53</v>
      </c>
      <c r="F72860" t="s">
        <v>57</v>
      </c>
      <c r="G72860" t="s">
        <v>101</v>
      </c>
      <c r="H72860" t="s">
        <v>61</v>
      </c>
      <c r="I72860" s="1">
        <v>45082</v>
      </c>
      <c r="J72860">
        <v>202306</v>
      </c>
      <c r="K72860" t="s">
        <v>417</v>
      </c>
      <c r="L72860" t="s">
        <v>137</v>
      </c>
      <c r="M72860" t="s">
        <v>22</v>
      </c>
      <c r="N72860" t="s">
        <v>23</v>
      </c>
      <c r="O72860" t="s">
        <v>24</v>
      </c>
    </row>
    <row r="72861" spans="1:15" x14ac:dyDescent="0.3">
      <c r="A72861" t="s">
        <v>92</v>
      </c>
      <c r="B72861">
        <v>2</v>
      </c>
      <c r="C72861">
        <v>1</v>
      </c>
      <c r="D72861">
        <v>1</v>
      </c>
      <c r="E72861" t="s">
        <v>16</v>
      </c>
      <c r="F72861" t="s">
        <v>62</v>
      </c>
      <c r="G72861" t="s">
        <v>76</v>
      </c>
      <c r="H72861" t="s">
        <v>61</v>
      </c>
      <c r="I72861" s="1">
        <v>45082</v>
      </c>
      <c r="J72861">
        <v>202306</v>
      </c>
      <c r="K72861" t="s">
        <v>417</v>
      </c>
      <c r="L72861" t="s">
        <v>137</v>
      </c>
      <c r="M72861" t="s">
        <v>22</v>
      </c>
      <c r="N72861" t="s">
        <v>23</v>
      </c>
      <c r="O72861" t="s">
        <v>24</v>
      </c>
    </row>
    <row r="72862" spans="1:15" x14ac:dyDescent="0.3">
      <c r="A72862" t="s">
        <v>92</v>
      </c>
      <c r="B72862">
        <v>2</v>
      </c>
      <c r="C72862">
        <v>1</v>
      </c>
      <c r="D72862">
        <v>1</v>
      </c>
      <c r="E72862" t="s">
        <v>16</v>
      </c>
      <c r="F72862" t="s">
        <v>17</v>
      </c>
      <c r="G72862" t="s">
        <v>121</v>
      </c>
      <c r="H72862" t="s">
        <v>61</v>
      </c>
      <c r="I72862" s="1">
        <v>45082</v>
      </c>
      <c r="J72862">
        <v>202306</v>
      </c>
      <c r="K72862" t="s">
        <v>417</v>
      </c>
      <c r="L72862" t="s">
        <v>137</v>
      </c>
      <c r="M72862" t="s">
        <v>22</v>
      </c>
      <c r="N72862" t="s">
        <v>23</v>
      </c>
      <c r="O72862" t="s">
        <v>24</v>
      </c>
    </row>
    <row r="72863" spans="1:15" x14ac:dyDescent="0.3">
      <c r="A72863" t="s">
        <v>107</v>
      </c>
      <c r="B72863">
        <v>4</v>
      </c>
      <c r="C72863">
        <v>2</v>
      </c>
      <c r="D72863">
        <v>2</v>
      </c>
      <c r="E72863" t="s">
        <v>26</v>
      </c>
      <c r="F72863" t="s">
        <v>45</v>
      </c>
      <c r="G72863" t="s">
        <v>139</v>
      </c>
      <c r="H72863" t="s">
        <v>19</v>
      </c>
      <c r="I72863" s="1">
        <v>45082</v>
      </c>
      <c r="J72863">
        <v>202306</v>
      </c>
      <c r="K72863" t="s">
        <v>417</v>
      </c>
      <c r="L72863" t="s">
        <v>137</v>
      </c>
      <c r="M72863" t="s">
        <v>22</v>
      </c>
      <c r="N72863" t="s">
        <v>23</v>
      </c>
      <c r="O72863" t="s">
        <v>51</v>
      </c>
    </row>
    <row r="72864" spans="1:15" x14ac:dyDescent="0.3">
      <c r="A72864" t="s">
        <v>107</v>
      </c>
      <c r="B72864">
        <v>4</v>
      </c>
      <c r="C72864">
        <v>2</v>
      </c>
      <c r="D72864">
        <v>2</v>
      </c>
      <c r="E72864" t="s">
        <v>26</v>
      </c>
      <c r="F72864" t="s">
        <v>27</v>
      </c>
      <c r="G72864" t="s">
        <v>140</v>
      </c>
      <c r="H72864" t="s">
        <v>61</v>
      </c>
      <c r="I72864" s="1">
        <v>45082</v>
      </c>
      <c r="J72864">
        <v>202306</v>
      </c>
      <c r="K72864" t="s">
        <v>417</v>
      </c>
      <c r="L72864" t="s">
        <v>137</v>
      </c>
      <c r="M72864" t="s">
        <v>22</v>
      </c>
      <c r="N72864" t="s">
        <v>23</v>
      </c>
      <c r="O72864" t="s">
        <v>51</v>
      </c>
    </row>
    <row r="72865" spans="1:15" x14ac:dyDescent="0.3">
      <c r="A72865" t="s">
        <v>86</v>
      </c>
      <c r="B72865">
        <v>1</v>
      </c>
      <c r="C72865">
        <v>1</v>
      </c>
      <c r="D72865">
        <v>1</v>
      </c>
      <c r="E72865" t="s">
        <v>26</v>
      </c>
      <c r="F72865" t="s">
        <v>49</v>
      </c>
      <c r="G72865" t="s">
        <v>89</v>
      </c>
      <c r="H72865" t="s">
        <v>61</v>
      </c>
      <c r="I72865" s="1">
        <v>45082</v>
      </c>
      <c r="J72865">
        <v>202306</v>
      </c>
      <c r="K72865" t="s">
        <v>417</v>
      </c>
      <c r="L72865" t="s">
        <v>137</v>
      </c>
      <c r="M72865" t="s">
        <v>22</v>
      </c>
      <c r="N72865" t="s">
        <v>23</v>
      </c>
      <c r="O72865" t="s">
        <v>24</v>
      </c>
    </row>
    <row r="72866" spans="1:15" x14ac:dyDescent="0.3">
      <c r="A72866" t="s">
        <v>59</v>
      </c>
      <c r="B72866">
        <v>1</v>
      </c>
      <c r="C72866">
        <v>1</v>
      </c>
      <c r="D72866">
        <v>1</v>
      </c>
      <c r="E72866" t="s">
        <v>53</v>
      </c>
      <c r="F72866" t="s">
        <v>93</v>
      </c>
      <c r="G72866" t="s">
        <v>127</v>
      </c>
      <c r="H72866" t="s">
        <v>61</v>
      </c>
      <c r="I72866" s="1">
        <v>45082</v>
      </c>
      <c r="J72866">
        <v>202306</v>
      </c>
      <c r="K72866" t="s">
        <v>417</v>
      </c>
      <c r="L72866" t="s">
        <v>137</v>
      </c>
      <c r="M72866" t="s">
        <v>22</v>
      </c>
      <c r="N72866" t="s">
        <v>23</v>
      </c>
      <c r="O72866" t="s">
        <v>24</v>
      </c>
    </row>
    <row r="72867" spans="1:15" x14ac:dyDescent="0.3">
      <c r="A72867" t="s">
        <v>56</v>
      </c>
      <c r="B72867">
        <v>1</v>
      </c>
      <c r="C72867">
        <v>1</v>
      </c>
      <c r="D72867">
        <v>1</v>
      </c>
      <c r="E72867" t="s">
        <v>53</v>
      </c>
      <c r="F72867" t="s">
        <v>93</v>
      </c>
      <c r="G72867" t="s">
        <v>116</v>
      </c>
      <c r="H72867" t="s">
        <v>61</v>
      </c>
      <c r="I72867" s="1">
        <v>45082</v>
      </c>
      <c r="J72867">
        <v>202306</v>
      </c>
      <c r="K72867" t="s">
        <v>417</v>
      </c>
      <c r="L72867" t="s">
        <v>137</v>
      </c>
      <c r="M72867" t="s">
        <v>22</v>
      </c>
      <c r="N72867" t="s">
        <v>23</v>
      </c>
      <c r="O72867" t="s">
        <v>24</v>
      </c>
    </row>
    <row r="72868" spans="1:15" x14ac:dyDescent="0.3">
      <c r="A72868" t="s">
        <v>56</v>
      </c>
      <c r="B72868">
        <v>1</v>
      </c>
      <c r="C72868">
        <v>1</v>
      </c>
      <c r="D72868">
        <v>1</v>
      </c>
      <c r="E72868" t="s">
        <v>31</v>
      </c>
      <c r="F72868" t="s">
        <v>32</v>
      </c>
      <c r="G72868" t="s">
        <v>40</v>
      </c>
      <c r="H72868" t="s">
        <v>19</v>
      </c>
      <c r="I72868" s="1">
        <v>45082</v>
      </c>
      <c r="J72868">
        <v>202306</v>
      </c>
      <c r="K72868" t="s">
        <v>417</v>
      </c>
      <c r="L72868" t="s">
        <v>137</v>
      </c>
      <c r="M72868" t="s">
        <v>22</v>
      </c>
      <c r="N72868" t="s">
        <v>23</v>
      </c>
      <c r="O72868" t="s">
        <v>24</v>
      </c>
    </row>
    <row r="72869" spans="1:15" x14ac:dyDescent="0.3">
      <c r="A72869" t="s">
        <v>56</v>
      </c>
      <c r="B72869">
        <v>1</v>
      </c>
      <c r="C72869">
        <v>1</v>
      </c>
      <c r="D72869">
        <v>1</v>
      </c>
      <c r="E72869" t="s">
        <v>53</v>
      </c>
      <c r="F72869" t="s">
        <v>57</v>
      </c>
      <c r="G72869" t="s">
        <v>101</v>
      </c>
      <c r="H72869" t="s">
        <v>19</v>
      </c>
      <c r="I72869" s="1">
        <v>45082</v>
      </c>
      <c r="J72869">
        <v>202306</v>
      </c>
      <c r="K72869" t="s">
        <v>417</v>
      </c>
      <c r="L72869" t="s">
        <v>137</v>
      </c>
      <c r="M72869" t="s">
        <v>22</v>
      </c>
      <c r="N72869" t="s">
        <v>23</v>
      </c>
      <c r="O72869" t="s">
        <v>24</v>
      </c>
    </row>
    <row r="72870" spans="1:15" x14ac:dyDescent="0.3">
      <c r="A72870" t="s">
        <v>73</v>
      </c>
      <c r="B72870">
        <v>2</v>
      </c>
      <c r="C72870">
        <v>1</v>
      </c>
      <c r="D72870">
        <v>1</v>
      </c>
      <c r="E72870" t="s">
        <v>26</v>
      </c>
      <c r="F72870" t="s">
        <v>45</v>
      </c>
      <c r="G72870" t="s">
        <v>139</v>
      </c>
      <c r="H72870" t="s">
        <v>61</v>
      </c>
      <c r="I72870" s="1">
        <v>45082</v>
      </c>
      <c r="J72870">
        <v>202306</v>
      </c>
      <c r="K72870" t="s">
        <v>417</v>
      </c>
      <c r="L72870" t="s">
        <v>137</v>
      </c>
      <c r="M72870" t="s">
        <v>22</v>
      </c>
      <c r="N72870" t="s">
        <v>23</v>
      </c>
      <c r="O72870" t="s">
        <v>24</v>
      </c>
    </row>
    <row r="72871" spans="1:15" x14ac:dyDescent="0.3">
      <c r="A72871" t="s">
        <v>133</v>
      </c>
      <c r="B72871">
        <v>4</v>
      </c>
      <c r="C72871">
        <v>3</v>
      </c>
      <c r="D72871">
        <v>3</v>
      </c>
      <c r="E72871" t="s">
        <v>26</v>
      </c>
      <c r="F72871" t="s">
        <v>27</v>
      </c>
      <c r="G72871" t="s">
        <v>28</v>
      </c>
      <c r="H72871" t="s">
        <v>19</v>
      </c>
      <c r="I72871" s="1">
        <v>45082</v>
      </c>
      <c r="J72871">
        <v>202306</v>
      </c>
      <c r="K72871" t="s">
        <v>417</v>
      </c>
      <c r="L72871" t="s">
        <v>137</v>
      </c>
      <c r="M72871" t="s">
        <v>22</v>
      </c>
      <c r="N72871" t="s">
        <v>23</v>
      </c>
      <c r="O72871" t="s">
        <v>51</v>
      </c>
    </row>
    <row r="72872" spans="1:15" x14ac:dyDescent="0.3">
      <c r="A72872" t="s">
        <v>44</v>
      </c>
      <c r="B72872">
        <v>1</v>
      </c>
      <c r="C72872">
        <v>1</v>
      </c>
      <c r="D72872">
        <v>1</v>
      </c>
      <c r="E72872" t="s">
        <v>26</v>
      </c>
      <c r="F72872" t="s">
        <v>64</v>
      </c>
      <c r="G72872" t="s">
        <v>82</v>
      </c>
      <c r="H72872" t="s">
        <v>61</v>
      </c>
      <c r="I72872" s="1">
        <v>45082</v>
      </c>
      <c r="J72872">
        <v>202306</v>
      </c>
      <c r="K72872" t="s">
        <v>417</v>
      </c>
      <c r="L72872" t="s">
        <v>137</v>
      </c>
      <c r="M72872" t="s">
        <v>22</v>
      </c>
      <c r="N72872" t="s">
        <v>23</v>
      </c>
      <c r="O72872" t="s">
        <v>24</v>
      </c>
    </row>
    <row r="72873" spans="1:15" x14ac:dyDescent="0.3">
      <c r="A72873" t="s">
        <v>52</v>
      </c>
      <c r="B72873">
        <v>2</v>
      </c>
      <c r="C72873">
        <v>1</v>
      </c>
      <c r="D72873">
        <v>1</v>
      </c>
      <c r="E72873" t="s">
        <v>16</v>
      </c>
      <c r="F72873" t="s">
        <v>67</v>
      </c>
      <c r="G72873" t="s">
        <v>105</v>
      </c>
      <c r="H72873" t="s">
        <v>61</v>
      </c>
      <c r="I72873" s="1">
        <v>45082</v>
      </c>
      <c r="J72873">
        <v>202306</v>
      </c>
      <c r="K72873" t="s">
        <v>417</v>
      </c>
      <c r="L72873" t="s">
        <v>137</v>
      </c>
      <c r="M72873" t="s">
        <v>22</v>
      </c>
      <c r="N72873" t="s">
        <v>23</v>
      </c>
      <c r="O72873" t="s">
        <v>24</v>
      </c>
    </row>
    <row r="72874" spans="1:15" x14ac:dyDescent="0.3">
      <c r="A72874" t="s">
        <v>15</v>
      </c>
      <c r="B72874">
        <v>2</v>
      </c>
      <c r="C72874">
        <v>1</v>
      </c>
      <c r="D72874">
        <v>1</v>
      </c>
      <c r="E72874" t="s">
        <v>16</v>
      </c>
      <c r="F72874" t="s">
        <v>17</v>
      </c>
      <c r="G72874" t="s">
        <v>18</v>
      </c>
      <c r="H72874" t="s">
        <v>61</v>
      </c>
      <c r="I72874" s="1">
        <v>45082</v>
      </c>
      <c r="J72874">
        <v>202306</v>
      </c>
      <c r="K72874" t="s">
        <v>417</v>
      </c>
      <c r="L72874" t="s">
        <v>137</v>
      </c>
      <c r="M72874" t="s">
        <v>22</v>
      </c>
      <c r="N72874" t="s">
        <v>23</v>
      </c>
      <c r="O72874" t="s">
        <v>24</v>
      </c>
    </row>
    <row r="72875" spans="1:15" x14ac:dyDescent="0.3">
      <c r="A72875" t="s">
        <v>59</v>
      </c>
      <c r="B72875">
        <v>1</v>
      </c>
      <c r="C72875">
        <v>1</v>
      </c>
      <c r="D72875">
        <v>1</v>
      </c>
      <c r="E72875" t="s">
        <v>16</v>
      </c>
      <c r="F72875" t="s">
        <v>37</v>
      </c>
      <c r="G72875" t="s">
        <v>110</v>
      </c>
      <c r="H72875" t="s">
        <v>61</v>
      </c>
      <c r="I72875" s="1">
        <v>45082</v>
      </c>
      <c r="J72875">
        <v>202306</v>
      </c>
      <c r="K72875" t="s">
        <v>417</v>
      </c>
      <c r="L72875" t="s">
        <v>137</v>
      </c>
      <c r="M72875" t="s">
        <v>22</v>
      </c>
      <c r="N72875" t="s">
        <v>23</v>
      </c>
      <c r="O72875" t="s">
        <v>24</v>
      </c>
    </row>
    <row r="72876" spans="1:15" x14ac:dyDescent="0.3">
      <c r="A72876" t="s">
        <v>44</v>
      </c>
      <c r="B72876">
        <v>1</v>
      </c>
      <c r="C72876">
        <v>1</v>
      </c>
      <c r="D72876">
        <v>1</v>
      </c>
      <c r="E72876" t="s">
        <v>26</v>
      </c>
      <c r="F72876" t="s">
        <v>64</v>
      </c>
      <c r="G72876" t="s">
        <v>82</v>
      </c>
      <c r="H72876" t="s">
        <v>19</v>
      </c>
      <c r="I72876" s="1">
        <v>45082</v>
      </c>
      <c r="J72876">
        <v>202306</v>
      </c>
      <c r="K72876" t="s">
        <v>417</v>
      </c>
      <c r="L72876" t="s">
        <v>137</v>
      </c>
      <c r="M72876" t="s">
        <v>22</v>
      </c>
      <c r="N72876" t="s">
        <v>23</v>
      </c>
      <c r="O72876" t="s">
        <v>24</v>
      </c>
    </row>
    <row r="72877" spans="1:15" x14ac:dyDescent="0.3">
      <c r="A72877" t="s">
        <v>30</v>
      </c>
      <c r="B72877">
        <v>2</v>
      </c>
      <c r="C72877">
        <v>2</v>
      </c>
      <c r="D72877">
        <v>2</v>
      </c>
      <c r="E72877" t="s">
        <v>31</v>
      </c>
      <c r="F72877" t="s">
        <v>32</v>
      </c>
      <c r="G72877" t="s">
        <v>33</v>
      </c>
      <c r="H72877" t="s">
        <v>19</v>
      </c>
      <c r="I72877" s="1">
        <v>45082</v>
      </c>
      <c r="J72877">
        <v>202306</v>
      </c>
      <c r="K72877" t="s">
        <v>417</v>
      </c>
      <c r="L72877" t="s">
        <v>137</v>
      </c>
      <c r="M72877" t="s">
        <v>71</v>
      </c>
      <c r="N72877" t="s">
        <v>23</v>
      </c>
      <c r="O72877" t="s">
        <v>24</v>
      </c>
    </row>
    <row r="72878" spans="1:15" x14ac:dyDescent="0.3">
      <c r="A72878" t="s">
        <v>135</v>
      </c>
      <c r="B72878">
        <v>2</v>
      </c>
      <c r="C72878">
        <v>2</v>
      </c>
      <c r="D72878">
        <v>2</v>
      </c>
      <c r="E72878" t="s">
        <v>16</v>
      </c>
      <c r="F72878" t="s">
        <v>67</v>
      </c>
      <c r="G72878" t="s">
        <v>68</v>
      </c>
      <c r="H72878" t="s">
        <v>19</v>
      </c>
      <c r="I72878" s="1">
        <v>45082</v>
      </c>
      <c r="J72878">
        <v>202306</v>
      </c>
      <c r="K72878" t="s">
        <v>417</v>
      </c>
      <c r="L72878" t="s">
        <v>137</v>
      </c>
      <c r="M72878" t="s">
        <v>71</v>
      </c>
      <c r="N72878" t="s">
        <v>23</v>
      </c>
      <c r="O72878" t="s">
        <v>24</v>
      </c>
    </row>
    <row r="72879" spans="1:15" x14ac:dyDescent="0.3">
      <c r="A72879" t="s">
        <v>52</v>
      </c>
      <c r="B72879">
        <v>3</v>
      </c>
      <c r="C72879">
        <v>2</v>
      </c>
      <c r="D72879">
        <v>2</v>
      </c>
      <c r="E72879" t="s">
        <v>26</v>
      </c>
      <c r="F72879" t="s">
        <v>64</v>
      </c>
      <c r="G72879" t="s">
        <v>117</v>
      </c>
      <c r="H72879" t="s">
        <v>19</v>
      </c>
      <c r="I72879" s="1">
        <v>45082</v>
      </c>
      <c r="J72879">
        <v>202306</v>
      </c>
      <c r="K72879" t="s">
        <v>417</v>
      </c>
      <c r="L72879" t="s">
        <v>137</v>
      </c>
      <c r="M72879" t="s">
        <v>71</v>
      </c>
      <c r="N72879" t="s">
        <v>23</v>
      </c>
      <c r="O72879" t="s">
        <v>51</v>
      </c>
    </row>
    <row r="72880" spans="1:15" x14ac:dyDescent="0.3">
      <c r="A72880" t="s">
        <v>250</v>
      </c>
      <c r="B72880">
        <v>8</v>
      </c>
      <c r="C72880">
        <v>5</v>
      </c>
      <c r="D72880">
        <v>5</v>
      </c>
      <c r="E72880" t="s">
        <v>16</v>
      </c>
      <c r="F72880" t="s">
        <v>62</v>
      </c>
      <c r="G72880" t="s">
        <v>83</v>
      </c>
      <c r="H72880" t="s">
        <v>19</v>
      </c>
      <c r="I72880" s="1">
        <v>45082</v>
      </c>
      <c r="J72880">
        <v>202306</v>
      </c>
      <c r="K72880" t="s">
        <v>417</v>
      </c>
      <c r="L72880" t="s">
        <v>137</v>
      </c>
      <c r="M72880" t="s">
        <v>71</v>
      </c>
      <c r="N72880" t="s">
        <v>111</v>
      </c>
      <c r="O72880" t="s">
        <v>78</v>
      </c>
    </row>
    <row r="72881" spans="1:15" x14ac:dyDescent="0.3">
      <c r="A72881" t="s">
        <v>39</v>
      </c>
      <c r="B72881">
        <v>2</v>
      </c>
      <c r="C72881">
        <v>2</v>
      </c>
      <c r="D72881">
        <v>2</v>
      </c>
      <c r="E72881" t="s">
        <v>53</v>
      </c>
      <c r="F72881" t="s">
        <v>93</v>
      </c>
      <c r="G72881" t="s">
        <v>116</v>
      </c>
      <c r="H72881" t="s">
        <v>19</v>
      </c>
      <c r="I72881" s="1">
        <v>45082</v>
      </c>
      <c r="J72881">
        <v>202306</v>
      </c>
      <c r="K72881" t="s">
        <v>417</v>
      </c>
      <c r="L72881" t="s">
        <v>137</v>
      </c>
      <c r="M72881" t="s">
        <v>71</v>
      </c>
      <c r="N72881" t="s">
        <v>23</v>
      </c>
      <c r="O72881" t="s">
        <v>24</v>
      </c>
    </row>
    <row r="72882" spans="1:15" x14ac:dyDescent="0.3">
      <c r="A72882" t="s">
        <v>120</v>
      </c>
      <c r="B72882">
        <v>1</v>
      </c>
      <c r="C72882">
        <v>1</v>
      </c>
      <c r="D72882">
        <v>1</v>
      </c>
      <c r="E72882" t="s">
        <v>16</v>
      </c>
      <c r="F72882" t="s">
        <v>62</v>
      </c>
      <c r="G72882" t="s">
        <v>76</v>
      </c>
      <c r="H72882" t="s">
        <v>19</v>
      </c>
      <c r="I72882" s="1">
        <v>45082</v>
      </c>
      <c r="J72882">
        <v>202306</v>
      </c>
      <c r="K72882" t="s">
        <v>417</v>
      </c>
      <c r="L72882" t="s">
        <v>137</v>
      </c>
      <c r="M72882" t="s">
        <v>71</v>
      </c>
      <c r="N72882" t="s">
        <v>23</v>
      </c>
      <c r="O72882" t="s">
        <v>24</v>
      </c>
    </row>
    <row r="72883" spans="1:15" x14ac:dyDescent="0.3">
      <c r="A72883" t="s">
        <v>52</v>
      </c>
      <c r="B72883">
        <v>2</v>
      </c>
      <c r="C72883">
        <v>1</v>
      </c>
      <c r="D72883">
        <v>1</v>
      </c>
      <c r="E72883" t="s">
        <v>16</v>
      </c>
      <c r="F72883" t="s">
        <v>37</v>
      </c>
      <c r="G72883" t="s">
        <v>110</v>
      </c>
      <c r="H72883" t="s">
        <v>19</v>
      </c>
      <c r="I72883" s="1">
        <v>45082</v>
      </c>
      <c r="J72883">
        <v>202306</v>
      </c>
      <c r="K72883" t="s">
        <v>417</v>
      </c>
      <c r="L72883" t="s">
        <v>137</v>
      </c>
      <c r="M72883" t="s">
        <v>71</v>
      </c>
      <c r="N72883" t="s">
        <v>23</v>
      </c>
      <c r="O72883" t="s">
        <v>24</v>
      </c>
    </row>
    <row r="72884" spans="1:15" x14ac:dyDescent="0.3">
      <c r="A72884" t="s">
        <v>48</v>
      </c>
      <c r="B72884">
        <v>4</v>
      </c>
      <c r="C72884">
        <v>3</v>
      </c>
      <c r="D72884">
        <v>3</v>
      </c>
      <c r="E72884" t="s">
        <v>26</v>
      </c>
      <c r="F72884" t="s">
        <v>45</v>
      </c>
      <c r="G72884" t="s">
        <v>115</v>
      </c>
      <c r="H72884" t="s">
        <v>19</v>
      </c>
      <c r="I72884" s="1">
        <v>45082</v>
      </c>
      <c r="J72884">
        <v>202306</v>
      </c>
      <c r="K72884" t="s">
        <v>417</v>
      </c>
      <c r="L72884" t="s">
        <v>137</v>
      </c>
      <c r="M72884" t="s">
        <v>71</v>
      </c>
      <c r="N72884" t="s">
        <v>23</v>
      </c>
      <c r="O72884" t="s">
        <v>51</v>
      </c>
    </row>
    <row r="72885" spans="1:15" x14ac:dyDescent="0.3">
      <c r="A72885" t="s">
        <v>48</v>
      </c>
      <c r="B72885">
        <v>4</v>
      </c>
      <c r="C72885">
        <v>3</v>
      </c>
      <c r="D72885">
        <v>3</v>
      </c>
      <c r="E72885" t="s">
        <v>26</v>
      </c>
      <c r="F72885" t="s">
        <v>45</v>
      </c>
      <c r="G72885" t="s">
        <v>115</v>
      </c>
      <c r="H72885" t="s">
        <v>61</v>
      </c>
      <c r="I72885" s="1">
        <v>45082</v>
      </c>
      <c r="J72885">
        <v>202306</v>
      </c>
      <c r="K72885" t="s">
        <v>417</v>
      </c>
      <c r="L72885" t="s">
        <v>137</v>
      </c>
      <c r="M72885" t="s">
        <v>71</v>
      </c>
      <c r="N72885" t="s">
        <v>23</v>
      </c>
      <c r="O72885" t="s">
        <v>51</v>
      </c>
    </row>
    <row r="72886" spans="1:15" x14ac:dyDescent="0.3">
      <c r="A72886" t="s">
        <v>44</v>
      </c>
      <c r="B72886">
        <v>1</v>
      </c>
      <c r="C72886">
        <v>1</v>
      </c>
      <c r="D72886">
        <v>1</v>
      </c>
      <c r="E72886" t="s">
        <v>16</v>
      </c>
      <c r="F72886" t="s">
        <v>87</v>
      </c>
      <c r="G72886" t="s">
        <v>112</v>
      </c>
      <c r="H72886" t="s">
        <v>61</v>
      </c>
      <c r="I72886" s="1">
        <v>45082</v>
      </c>
      <c r="J72886">
        <v>202306</v>
      </c>
      <c r="K72886" t="s">
        <v>417</v>
      </c>
      <c r="L72886" t="s">
        <v>137</v>
      </c>
      <c r="M72886" t="s">
        <v>71</v>
      </c>
      <c r="N72886" t="s">
        <v>23</v>
      </c>
      <c r="O72886" t="s">
        <v>24</v>
      </c>
    </row>
    <row r="72887" spans="1:15" x14ac:dyDescent="0.3">
      <c r="A72887" t="s">
        <v>141</v>
      </c>
      <c r="B72887">
        <v>3</v>
      </c>
      <c r="C72887">
        <v>3</v>
      </c>
      <c r="D72887">
        <v>3</v>
      </c>
      <c r="E72887" t="s">
        <v>53</v>
      </c>
      <c r="F72887" t="s">
        <v>93</v>
      </c>
      <c r="G72887" t="s">
        <v>116</v>
      </c>
      <c r="H72887" t="s">
        <v>61</v>
      </c>
      <c r="I72887" s="1">
        <v>45082</v>
      </c>
      <c r="J72887">
        <v>202306</v>
      </c>
      <c r="K72887" t="s">
        <v>417</v>
      </c>
      <c r="L72887" t="s">
        <v>137</v>
      </c>
      <c r="M72887" t="s">
        <v>71</v>
      </c>
      <c r="N72887" t="s">
        <v>23</v>
      </c>
      <c r="O72887" t="s">
        <v>51</v>
      </c>
    </row>
    <row r="72888" spans="1:15" x14ac:dyDescent="0.3">
      <c r="A72888" t="s">
        <v>148</v>
      </c>
      <c r="B72888">
        <v>6</v>
      </c>
      <c r="C72888">
        <v>5</v>
      </c>
      <c r="D72888">
        <v>5</v>
      </c>
      <c r="E72888" t="s">
        <v>31</v>
      </c>
      <c r="F72888" t="s">
        <v>32</v>
      </c>
      <c r="G72888" t="s">
        <v>114</v>
      </c>
      <c r="H72888" t="s">
        <v>61</v>
      </c>
      <c r="I72888" s="1">
        <v>45082</v>
      </c>
      <c r="J72888">
        <v>202306</v>
      </c>
      <c r="K72888" t="s">
        <v>417</v>
      </c>
      <c r="L72888" t="s">
        <v>137</v>
      </c>
      <c r="M72888" t="s">
        <v>71</v>
      </c>
      <c r="N72888" t="s">
        <v>111</v>
      </c>
      <c r="O72888" t="s">
        <v>29</v>
      </c>
    </row>
    <row r="72889" spans="1:15" x14ac:dyDescent="0.3">
      <c r="A72889" t="s">
        <v>100</v>
      </c>
      <c r="B72889">
        <v>3</v>
      </c>
      <c r="C72889">
        <v>2</v>
      </c>
      <c r="D72889">
        <v>2</v>
      </c>
      <c r="E72889" t="s">
        <v>31</v>
      </c>
      <c r="F72889" t="s">
        <v>32</v>
      </c>
      <c r="G72889" t="s">
        <v>33</v>
      </c>
      <c r="H72889" t="s">
        <v>61</v>
      </c>
      <c r="I72889" s="1">
        <v>45082</v>
      </c>
      <c r="J72889">
        <v>202306</v>
      </c>
      <c r="K72889" t="s">
        <v>417</v>
      </c>
      <c r="L72889" t="s">
        <v>137</v>
      </c>
      <c r="M72889" t="s">
        <v>71</v>
      </c>
      <c r="N72889" t="s">
        <v>23</v>
      </c>
      <c r="O72889" t="s">
        <v>51</v>
      </c>
    </row>
    <row r="72890" spans="1:15" x14ac:dyDescent="0.3">
      <c r="A72890" t="s">
        <v>15</v>
      </c>
      <c r="B72890">
        <v>3</v>
      </c>
      <c r="C72890">
        <v>2</v>
      </c>
      <c r="D72890">
        <v>2</v>
      </c>
      <c r="E72890" t="s">
        <v>16</v>
      </c>
      <c r="F72890" t="s">
        <v>87</v>
      </c>
      <c r="G72890" t="s">
        <v>91</v>
      </c>
      <c r="H72890" t="s">
        <v>19</v>
      </c>
      <c r="I72890" s="1">
        <v>45082</v>
      </c>
      <c r="J72890">
        <v>202306</v>
      </c>
      <c r="K72890" t="s">
        <v>417</v>
      </c>
      <c r="L72890" t="s">
        <v>137</v>
      </c>
      <c r="M72890" t="s">
        <v>71</v>
      </c>
      <c r="N72890" t="s">
        <v>23</v>
      </c>
      <c r="O72890" t="s">
        <v>51</v>
      </c>
    </row>
    <row r="72891" spans="1:15" x14ac:dyDescent="0.3">
      <c r="A72891" t="s">
        <v>143</v>
      </c>
      <c r="B72891">
        <v>4</v>
      </c>
      <c r="C72891">
        <v>2</v>
      </c>
      <c r="D72891">
        <v>2</v>
      </c>
      <c r="E72891" t="s">
        <v>16</v>
      </c>
      <c r="F72891" t="s">
        <v>37</v>
      </c>
      <c r="G72891" t="s">
        <v>38</v>
      </c>
      <c r="H72891" t="s">
        <v>61</v>
      </c>
      <c r="I72891" s="1">
        <v>45082</v>
      </c>
      <c r="J72891">
        <v>202306</v>
      </c>
      <c r="K72891" t="s">
        <v>417</v>
      </c>
      <c r="L72891" t="s">
        <v>137</v>
      </c>
      <c r="M72891" t="s">
        <v>71</v>
      </c>
      <c r="N72891" t="s">
        <v>23</v>
      </c>
      <c r="O72891" t="s">
        <v>51</v>
      </c>
    </row>
    <row r="72892" spans="1:15" x14ac:dyDescent="0.3">
      <c r="A72892" t="s">
        <v>15</v>
      </c>
      <c r="B72892">
        <v>2</v>
      </c>
      <c r="C72892">
        <v>2</v>
      </c>
      <c r="D72892">
        <v>2</v>
      </c>
      <c r="E72892" t="s">
        <v>26</v>
      </c>
      <c r="F72892" t="s">
        <v>64</v>
      </c>
      <c r="G72892" t="s">
        <v>65</v>
      </c>
      <c r="H72892" t="s">
        <v>19</v>
      </c>
      <c r="I72892" s="1">
        <v>45082</v>
      </c>
      <c r="J72892">
        <v>202306</v>
      </c>
      <c r="K72892" t="s">
        <v>417</v>
      </c>
      <c r="L72892" t="s">
        <v>137</v>
      </c>
      <c r="M72892" t="s">
        <v>71</v>
      </c>
      <c r="N72892" t="s">
        <v>23</v>
      </c>
      <c r="O72892" t="s">
        <v>24</v>
      </c>
    </row>
    <row r="72893" spans="1:15" x14ac:dyDescent="0.3">
      <c r="A72893" t="s">
        <v>159</v>
      </c>
      <c r="B72893">
        <v>4</v>
      </c>
      <c r="C72893">
        <v>2</v>
      </c>
      <c r="D72893">
        <v>2</v>
      </c>
      <c r="E72893" t="s">
        <v>31</v>
      </c>
      <c r="F72893" t="s">
        <v>32</v>
      </c>
      <c r="G72893" t="s">
        <v>40</v>
      </c>
      <c r="H72893" t="s">
        <v>19</v>
      </c>
      <c r="I72893" s="1">
        <v>45082</v>
      </c>
      <c r="J72893">
        <v>202306</v>
      </c>
      <c r="K72893" t="s">
        <v>417</v>
      </c>
      <c r="L72893" t="s">
        <v>137</v>
      </c>
      <c r="M72893" t="s">
        <v>71</v>
      </c>
      <c r="N72893" t="s">
        <v>23</v>
      </c>
      <c r="O72893" t="s">
        <v>51</v>
      </c>
    </row>
    <row r="72894" spans="1:15" x14ac:dyDescent="0.3">
      <c r="A72894" t="s">
        <v>113</v>
      </c>
      <c r="B72894">
        <v>3</v>
      </c>
      <c r="C72894">
        <v>2</v>
      </c>
      <c r="D72894">
        <v>2</v>
      </c>
      <c r="E72894" t="s">
        <v>16</v>
      </c>
      <c r="F72894" t="s">
        <v>67</v>
      </c>
      <c r="G72894" t="s">
        <v>105</v>
      </c>
      <c r="H72894" t="s">
        <v>61</v>
      </c>
      <c r="I72894" s="1">
        <v>45082</v>
      </c>
      <c r="J72894">
        <v>202306</v>
      </c>
      <c r="K72894" t="s">
        <v>417</v>
      </c>
      <c r="L72894" t="s">
        <v>137</v>
      </c>
      <c r="M72894" t="s">
        <v>71</v>
      </c>
      <c r="N72894" t="s">
        <v>23</v>
      </c>
      <c r="O72894" t="s">
        <v>51</v>
      </c>
    </row>
    <row r="72895" spans="1:15" x14ac:dyDescent="0.3">
      <c r="A72895" t="s">
        <v>44</v>
      </c>
      <c r="B72895">
        <v>1</v>
      </c>
      <c r="C72895">
        <v>1</v>
      </c>
      <c r="D72895">
        <v>1</v>
      </c>
      <c r="E72895" t="s">
        <v>26</v>
      </c>
      <c r="F72895" t="s">
        <v>27</v>
      </c>
      <c r="G72895" t="s">
        <v>126</v>
      </c>
      <c r="H72895" t="s">
        <v>19</v>
      </c>
      <c r="I72895" s="1">
        <v>45082</v>
      </c>
      <c r="J72895">
        <v>202306</v>
      </c>
      <c r="K72895" t="s">
        <v>417</v>
      </c>
      <c r="L72895" t="s">
        <v>137</v>
      </c>
      <c r="M72895" t="s">
        <v>71</v>
      </c>
      <c r="N72895" t="s">
        <v>23</v>
      </c>
      <c r="O72895" t="s">
        <v>24</v>
      </c>
    </row>
    <row r="72896" spans="1:15" x14ac:dyDescent="0.3">
      <c r="A72896" t="s">
        <v>113</v>
      </c>
      <c r="B72896">
        <v>3</v>
      </c>
      <c r="C72896">
        <v>3</v>
      </c>
      <c r="D72896">
        <v>3</v>
      </c>
      <c r="E72896" t="s">
        <v>16</v>
      </c>
      <c r="F72896" t="s">
        <v>37</v>
      </c>
      <c r="G72896" t="s">
        <v>60</v>
      </c>
      <c r="H72896" t="s">
        <v>61</v>
      </c>
      <c r="I72896" s="1">
        <v>45082</v>
      </c>
      <c r="J72896">
        <v>202306</v>
      </c>
      <c r="K72896" t="s">
        <v>417</v>
      </c>
      <c r="L72896" t="s">
        <v>137</v>
      </c>
      <c r="M72896" t="s">
        <v>71</v>
      </c>
      <c r="N72896" t="s">
        <v>23</v>
      </c>
      <c r="O72896" t="s">
        <v>51</v>
      </c>
    </row>
    <row r="72897" spans="1:15" x14ac:dyDescent="0.3">
      <c r="A72897" t="s">
        <v>103</v>
      </c>
      <c r="B72897">
        <v>5</v>
      </c>
      <c r="C72897">
        <v>3</v>
      </c>
      <c r="D72897">
        <v>3</v>
      </c>
      <c r="E72897" t="s">
        <v>26</v>
      </c>
      <c r="F72897" t="s">
        <v>27</v>
      </c>
      <c r="G72897" t="s">
        <v>104</v>
      </c>
      <c r="H72897" t="s">
        <v>19</v>
      </c>
      <c r="I72897" s="1">
        <v>45082</v>
      </c>
      <c r="J72897">
        <v>202306</v>
      </c>
      <c r="K72897" t="s">
        <v>417</v>
      </c>
      <c r="L72897" t="s">
        <v>137</v>
      </c>
      <c r="M72897" t="s">
        <v>71</v>
      </c>
      <c r="N72897" t="s">
        <v>23</v>
      </c>
      <c r="O72897" t="s">
        <v>29</v>
      </c>
    </row>
    <row r="72898" spans="1:15" x14ac:dyDescent="0.3">
      <c r="A72898" t="s">
        <v>133</v>
      </c>
      <c r="B72898">
        <v>4</v>
      </c>
      <c r="C72898">
        <v>2</v>
      </c>
      <c r="D72898">
        <v>2</v>
      </c>
      <c r="E72898" t="s">
        <v>16</v>
      </c>
      <c r="F72898" t="s">
        <v>67</v>
      </c>
      <c r="G72898" t="s">
        <v>97</v>
      </c>
      <c r="H72898" t="s">
        <v>19</v>
      </c>
      <c r="I72898" s="1">
        <v>45082</v>
      </c>
      <c r="J72898">
        <v>202306</v>
      </c>
      <c r="K72898" t="s">
        <v>417</v>
      </c>
      <c r="L72898" t="s">
        <v>137</v>
      </c>
      <c r="M72898" t="s">
        <v>71</v>
      </c>
      <c r="N72898" t="s">
        <v>23</v>
      </c>
      <c r="O72898" t="s">
        <v>51</v>
      </c>
    </row>
    <row r="72899" spans="1:15" x14ac:dyDescent="0.3">
      <c r="A72899" t="s">
        <v>118</v>
      </c>
      <c r="B72899">
        <v>2</v>
      </c>
      <c r="C72899">
        <v>2</v>
      </c>
      <c r="D72899">
        <v>2</v>
      </c>
      <c r="E72899" t="s">
        <v>53</v>
      </c>
      <c r="F72899" t="s">
        <v>54</v>
      </c>
      <c r="G72899" t="s">
        <v>138</v>
      </c>
      <c r="H72899" t="s">
        <v>19</v>
      </c>
      <c r="I72899" s="1">
        <v>45082</v>
      </c>
      <c r="J72899">
        <v>202306</v>
      </c>
      <c r="K72899" t="s">
        <v>417</v>
      </c>
      <c r="L72899" t="s">
        <v>137</v>
      </c>
      <c r="M72899" t="s">
        <v>71</v>
      </c>
      <c r="N72899" t="s">
        <v>23</v>
      </c>
      <c r="O72899" t="s">
        <v>24</v>
      </c>
    </row>
    <row r="72900" spans="1:15" x14ac:dyDescent="0.3">
      <c r="A72900" t="s">
        <v>48</v>
      </c>
      <c r="B72900">
        <v>4</v>
      </c>
      <c r="C72900">
        <v>3</v>
      </c>
      <c r="D72900">
        <v>3</v>
      </c>
      <c r="E72900" t="s">
        <v>16</v>
      </c>
      <c r="F72900" t="s">
        <v>62</v>
      </c>
      <c r="G72900" t="s">
        <v>63</v>
      </c>
      <c r="H72900" t="s">
        <v>61</v>
      </c>
      <c r="I72900" s="1">
        <v>45082</v>
      </c>
      <c r="J72900">
        <v>202306</v>
      </c>
      <c r="K72900" t="s">
        <v>417</v>
      </c>
      <c r="L72900" t="s">
        <v>137</v>
      </c>
      <c r="M72900" t="s">
        <v>71</v>
      </c>
      <c r="N72900" t="s">
        <v>23</v>
      </c>
      <c r="O72900" t="s">
        <v>51</v>
      </c>
    </row>
    <row r="72901" spans="1:15" x14ac:dyDescent="0.3">
      <c r="A72901" t="s">
        <v>73</v>
      </c>
      <c r="B72901">
        <v>2</v>
      </c>
      <c r="C72901">
        <v>2</v>
      </c>
      <c r="D72901">
        <v>2</v>
      </c>
      <c r="E72901" t="s">
        <v>16</v>
      </c>
      <c r="F72901" t="s">
        <v>17</v>
      </c>
      <c r="G72901" t="s">
        <v>108</v>
      </c>
      <c r="H72901" t="s">
        <v>61</v>
      </c>
      <c r="I72901" s="1">
        <v>45082</v>
      </c>
      <c r="J72901">
        <v>202306</v>
      </c>
      <c r="K72901" t="s">
        <v>417</v>
      </c>
      <c r="L72901" t="s">
        <v>137</v>
      </c>
      <c r="M72901" t="s">
        <v>71</v>
      </c>
      <c r="N72901" t="s">
        <v>23</v>
      </c>
      <c r="O72901" t="s">
        <v>24</v>
      </c>
    </row>
    <row r="72902" spans="1:15" x14ac:dyDescent="0.3">
      <c r="A72902" t="s">
        <v>15</v>
      </c>
      <c r="B72902">
        <v>2</v>
      </c>
      <c r="C72902">
        <v>1</v>
      </c>
      <c r="D72902">
        <v>1</v>
      </c>
      <c r="E72902" t="s">
        <v>16</v>
      </c>
      <c r="F72902" t="s">
        <v>37</v>
      </c>
      <c r="G72902" t="s">
        <v>102</v>
      </c>
      <c r="H72902" t="s">
        <v>61</v>
      </c>
      <c r="I72902" s="1">
        <v>45082</v>
      </c>
      <c r="J72902">
        <v>202306</v>
      </c>
      <c r="K72902" t="s">
        <v>417</v>
      </c>
      <c r="L72902" t="s">
        <v>137</v>
      </c>
      <c r="M72902" t="s">
        <v>71</v>
      </c>
      <c r="N72902" t="s">
        <v>23</v>
      </c>
      <c r="O72902" t="s">
        <v>24</v>
      </c>
    </row>
    <row r="72903" spans="1:15" x14ac:dyDescent="0.3">
      <c r="A72903" t="s">
        <v>44</v>
      </c>
      <c r="B72903">
        <v>1</v>
      </c>
      <c r="C72903">
        <v>1</v>
      </c>
      <c r="D72903">
        <v>1</v>
      </c>
      <c r="E72903" t="s">
        <v>26</v>
      </c>
      <c r="F72903" t="s">
        <v>27</v>
      </c>
      <c r="G72903" t="s">
        <v>126</v>
      </c>
      <c r="H72903" t="s">
        <v>61</v>
      </c>
      <c r="I72903" s="1">
        <v>45082</v>
      </c>
      <c r="J72903">
        <v>202306</v>
      </c>
      <c r="K72903" t="s">
        <v>417</v>
      </c>
      <c r="L72903" t="s">
        <v>137</v>
      </c>
      <c r="M72903" t="s">
        <v>71</v>
      </c>
      <c r="N72903" t="s">
        <v>23</v>
      </c>
      <c r="O72903" t="s">
        <v>24</v>
      </c>
    </row>
    <row r="72904" spans="1:15" x14ac:dyDescent="0.3">
      <c r="A72904" t="s">
        <v>48</v>
      </c>
      <c r="B72904">
        <v>4</v>
      </c>
      <c r="C72904">
        <v>2</v>
      </c>
      <c r="D72904">
        <v>2</v>
      </c>
      <c r="E72904" t="s">
        <v>16</v>
      </c>
      <c r="F72904" t="s">
        <v>62</v>
      </c>
      <c r="G72904" t="s">
        <v>63</v>
      </c>
      <c r="H72904" t="s">
        <v>19</v>
      </c>
      <c r="I72904" s="1">
        <v>45082</v>
      </c>
      <c r="J72904">
        <v>202306</v>
      </c>
      <c r="K72904" t="s">
        <v>417</v>
      </c>
      <c r="L72904" t="s">
        <v>137</v>
      </c>
      <c r="M72904" t="s">
        <v>71</v>
      </c>
      <c r="N72904" t="s">
        <v>23</v>
      </c>
      <c r="O72904" t="s">
        <v>51</v>
      </c>
    </row>
    <row r="72905" spans="1:15" x14ac:dyDescent="0.3">
      <c r="A72905" t="s">
        <v>48</v>
      </c>
      <c r="B72905">
        <v>4</v>
      </c>
      <c r="C72905">
        <v>3</v>
      </c>
      <c r="D72905">
        <v>3</v>
      </c>
      <c r="E72905" t="s">
        <v>26</v>
      </c>
      <c r="F72905" t="s">
        <v>64</v>
      </c>
      <c r="G72905" t="s">
        <v>65</v>
      </c>
      <c r="H72905" t="s">
        <v>61</v>
      </c>
      <c r="I72905" s="1">
        <v>45082</v>
      </c>
      <c r="J72905">
        <v>202306</v>
      </c>
      <c r="K72905" t="s">
        <v>417</v>
      </c>
      <c r="L72905" t="s">
        <v>137</v>
      </c>
      <c r="M72905" t="s">
        <v>71</v>
      </c>
      <c r="N72905" t="s">
        <v>23</v>
      </c>
      <c r="O72905" t="s">
        <v>51</v>
      </c>
    </row>
    <row r="72906" spans="1:15" x14ac:dyDescent="0.3">
      <c r="A72906" t="s">
        <v>113</v>
      </c>
      <c r="B72906">
        <v>3</v>
      </c>
      <c r="C72906">
        <v>2</v>
      </c>
      <c r="D72906">
        <v>2</v>
      </c>
      <c r="E72906" t="s">
        <v>16</v>
      </c>
      <c r="F72906" t="s">
        <v>67</v>
      </c>
      <c r="G72906" t="s">
        <v>105</v>
      </c>
      <c r="H72906" t="s">
        <v>19</v>
      </c>
      <c r="I72906" s="1">
        <v>45082</v>
      </c>
      <c r="J72906">
        <v>202306</v>
      </c>
      <c r="K72906" t="s">
        <v>417</v>
      </c>
      <c r="L72906" t="s">
        <v>137</v>
      </c>
      <c r="M72906" t="s">
        <v>71</v>
      </c>
      <c r="N72906" t="s">
        <v>23</v>
      </c>
      <c r="O72906" t="s">
        <v>51</v>
      </c>
    </row>
    <row r="72907" spans="1:15" x14ac:dyDescent="0.3">
      <c r="A72907" t="s">
        <v>73</v>
      </c>
      <c r="B72907">
        <v>2</v>
      </c>
      <c r="C72907">
        <v>1</v>
      </c>
      <c r="D72907">
        <v>1</v>
      </c>
      <c r="E72907" t="s">
        <v>16</v>
      </c>
      <c r="F72907" t="s">
        <v>87</v>
      </c>
      <c r="G72907" t="s">
        <v>88</v>
      </c>
      <c r="H72907" t="s">
        <v>61</v>
      </c>
      <c r="I72907" s="1">
        <v>45082</v>
      </c>
      <c r="J72907">
        <v>202306</v>
      </c>
      <c r="K72907" t="s">
        <v>417</v>
      </c>
      <c r="L72907" t="s">
        <v>137</v>
      </c>
      <c r="M72907" t="s">
        <v>71</v>
      </c>
      <c r="N72907" t="s">
        <v>23</v>
      </c>
      <c r="O72907" t="s">
        <v>24</v>
      </c>
    </row>
    <row r="72908" spans="1:15" x14ac:dyDescent="0.3">
      <c r="A72908" t="s">
        <v>120</v>
      </c>
      <c r="B72908">
        <v>1</v>
      </c>
      <c r="C72908">
        <v>1</v>
      </c>
      <c r="D72908">
        <v>1</v>
      </c>
      <c r="E72908" t="s">
        <v>16</v>
      </c>
      <c r="F72908" t="s">
        <v>17</v>
      </c>
      <c r="G72908" t="s">
        <v>121</v>
      </c>
      <c r="H72908" t="s">
        <v>19</v>
      </c>
      <c r="I72908" s="1">
        <v>45082</v>
      </c>
      <c r="J72908">
        <v>202306</v>
      </c>
      <c r="K72908" t="s">
        <v>417</v>
      </c>
      <c r="L72908" t="s">
        <v>137</v>
      </c>
      <c r="M72908" t="s">
        <v>71</v>
      </c>
      <c r="N72908" t="s">
        <v>23</v>
      </c>
      <c r="O72908" t="s">
        <v>24</v>
      </c>
    </row>
    <row r="72909" spans="1:15" x14ac:dyDescent="0.3">
      <c r="A72909" t="s">
        <v>170</v>
      </c>
      <c r="B72909">
        <v>3</v>
      </c>
      <c r="C72909">
        <v>2</v>
      </c>
      <c r="D72909">
        <v>2</v>
      </c>
      <c r="E72909" t="s">
        <v>16</v>
      </c>
      <c r="F72909" t="s">
        <v>37</v>
      </c>
      <c r="G72909" t="s">
        <v>38</v>
      </c>
      <c r="H72909" t="s">
        <v>19</v>
      </c>
      <c r="I72909" s="1">
        <v>45082</v>
      </c>
      <c r="J72909">
        <v>202306</v>
      </c>
      <c r="K72909" t="s">
        <v>417</v>
      </c>
      <c r="L72909" t="s">
        <v>137</v>
      </c>
      <c r="M72909" t="s">
        <v>71</v>
      </c>
      <c r="N72909" t="s">
        <v>23</v>
      </c>
      <c r="O72909" t="s">
        <v>51</v>
      </c>
    </row>
    <row r="72910" spans="1:15" x14ac:dyDescent="0.3">
      <c r="A72910" t="s">
        <v>44</v>
      </c>
      <c r="B72910">
        <v>1</v>
      </c>
      <c r="C72910">
        <v>1</v>
      </c>
      <c r="D72910">
        <v>1</v>
      </c>
      <c r="E72910" t="s">
        <v>53</v>
      </c>
      <c r="F72910" t="s">
        <v>54</v>
      </c>
      <c r="G72910" t="s">
        <v>131</v>
      </c>
      <c r="H72910" t="s">
        <v>19</v>
      </c>
      <c r="I72910" s="1">
        <v>45082</v>
      </c>
      <c r="J72910">
        <v>202306</v>
      </c>
      <c r="K72910" t="s">
        <v>417</v>
      </c>
      <c r="L72910" t="s">
        <v>137</v>
      </c>
      <c r="M72910" t="s">
        <v>71</v>
      </c>
      <c r="N72910" t="s">
        <v>23</v>
      </c>
      <c r="O72910" t="s">
        <v>24</v>
      </c>
    </row>
    <row r="72911" spans="1:15" x14ac:dyDescent="0.3">
      <c r="A72911" t="s">
        <v>151</v>
      </c>
      <c r="B72911">
        <v>3</v>
      </c>
      <c r="C72911">
        <v>2</v>
      </c>
      <c r="D72911">
        <v>2</v>
      </c>
      <c r="E72911" t="s">
        <v>16</v>
      </c>
      <c r="F72911" t="s">
        <v>62</v>
      </c>
      <c r="G72911" t="s">
        <v>76</v>
      </c>
      <c r="H72911" t="s">
        <v>61</v>
      </c>
      <c r="I72911" s="1">
        <v>45082</v>
      </c>
      <c r="J72911">
        <v>202306</v>
      </c>
      <c r="K72911" t="s">
        <v>417</v>
      </c>
      <c r="L72911" t="s">
        <v>137</v>
      </c>
      <c r="M72911" t="s">
        <v>71</v>
      </c>
      <c r="N72911" t="s">
        <v>23</v>
      </c>
      <c r="O72911" t="s">
        <v>51</v>
      </c>
    </row>
    <row r="72912" spans="1:15" x14ac:dyDescent="0.3">
      <c r="A72912" t="s">
        <v>92</v>
      </c>
      <c r="B72912">
        <v>2</v>
      </c>
      <c r="C72912">
        <v>1</v>
      </c>
      <c r="D72912">
        <v>1</v>
      </c>
      <c r="E72912" t="s">
        <v>16</v>
      </c>
      <c r="F72912" t="s">
        <v>17</v>
      </c>
      <c r="G72912" t="s">
        <v>121</v>
      </c>
      <c r="H72912" t="s">
        <v>72</v>
      </c>
      <c r="I72912" s="1">
        <v>45079</v>
      </c>
      <c r="J72912">
        <v>202306</v>
      </c>
      <c r="K72912" t="s">
        <v>417</v>
      </c>
      <c r="L72912" t="s">
        <v>162</v>
      </c>
      <c r="M72912" t="s">
        <v>77</v>
      </c>
      <c r="N72912" t="s">
        <v>23</v>
      </c>
      <c r="O72912" t="s">
        <v>24</v>
      </c>
    </row>
    <row r="72913" spans="1:15" x14ac:dyDescent="0.3">
      <c r="A72913" t="s">
        <v>44</v>
      </c>
      <c r="B72913">
        <v>1</v>
      </c>
      <c r="C72913">
        <v>1</v>
      </c>
      <c r="D72913">
        <v>1</v>
      </c>
      <c r="E72913" t="s">
        <v>16</v>
      </c>
      <c r="F72913" t="s">
        <v>37</v>
      </c>
      <c r="G72913" t="s">
        <v>47</v>
      </c>
      <c r="H72913" t="s">
        <v>61</v>
      </c>
      <c r="I72913" s="1">
        <v>45079</v>
      </c>
      <c r="J72913">
        <v>202306</v>
      </c>
      <c r="K72913" t="s">
        <v>417</v>
      </c>
      <c r="L72913" t="s">
        <v>162</v>
      </c>
      <c r="M72913" t="s">
        <v>134</v>
      </c>
      <c r="N72913" t="s">
        <v>23</v>
      </c>
      <c r="O72913" t="s">
        <v>24</v>
      </c>
    </row>
    <row r="72914" spans="1:15" x14ac:dyDescent="0.3">
      <c r="A72914" t="s">
        <v>34</v>
      </c>
      <c r="B72914">
        <v>2</v>
      </c>
      <c r="C72914">
        <v>1</v>
      </c>
      <c r="D72914">
        <v>1</v>
      </c>
      <c r="E72914" t="s">
        <v>16</v>
      </c>
      <c r="F72914" t="s">
        <v>17</v>
      </c>
      <c r="G72914" t="s">
        <v>35</v>
      </c>
      <c r="H72914" t="s">
        <v>61</v>
      </c>
      <c r="I72914" s="1">
        <v>45080</v>
      </c>
      <c r="J72914">
        <v>202306</v>
      </c>
      <c r="K72914" t="s">
        <v>417</v>
      </c>
      <c r="L72914" t="s">
        <v>163</v>
      </c>
      <c r="M72914" t="s">
        <v>71</v>
      </c>
      <c r="N72914" t="s">
        <v>23</v>
      </c>
      <c r="O72914" t="s">
        <v>24</v>
      </c>
    </row>
    <row r="72915" spans="1:15" x14ac:dyDescent="0.3">
      <c r="A72915" t="s">
        <v>129</v>
      </c>
      <c r="B72915">
        <v>1</v>
      </c>
      <c r="C72915">
        <v>1</v>
      </c>
      <c r="D72915">
        <v>1</v>
      </c>
      <c r="E72915" t="s">
        <v>53</v>
      </c>
      <c r="F72915" t="s">
        <v>54</v>
      </c>
      <c r="G72915" t="s">
        <v>130</v>
      </c>
      <c r="H72915" t="s">
        <v>72</v>
      </c>
      <c r="I72915" s="1">
        <v>45080</v>
      </c>
      <c r="J72915">
        <v>202306</v>
      </c>
      <c r="K72915" t="s">
        <v>417</v>
      </c>
      <c r="L72915" t="s">
        <v>163</v>
      </c>
      <c r="M72915" t="s">
        <v>71</v>
      </c>
      <c r="N72915" t="s">
        <v>23</v>
      </c>
      <c r="O72915" t="s">
        <v>24</v>
      </c>
    </row>
    <row r="72916" spans="1:15" x14ac:dyDescent="0.3">
      <c r="A72916" t="s">
        <v>129</v>
      </c>
      <c r="B72916">
        <v>1</v>
      </c>
      <c r="C72916">
        <v>1</v>
      </c>
      <c r="D72916">
        <v>1</v>
      </c>
      <c r="E72916" t="s">
        <v>53</v>
      </c>
      <c r="F72916" t="s">
        <v>57</v>
      </c>
      <c r="G72916" t="s">
        <v>119</v>
      </c>
      <c r="H72916" t="s">
        <v>19</v>
      </c>
      <c r="I72916" s="1">
        <v>45080</v>
      </c>
      <c r="J72916">
        <v>202306</v>
      </c>
      <c r="K72916" t="s">
        <v>417</v>
      </c>
      <c r="L72916" t="s">
        <v>163</v>
      </c>
      <c r="M72916" t="s">
        <v>123</v>
      </c>
      <c r="N72916" t="s">
        <v>23</v>
      </c>
      <c r="O72916" t="s">
        <v>24</v>
      </c>
    </row>
    <row r="72917" spans="1:15" x14ac:dyDescent="0.3">
      <c r="A72917" t="s">
        <v>59</v>
      </c>
      <c r="B72917">
        <v>1</v>
      </c>
      <c r="C72917">
        <v>1</v>
      </c>
      <c r="D72917">
        <v>1</v>
      </c>
      <c r="E72917" t="s">
        <v>53</v>
      </c>
      <c r="F72917" t="s">
        <v>93</v>
      </c>
      <c r="G72917" t="s">
        <v>127</v>
      </c>
      <c r="H72917" t="s">
        <v>19</v>
      </c>
      <c r="I72917" s="1">
        <v>45080</v>
      </c>
      <c r="J72917">
        <v>202306</v>
      </c>
      <c r="K72917" t="s">
        <v>417</v>
      </c>
      <c r="L72917" t="s">
        <v>163</v>
      </c>
      <c r="M72917" t="s">
        <v>134</v>
      </c>
      <c r="N72917" t="s">
        <v>23</v>
      </c>
      <c r="O72917" t="s">
        <v>24</v>
      </c>
    </row>
    <row r="72918" spans="1:15" x14ac:dyDescent="0.3">
      <c r="A72918" t="s">
        <v>15</v>
      </c>
      <c r="B72918">
        <v>2</v>
      </c>
      <c r="C72918">
        <v>1</v>
      </c>
      <c r="D72918">
        <v>1</v>
      </c>
      <c r="E72918" t="s">
        <v>26</v>
      </c>
      <c r="F72918" t="s">
        <v>64</v>
      </c>
      <c r="G72918" t="s">
        <v>65</v>
      </c>
      <c r="H72918" t="s">
        <v>61</v>
      </c>
      <c r="I72918" s="1">
        <v>45081</v>
      </c>
      <c r="J72918">
        <v>202306</v>
      </c>
      <c r="K72918" t="s">
        <v>417</v>
      </c>
      <c r="L72918" t="s">
        <v>21</v>
      </c>
      <c r="M72918" t="s">
        <v>71</v>
      </c>
      <c r="N72918" t="s">
        <v>23</v>
      </c>
      <c r="O72918" t="s">
        <v>24</v>
      </c>
    </row>
    <row r="72919" spans="1:15" x14ac:dyDescent="0.3">
      <c r="A72919" t="s">
        <v>98</v>
      </c>
      <c r="B72919">
        <v>2</v>
      </c>
      <c r="C72919">
        <v>1</v>
      </c>
      <c r="D72919">
        <v>1</v>
      </c>
      <c r="E72919" t="s">
        <v>16</v>
      </c>
      <c r="F72919" t="s">
        <v>37</v>
      </c>
      <c r="G72919" t="s">
        <v>99</v>
      </c>
      <c r="H72919" t="s">
        <v>19</v>
      </c>
      <c r="I72919" s="1">
        <v>45081</v>
      </c>
      <c r="J72919">
        <v>202306</v>
      </c>
      <c r="K72919" t="s">
        <v>417</v>
      </c>
      <c r="L72919" t="s">
        <v>21</v>
      </c>
      <c r="M72919" t="s">
        <v>77</v>
      </c>
      <c r="N72919" t="s">
        <v>23</v>
      </c>
      <c r="O72919" t="s">
        <v>24</v>
      </c>
    </row>
    <row r="72920" spans="1:15" x14ac:dyDescent="0.3">
      <c r="A72920" t="s">
        <v>59</v>
      </c>
      <c r="B72920">
        <v>1</v>
      </c>
      <c r="C72920">
        <v>1</v>
      </c>
      <c r="D72920">
        <v>1</v>
      </c>
      <c r="E72920" t="s">
        <v>53</v>
      </c>
      <c r="F72920" t="s">
        <v>54</v>
      </c>
      <c r="G72920" t="s">
        <v>55</v>
      </c>
      <c r="H72920" t="s">
        <v>19</v>
      </c>
      <c r="I72920" s="1">
        <v>45081</v>
      </c>
      <c r="J72920">
        <v>202306</v>
      </c>
      <c r="K72920" t="s">
        <v>417</v>
      </c>
      <c r="L72920" t="s">
        <v>21</v>
      </c>
      <c r="M72920" t="s">
        <v>134</v>
      </c>
      <c r="N72920" t="s">
        <v>23</v>
      </c>
      <c r="O72920" t="s">
        <v>24</v>
      </c>
    </row>
    <row r="72921" spans="1:15" x14ac:dyDescent="0.3">
      <c r="A72921" t="s">
        <v>122</v>
      </c>
      <c r="B72921">
        <v>1</v>
      </c>
      <c r="C72921">
        <v>1</v>
      </c>
      <c r="D72921">
        <v>1</v>
      </c>
      <c r="E72921" t="s">
        <v>26</v>
      </c>
      <c r="F72921" t="s">
        <v>27</v>
      </c>
      <c r="G72921" t="s">
        <v>28</v>
      </c>
      <c r="H72921" t="s">
        <v>61</v>
      </c>
      <c r="I72921" s="1">
        <v>45082</v>
      </c>
      <c r="J72921">
        <v>202306</v>
      </c>
      <c r="K72921" t="s">
        <v>417</v>
      </c>
      <c r="L72921" t="s">
        <v>137</v>
      </c>
      <c r="M72921" t="s">
        <v>22</v>
      </c>
      <c r="N72921" t="s">
        <v>23</v>
      </c>
      <c r="O72921" t="s">
        <v>24</v>
      </c>
    </row>
    <row r="72922" spans="1:15" x14ac:dyDescent="0.3">
      <c r="A72922" t="s">
        <v>96</v>
      </c>
      <c r="B72922">
        <v>2</v>
      </c>
      <c r="C72922">
        <v>2</v>
      </c>
      <c r="D72922">
        <v>2</v>
      </c>
      <c r="E72922" t="s">
        <v>16</v>
      </c>
      <c r="F72922" t="s">
        <v>67</v>
      </c>
      <c r="G72922" t="s">
        <v>97</v>
      </c>
      <c r="H72922" t="s">
        <v>61</v>
      </c>
      <c r="I72922" s="1">
        <v>45082</v>
      </c>
      <c r="J72922">
        <v>202306</v>
      </c>
      <c r="K72922" t="s">
        <v>417</v>
      </c>
      <c r="L72922" t="s">
        <v>137</v>
      </c>
      <c r="M72922" t="s">
        <v>71</v>
      </c>
      <c r="N72922" t="s">
        <v>23</v>
      </c>
      <c r="O72922" t="s">
        <v>24</v>
      </c>
    </row>
    <row r="72923" spans="1:15" x14ac:dyDescent="0.3">
      <c r="A72923" t="s">
        <v>81</v>
      </c>
      <c r="B72923">
        <v>5</v>
      </c>
      <c r="C72923">
        <v>3</v>
      </c>
      <c r="D72923">
        <v>3</v>
      </c>
      <c r="E72923" t="s">
        <v>16</v>
      </c>
      <c r="F72923" t="s">
        <v>37</v>
      </c>
      <c r="G72923" t="s">
        <v>102</v>
      </c>
      <c r="H72923" t="s">
        <v>19</v>
      </c>
      <c r="I72923" s="1">
        <v>45082</v>
      </c>
      <c r="J72923">
        <v>202306</v>
      </c>
      <c r="K72923" t="s">
        <v>417</v>
      </c>
      <c r="L72923" t="s">
        <v>137</v>
      </c>
      <c r="M72923" t="s">
        <v>71</v>
      </c>
      <c r="N72923" t="s">
        <v>23</v>
      </c>
      <c r="O72923" t="s">
        <v>29</v>
      </c>
    </row>
    <row r="72924" spans="1:15" x14ac:dyDescent="0.3">
      <c r="A72924" t="s">
        <v>113</v>
      </c>
      <c r="B72924">
        <v>3</v>
      </c>
      <c r="C72924">
        <v>2</v>
      </c>
      <c r="D72924">
        <v>2</v>
      </c>
      <c r="E72924" t="s">
        <v>16</v>
      </c>
      <c r="F72924" t="s">
        <v>37</v>
      </c>
      <c r="G72924" t="s">
        <v>110</v>
      </c>
      <c r="H72924" t="s">
        <v>61</v>
      </c>
      <c r="I72924" s="1">
        <v>45082</v>
      </c>
      <c r="J72924">
        <v>202306</v>
      </c>
      <c r="K72924" t="s">
        <v>417</v>
      </c>
      <c r="L72924" t="s">
        <v>137</v>
      </c>
      <c r="M72924" t="s">
        <v>71</v>
      </c>
      <c r="N72924" t="s">
        <v>23</v>
      </c>
      <c r="O72924" t="s">
        <v>51</v>
      </c>
    </row>
    <row r="72925" spans="1:15" x14ac:dyDescent="0.3">
      <c r="A72925" t="s">
        <v>56</v>
      </c>
      <c r="B72925">
        <v>1</v>
      </c>
      <c r="C72925">
        <v>1</v>
      </c>
      <c r="D72925">
        <v>1</v>
      </c>
      <c r="E72925" t="s">
        <v>53</v>
      </c>
      <c r="F72925" t="s">
        <v>57</v>
      </c>
      <c r="G72925" t="s">
        <v>101</v>
      </c>
      <c r="H72925" t="s">
        <v>61</v>
      </c>
      <c r="I72925" s="1">
        <v>45082</v>
      </c>
      <c r="J72925">
        <v>202306</v>
      </c>
      <c r="K72925" t="s">
        <v>417</v>
      </c>
      <c r="L72925" t="s">
        <v>137</v>
      </c>
      <c r="M72925" t="s">
        <v>71</v>
      </c>
      <c r="N72925" t="s">
        <v>23</v>
      </c>
      <c r="O72925" t="s">
        <v>24</v>
      </c>
    </row>
    <row r="72926" spans="1:15" x14ac:dyDescent="0.3">
      <c r="A72926" t="s">
        <v>48</v>
      </c>
      <c r="B72926">
        <v>3</v>
      </c>
      <c r="C72926">
        <v>2</v>
      </c>
      <c r="D72926">
        <v>2</v>
      </c>
      <c r="E72926" t="s">
        <v>26</v>
      </c>
      <c r="F72926" t="s">
        <v>27</v>
      </c>
      <c r="G72926" t="s">
        <v>125</v>
      </c>
      <c r="H72926" t="s">
        <v>61</v>
      </c>
      <c r="I72926" s="1">
        <v>45082</v>
      </c>
      <c r="J72926">
        <v>202306</v>
      </c>
      <c r="K72926" t="s">
        <v>417</v>
      </c>
      <c r="L72926" t="s">
        <v>137</v>
      </c>
      <c r="M72926" t="s">
        <v>71</v>
      </c>
      <c r="N72926" t="s">
        <v>23</v>
      </c>
      <c r="O72926" t="s">
        <v>51</v>
      </c>
    </row>
    <row r="72927" spans="1:15" x14ac:dyDescent="0.3">
      <c r="A72927" t="s">
        <v>86</v>
      </c>
      <c r="B72927">
        <v>1</v>
      </c>
      <c r="C72927">
        <v>1</v>
      </c>
      <c r="D72927">
        <v>1</v>
      </c>
      <c r="E72927" t="s">
        <v>16</v>
      </c>
      <c r="F72927" t="s">
        <v>87</v>
      </c>
      <c r="G72927" t="s">
        <v>88</v>
      </c>
      <c r="H72927" t="s">
        <v>19</v>
      </c>
      <c r="I72927" s="1">
        <v>45082</v>
      </c>
      <c r="J72927">
        <v>202306</v>
      </c>
      <c r="K72927" t="s">
        <v>417</v>
      </c>
      <c r="L72927" t="s">
        <v>137</v>
      </c>
      <c r="M72927" t="s">
        <v>71</v>
      </c>
      <c r="N72927" t="s">
        <v>23</v>
      </c>
      <c r="O72927" t="s">
        <v>24</v>
      </c>
    </row>
    <row r="72928" spans="1:15" x14ac:dyDescent="0.3">
      <c r="A72928" t="s">
        <v>39</v>
      </c>
      <c r="B72928">
        <v>2</v>
      </c>
      <c r="C72928">
        <v>2</v>
      </c>
      <c r="D72928">
        <v>2</v>
      </c>
      <c r="E72928" t="s">
        <v>53</v>
      </c>
      <c r="F72928" t="s">
        <v>57</v>
      </c>
      <c r="G72928" t="s">
        <v>58</v>
      </c>
      <c r="H72928" t="s">
        <v>19</v>
      </c>
      <c r="I72928" s="1">
        <v>45082</v>
      </c>
      <c r="J72928">
        <v>202306</v>
      </c>
      <c r="K72928" t="s">
        <v>417</v>
      </c>
      <c r="L72928" t="s">
        <v>137</v>
      </c>
      <c r="M72928" t="s">
        <v>71</v>
      </c>
      <c r="N72928" t="s">
        <v>23</v>
      </c>
      <c r="O72928" t="s">
        <v>24</v>
      </c>
    </row>
    <row r="72929" spans="1:15" x14ac:dyDescent="0.3">
      <c r="A72929" t="s">
        <v>48</v>
      </c>
      <c r="B72929">
        <v>4</v>
      </c>
      <c r="C72929">
        <v>3</v>
      </c>
      <c r="D72929">
        <v>3</v>
      </c>
      <c r="E72929" t="s">
        <v>16</v>
      </c>
      <c r="F72929" t="s">
        <v>17</v>
      </c>
      <c r="G72929" t="s">
        <v>128</v>
      </c>
      <c r="H72929" t="s">
        <v>19</v>
      </c>
      <c r="I72929" s="1">
        <v>45082</v>
      </c>
      <c r="J72929">
        <v>202306</v>
      </c>
      <c r="K72929" t="s">
        <v>417</v>
      </c>
      <c r="L72929" t="s">
        <v>137</v>
      </c>
      <c r="M72929" t="s">
        <v>71</v>
      </c>
      <c r="N72929" t="s">
        <v>23</v>
      </c>
      <c r="O72929" t="s">
        <v>51</v>
      </c>
    </row>
    <row r="72930" spans="1:15" x14ac:dyDescent="0.3">
      <c r="A72930" t="s">
        <v>113</v>
      </c>
      <c r="B72930">
        <v>3</v>
      </c>
      <c r="C72930">
        <v>3</v>
      </c>
      <c r="D72930">
        <v>3</v>
      </c>
      <c r="E72930" t="s">
        <v>53</v>
      </c>
      <c r="F72930" t="s">
        <v>93</v>
      </c>
      <c r="G72930" t="s">
        <v>127</v>
      </c>
      <c r="H72930" t="s">
        <v>19</v>
      </c>
      <c r="I72930" s="1">
        <v>45082</v>
      </c>
      <c r="J72930">
        <v>202306</v>
      </c>
      <c r="K72930" t="s">
        <v>417</v>
      </c>
      <c r="L72930" t="s">
        <v>137</v>
      </c>
      <c r="M72930" t="s">
        <v>71</v>
      </c>
      <c r="N72930" t="s">
        <v>23</v>
      </c>
      <c r="O72930" t="s">
        <v>51</v>
      </c>
    </row>
    <row r="72931" spans="1:15" x14ac:dyDescent="0.3">
      <c r="A72931" t="s">
        <v>44</v>
      </c>
      <c r="B72931">
        <v>1</v>
      </c>
      <c r="C72931">
        <v>1</v>
      </c>
      <c r="D72931">
        <v>1</v>
      </c>
      <c r="E72931" t="s">
        <v>16</v>
      </c>
      <c r="F72931" t="s">
        <v>17</v>
      </c>
      <c r="G72931" t="s">
        <v>18</v>
      </c>
      <c r="H72931" t="s">
        <v>61</v>
      </c>
      <c r="I72931" s="1">
        <v>45082</v>
      </c>
      <c r="J72931">
        <v>202306</v>
      </c>
      <c r="K72931" t="s">
        <v>417</v>
      </c>
      <c r="L72931" t="s">
        <v>137</v>
      </c>
      <c r="M72931" t="s">
        <v>71</v>
      </c>
      <c r="N72931" t="s">
        <v>23</v>
      </c>
      <c r="O72931" t="s">
        <v>24</v>
      </c>
    </row>
    <row r="72932" spans="1:15" x14ac:dyDescent="0.3">
      <c r="A72932" t="s">
        <v>73</v>
      </c>
      <c r="B72932">
        <v>2</v>
      </c>
      <c r="C72932">
        <v>2</v>
      </c>
      <c r="D72932">
        <v>2</v>
      </c>
      <c r="E72932" t="s">
        <v>26</v>
      </c>
      <c r="F72932" t="s">
        <v>49</v>
      </c>
      <c r="G72932" t="s">
        <v>89</v>
      </c>
      <c r="H72932" t="s">
        <v>61</v>
      </c>
      <c r="I72932" s="1">
        <v>45082</v>
      </c>
      <c r="J72932">
        <v>202306</v>
      </c>
      <c r="K72932" t="s">
        <v>417</v>
      </c>
      <c r="L72932" t="s">
        <v>137</v>
      </c>
      <c r="M72932" t="s">
        <v>71</v>
      </c>
      <c r="N72932" t="s">
        <v>23</v>
      </c>
      <c r="O72932" t="s">
        <v>24</v>
      </c>
    </row>
    <row r="72933" spans="1:15" x14ac:dyDescent="0.3">
      <c r="A72933" t="s">
        <v>44</v>
      </c>
      <c r="B72933">
        <v>1</v>
      </c>
      <c r="C72933">
        <v>1</v>
      </c>
      <c r="D72933">
        <v>1</v>
      </c>
      <c r="E72933" t="s">
        <v>16</v>
      </c>
      <c r="F72933" t="s">
        <v>17</v>
      </c>
      <c r="G72933" t="s">
        <v>18</v>
      </c>
      <c r="H72933" t="s">
        <v>19</v>
      </c>
      <c r="I72933" s="1">
        <v>45082</v>
      </c>
      <c r="J72933">
        <v>202306</v>
      </c>
      <c r="K72933" t="s">
        <v>417</v>
      </c>
      <c r="L72933" t="s">
        <v>137</v>
      </c>
      <c r="M72933" t="s">
        <v>71</v>
      </c>
      <c r="N72933" t="s">
        <v>23</v>
      </c>
      <c r="O72933" t="s">
        <v>24</v>
      </c>
    </row>
    <row r="72934" spans="1:15" x14ac:dyDescent="0.3">
      <c r="A72934" t="s">
        <v>56</v>
      </c>
      <c r="B72934">
        <v>1</v>
      </c>
      <c r="C72934">
        <v>1</v>
      </c>
      <c r="D72934">
        <v>1</v>
      </c>
      <c r="E72934" t="s">
        <v>31</v>
      </c>
      <c r="F72934" t="s">
        <v>32</v>
      </c>
      <c r="G72934" t="s">
        <v>40</v>
      </c>
      <c r="H72934" t="s">
        <v>72</v>
      </c>
      <c r="I72934" s="1">
        <v>45082</v>
      </c>
      <c r="J72934">
        <v>202306</v>
      </c>
      <c r="K72934" t="s">
        <v>417</v>
      </c>
      <c r="L72934" t="s">
        <v>137</v>
      </c>
      <c r="M72934" t="s">
        <v>71</v>
      </c>
      <c r="N72934" t="s">
        <v>23</v>
      </c>
      <c r="O72934" t="s">
        <v>24</v>
      </c>
    </row>
    <row r="72935" spans="1:15" x14ac:dyDescent="0.3">
      <c r="A72935" t="s">
        <v>152</v>
      </c>
      <c r="B72935">
        <v>3</v>
      </c>
      <c r="C72935">
        <v>3</v>
      </c>
      <c r="D72935">
        <v>3</v>
      </c>
      <c r="E72935" t="s">
        <v>31</v>
      </c>
      <c r="F72935" t="s">
        <v>32</v>
      </c>
      <c r="G72935" t="s">
        <v>70</v>
      </c>
      <c r="H72935" t="s">
        <v>61</v>
      </c>
      <c r="I72935" s="1">
        <v>45082</v>
      </c>
      <c r="J72935">
        <v>202306</v>
      </c>
      <c r="K72935" t="s">
        <v>417</v>
      </c>
      <c r="L72935" t="s">
        <v>137</v>
      </c>
      <c r="M72935" t="s">
        <v>71</v>
      </c>
      <c r="N72935" t="s">
        <v>23</v>
      </c>
      <c r="O72935" t="s">
        <v>51</v>
      </c>
    </row>
    <row r="72936" spans="1:15" x14ac:dyDescent="0.3">
      <c r="A72936" t="s">
        <v>154</v>
      </c>
      <c r="B72936">
        <v>3</v>
      </c>
      <c r="C72936">
        <v>3</v>
      </c>
      <c r="D72936">
        <v>3</v>
      </c>
      <c r="E72936" t="s">
        <v>16</v>
      </c>
      <c r="F72936" t="s">
        <v>67</v>
      </c>
      <c r="G72936" t="s">
        <v>68</v>
      </c>
      <c r="H72936" t="s">
        <v>72</v>
      </c>
      <c r="I72936" s="1">
        <v>45082</v>
      </c>
      <c r="J72936">
        <v>202306</v>
      </c>
      <c r="K72936" t="s">
        <v>417</v>
      </c>
      <c r="L72936" t="s">
        <v>137</v>
      </c>
      <c r="M72936" t="s">
        <v>71</v>
      </c>
      <c r="N72936" t="s">
        <v>23</v>
      </c>
      <c r="O72936" t="s">
        <v>51</v>
      </c>
    </row>
    <row r="72937" spans="1:15" x14ac:dyDescent="0.3">
      <c r="A72937" t="s">
        <v>15</v>
      </c>
      <c r="B72937">
        <v>2</v>
      </c>
      <c r="C72937">
        <v>2</v>
      </c>
      <c r="D72937">
        <v>2</v>
      </c>
      <c r="E72937" t="s">
        <v>16</v>
      </c>
      <c r="F72937" t="s">
        <v>62</v>
      </c>
      <c r="G72937" t="s">
        <v>63</v>
      </c>
      <c r="H72937" t="s">
        <v>72</v>
      </c>
      <c r="I72937" s="1">
        <v>45082</v>
      </c>
      <c r="J72937">
        <v>202306</v>
      </c>
      <c r="K72937" t="s">
        <v>417</v>
      </c>
      <c r="L72937" t="s">
        <v>137</v>
      </c>
      <c r="M72937" t="s">
        <v>71</v>
      </c>
      <c r="N72937" t="s">
        <v>23</v>
      </c>
      <c r="O72937" t="s">
        <v>24</v>
      </c>
    </row>
    <row r="72938" spans="1:15" x14ac:dyDescent="0.3">
      <c r="A72938" t="s">
        <v>25</v>
      </c>
      <c r="B72938">
        <v>5</v>
      </c>
      <c r="C72938">
        <v>3</v>
      </c>
      <c r="D72938">
        <v>3</v>
      </c>
      <c r="E72938" t="s">
        <v>16</v>
      </c>
      <c r="F72938" t="s">
        <v>67</v>
      </c>
      <c r="G72938" t="s">
        <v>97</v>
      </c>
      <c r="H72938" t="s">
        <v>72</v>
      </c>
      <c r="I72938" s="1">
        <v>45082</v>
      </c>
      <c r="J72938">
        <v>202306</v>
      </c>
      <c r="K72938" t="s">
        <v>417</v>
      </c>
      <c r="L72938" t="s">
        <v>137</v>
      </c>
      <c r="M72938" t="s">
        <v>71</v>
      </c>
      <c r="N72938" t="s">
        <v>23</v>
      </c>
      <c r="O72938" t="s">
        <v>29</v>
      </c>
    </row>
    <row r="72939" spans="1:15" x14ac:dyDescent="0.3">
      <c r="A72939" t="s">
        <v>52</v>
      </c>
      <c r="B72939">
        <v>2</v>
      </c>
      <c r="C72939">
        <v>1</v>
      </c>
      <c r="D72939">
        <v>1</v>
      </c>
      <c r="E72939" t="s">
        <v>16</v>
      </c>
      <c r="F72939" t="s">
        <v>37</v>
      </c>
      <c r="G72939" t="s">
        <v>60</v>
      </c>
      <c r="H72939" t="s">
        <v>19</v>
      </c>
      <c r="I72939" s="1">
        <v>45082</v>
      </c>
      <c r="J72939">
        <v>202306</v>
      </c>
      <c r="K72939" t="s">
        <v>417</v>
      </c>
      <c r="L72939" t="s">
        <v>137</v>
      </c>
      <c r="M72939" t="s">
        <v>71</v>
      </c>
      <c r="N72939" t="s">
        <v>23</v>
      </c>
      <c r="O72939" t="s">
        <v>24</v>
      </c>
    </row>
    <row r="72940" spans="1:15" x14ac:dyDescent="0.3">
      <c r="A72940" t="s">
        <v>113</v>
      </c>
      <c r="B72940">
        <v>3</v>
      </c>
      <c r="C72940">
        <v>2</v>
      </c>
      <c r="D72940">
        <v>2</v>
      </c>
      <c r="E72940" t="s">
        <v>16</v>
      </c>
      <c r="F72940" t="s">
        <v>67</v>
      </c>
      <c r="G72940" t="s">
        <v>105</v>
      </c>
      <c r="H72940" t="s">
        <v>72</v>
      </c>
      <c r="I72940" s="1">
        <v>45082</v>
      </c>
      <c r="J72940">
        <v>202306</v>
      </c>
      <c r="K72940" t="s">
        <v>417</v>
      </c>
      <c r="L72940" t="s">
        <v>137</v>
      </c>
      <c r="M72940" t="s">
        <v>71</v>
      </c>
      <c r="N72940" t="s">
        <v>23</v>
      </c>
      <c r="O72940" t="s">
        <v>51</v>
      </c>
    </row>
    <row r="72941" spans="1:15" x14ac:dyDescent="0.3">
      <c r="A72941" t="s">
        <v>36</v>
      </c>
      <c r="B72941">
        <v>1</v>
      </c>
      <c r="C72941">
        <v>1</v>
      </c>
      <c r="D72941">
        <v>1</v>
      </c>
      <c r="E72941" t="s">
        <v>16</v>
      </c>
      <c r="F72941" t="s">
        <v>37</v>
      </c>
      <c r="G72941" t="s">
        <v>38</v>
      </c>
      <c r="H72941" t="s">
        <v>72</v>
      </c>
      <c r="I72941" s="1">
        <v>45082</v>
      </c>
      <c r="J72941">
        <v>202306</v>
      </c>
      <c r="K72941" t="s">
        <v>417</v>
      </c>
      <c r="L72941" t="s">
        <v>137</v>
      </c>
      <c r="M72941" t="s">
        <v>71</v>
      </c>
      <c r="N72941" t="s">
        <v>23</v>
      </c>
      <c r="O72941" t="s">
        <v>24</v>
      </c>
    </row>
    <row r="72942" spans="1:15" x14ac:dyDescent="0.3">
      <c r="A72942" t="s">
        <v>73</v>
      </c>
      <c r="B72942">
        <v>2</v>
      </c>
      <c r="C72942">
        <v>2</v>
      </c>
      <c r="D72942">
        <v>2</v>
      </c>
      <c r="E72942" t="s">
        <v>16</v>
      </c>
      <c r="F72942" t="s">
        <v>17</v>
      </c>
      <c r="G72942" t="s">
        <v>108</v>
      </c>
      <c r="H72942" t="s">
        <v>19</v>
      </c>
      <c r="I72942" s="1">
        <v>45082</v>
      </c>
      <c r="J72942">
        <v>202306</v>
      </c>
      <c r="K72942" t="s">
        <v>417</v>
      </c>
      <c r="L72942" t="s">
        <v>137</v>
      </c>
      <c r="M72942" t="s">
        <v>71</v>
      </c>
      <c r="N72942" t="s">
        <v>23</v>
      </c>
      <c r="O72942" t="s">
        <v>24</v>
      </c>
    </row>
    <row r="72943" spans="1:15" x14ac:dyDescent="0.3">
      <c r="A72943" t="s">
        <v>129</v>
      </c>
      <c r="B72943">
        <v>1</v>
      </c>
      <c r="C72943">
        <v>1</v>
      </c>
      <c r="D72943">
        <v>1</v>
      </c>
      <c r="E72943" t="s">
        <v>53</v>
      </c>
      <c r="F72943" t="s">
        <v>54</v>
      </c>
      <c r="G72943" t="s">
        <v>130</v>
      </c>
      <c r="H72943" t="s">
        <v>19</v>
      </c>
      <c r="I72943" s="1">
        <v>45082</v>
      </c>
      <c r="J72943">
        <v>202306</v>
      </c>
      <c r="K72943" t="s">
        <v>417</v>
      </c>
      <c r="L72943" t="s">
        <v>137</v>
      </c>
      <c r="M72943" t="s">
        <v>71</v>
      </c>
      <c r="N72943" t="s">
        <v>23</v>
      </c>
      <c r="O72943" t="s">
        <v>24</v>
      </c>
    </row>
    <row r="72944" spans="1:15" x14ac:dyDescent="0.3">
      <c r="A72944" t="s">
        <v>52</v>
      </c>
      <c r="B72944">
        <v>3</v>
      </c>
      <c r="C72944">
        <v>2</v>
      </c>
      <c r="D72944">
        <v>2</v>
      </c>
      <c r="E72944" t="s">
        <v>16</v>
      </c>
      <c r="F72944" t="s">
        <v>17</v>
      </c>
      <c r="G72944" t="s">
        <v>108</v>
      </c>
      <c r="H72944" t="s">
        <v>72</v>
      </c>
      <c r="I72944" s="1">
        <v>45082</v>
      </c>
      <c r="J72944">
        <v>202306</v>
      </c>
      <c r="K72944" t="s">
        <v>417</v>
      </c>
      <c r="L72944" t="s">
        <v>137</v>
      </c>
      <c r="M72944" t="s">
        <v>71</v>
      </c>
      <c r="N72944" t="s">
        <v>23</v>
      </c>
      <c r="O72944" t="s">
        <v>51</v>
      </c>
    </row>
    <row r="72945" spans="1:15" x14ac:dyDescent="0.3">
      <c r="A72945" t="s">
        <v>44</v>
      </c>
      <c r="B72945">
        <v>1</v>
      </c>
      <c r="C72945">
        <v>1</v>
      </c>
      <c r="D72945">
        <v>1</v>
      </c>
      <c r="E72945" t="s">
        <v>26</v>
      </c>
      <c r="F72945" t="s">
        <v>45</v>
      </c>
      <c r="G72945" t="s">
        <v>115</v>
      </c>
      <c r="H72945" t="s">
        <v>72</v>
      </c>
      <c r="I72945" s="1">
        <v>45082</v>
      </c>
      <c r="J72945">
        <v>202306</v>
      </c>
      <c r="K72945" t="s">
        <v>417</v>
      </c>
      <c r="L72945" t="s">
        <v>137</v>
      </c>
      <c r="M72945" t="s">
        <v>71</v>
      </c>
      <c r="N72945" t="s">
        <v>23</v>
      </c>
      <c r="O72945" t="s">
        <v>24</v>
      </c>
    </row>
    <row r="72946" spans="1:15" x14ac:dyDescent="0.3">
      <c r="A72946" t="s">
        <v>15</v>
      </c>
      <c r="B72946">
        <v>2</v>
      </c>
      <c r="C72946">
        <v>1</v>
      </c>
      <c r="D72946">
        <v>1</v>
      </c>
      <c r="E72946" t="s">
        <v>16</v>
      </c>
      <c r="F72946" t="s">
        <v>17</v>
      </c>
      <c r="G72946" t="s">
        <v>128</v>
      </c>
      <c r="H72946" t="s">
        <v>72</v>
      </c>
      <c r="I72946" s="1">
        <v>45082</v>
      </c>
      <c r="J72946">
        <v>202306</v>
      </c>
      <c r="K72946" t="s">
        <v>417</v>
      </c>
      <c r="L72946" t="s">
        <v>137</v>
      </c>
      <c r="M72946" t="s">
        <v>71</v>
      </c>
      <c r="N72946" t="s">
        <v>23</v>
      </c>
      <c r="O72946" t="s">
        <v>24</v>
      </c>
    </row>
    <row r="72947" spans="1:15" x14ac:dyDescent="0.3">
      <c r="A72947" t="s">
        <v>124</v>
      </c>
      <c r="B72947">
        <v>2</v>
      </c>
      <c r="C72947">
        <v>2</v>
      </c>
      <c r="D72947">
        <v>2</v>
      </c>
      <c r="E72947" t="s">
        <v>26</v>
      </c>
      <c r="F72947" t="s">
        <v>27</v>
      </c>
      <c r="G72947" t="s">
        <v>42</v>
      </c>
      <c r="H72947" t="s">
        <v>72</v>
      </c>
      <c r="I72947" s="1">
        <v>45082</v>
      </c>
      <c r="J72947">
        <v>202306</v>
      </c>
      <c r="K72947" t="s">
        <v>417</v>
      </c>
      <c r="L72947" t="s">
        <v>137</v>
      </c>
      <c r="M72947" t="s">
        <v>71</v>
      </c>
      <c r="N72947" t="s">
        <v>23</v>
      </c>
      <c r="O72947" t="s">
        <v>24</v>
      </c>
    </row>
    <row r="72948" spans="1:15" x14ac:dyDescent="0.3">
      <c r="A72948" t="s">
        <v>59</v>
      </c>
      <c r="B72948">
        <v>1</v>
      </c>
      <c r="C72948">
        <v>1</v>
      </c>
      <c r="D72948">
        <v>1</v>
      </c>
      <c r="E72948" t="s">
        <v>53</v>
      </c>
      <c r="F72948" t="s">
        <v>93</v>
      </c>
      <c r="G72948" t="s">
        <v>127</v>
      </c>
      <c r="H72948" t="s">
        <v>72</v>
      </c>
      <c r="I72948" s="1">
        <v>45082</v>
      </c>
      <c r="J72948">
        <v>202306</v>
      </c>
      <c r="K72948" t="s">
        <v>417</v>
      </c>
      <c r="L72948" t="s">
        <v>137</v>
      </c>
      <c r="M72948" t="s">
        <v>71</v>
      </c>
      <c r="N72948" t="s">
        <v>23</v>
      </c>
      <c r="O72948" t="s">
        <v>24</v>
      </c>
    </row>
    <row r="72949" spans="1:15" x14ac:dyDescent="0.3">
      <c r="A72949" t="s">
        <v>15</v>
      </c>
      <c r="B72949">
        <v>2</v>
      </c>
      <c r="C72949">
        <v>2</v>
      </c>
      <c r="D72949">
        <v>2</v>
      </c>
      <c r="E72949" t="s">
        <v>26</v>
      </c>
      <c r="F72949" t="s">
        <v>64</v>
      </c>
      <c r="G72949" t="s">
        <v>82</v>
      </c>
      <c r="H72949" t="s">
        <v>61</v>
      </c>
      <c r="I72949" s="1">
        <v>45082</v>
      </c>
      <c r="J72949">
        <v>202306</v>
      </c>
      <c r="K72949" t="s">
        <v>417</v>
      </c>
      <c r="L72949" t="s">
        <v>137</v>
      </c>
      <c r="M72949" t="s">
        <v>71</v>
      </c>
      <c r="N72949" t="s">
        <v>23</v>
      </c>
      <c r="O72949" t="s">
        <v>24</v>
      </c>
    </row>
    <row r="72950" spans="1:15" x14ac:dyDescent="0.3">
      <c r="A72950" t="s">
        <v>15</v>
      </c>
      <c r="B72950">
        <v>2</v>
      </c>
      <c r="C72950">
        <v>1</v>
      </c>
      <c r="D72950">
        <v>1</v>
      </c>
      <c r="E72950" t="s">
        <v>26</v>
      </c>
      <c r="F72950" t="s">
        <v>64</v>
      </c>
      <c r="G72950" t="s">
        <v>82</v>
      </c>
      <c r="H72950" t="s">
        <v>19</v>
      </c>
      <c r="I72950" s="1">
        <v>45082</v>
      </c>
      <c r="J72950">
        <v>202306</v>
      </c>
      <c r="K72950" t="s">
        <v>417</v>
      </c>
      <c r="L72950" t="s">
        <v>137</v>
      </c>
      <c r="M72950" t="s">
        <v>71</v>
      </c>
      <c r="N72950" t="s">
        <v>23</v>
      </c>
      <c r="O72950" t="s">
        <v>24</v>
      </c>
    </row>
    <row r="72951" spans="1:15" x14ac:dyDescent="0.3">
      <c r="A72951" t="s">
        <v>34</v>
      </c>
      <c r="B72951">
        <v>2</v>
      </c>
      <c r="C72951">
        <v>1</v>
      </c>
      <c r="D72951">
        <v>1</v>
      </c>
      <c r="E72951" t="s">
        <v>16</v>
      </c>
      <c r="F72951" t="s">
        <v>87</v>
      </c>
      <c r="G72951" t="s">
        <v>91</v>
      </c>
      <c r="H72951" t="s">
        <v>72</v>
      </c>
      <c r="I72951" s="1">
        <v>45082</v>
      </c>
      <c r="J72951">
        <v>202306</v>
      </c>
      <c r="K72951" t="s">
        <v>417</v>
      </c>
      <c r="L72951" t="s">
        <v>137</v>
      </c>
      <c r="M72951" t="s">
        <v>71</v>
      </c>
      <c r="N72951" t="s">
        <v>23</v>
      </c>
      <c r="O72951" t="s">
        <v>24</v>
      </c>
    </row>
    <row r="72952" spans="1:15" x14ac:dyDescent="0.3">
      <c r="A72952" t="s">
        <v>86</v>
      </c>
      <c r="B72952">
        <v>1</v>
      </c>
      <c r="C72952">
        <v>1</v>
      </c>
      <c r="D72952">
        <v>1</v>
      </c>
      <c r="E72952" t="s">
        <v>26</v>
      </c>
      <c r="F72952" t="s">
        <v>45</v>
      </c>
      <c r="G72952" t="s">
        <v>74</v>
      </c>
      <c r="H72952" t="s">
        <v>72</v>
      </c>
      <c r="I72952" s="1">
        <v>45082</v>
      </c>
      <c r="J72952">
        <v>202306</v>
      </c>
      <c r="K72952" t="s">
        <v>417</v>
      </c>
      <c r="L72952" t="s">
        <v>137</v>
      </c>
      <c r="M72952" t="s">
        <v>71</v>
      </c>
      <c r="N72952" t="s">
        <v>23</v>
      </c>
      <c r="O72952" t="s">
        <v>24</v>
      </c>
    </row>
    <row r="72953" spans="1:15" x14ac:dyDescent="0.3">
      <c r="A72953" t="s">
        <v>98</v>
      </c>
      <c r="B72953">
        <v>2</v>
      </c>
      <c r="C72953">
        <v>1</v>
      </c>
      <c r="D72953">
        <v>1</v>
      </c>
      <c r="E72953" t="s">
        <v>16</v>
      </c>
      <c r="F72953" t="s">
        <v>37</v>
      </c>
      <c r="G72953" t="s">
        <v>99</v>
      </c>
      <c r="H72953" t="s">
        <v>61</v>
      </c>
      <c r="I72953" s="1">
        <v>45082</v>
      </c>
      <c r="J72953">
        <v>202306</v>
      </c>
      <c r="K72953" t="s">
        <v>417</v>
      </c>
      <c r="L72953" t="s">
        <v>137</v>
      </c>
      <c r="M72953" t="s">
        <v>71</v>
      </c>
      <c r="N72953" t="s">
        <v>23</v>
      </c>
      <c r="O72953" t="s">
        <v>24</v>
      </c>
    </row>
    <row r="72954" spans="1:15" x14ac:dyDescent="0.3">
      <c r="A72954" t="s">
        <v>107</v>
      </c>
      <c r="B72954">
        <v>4</v>
      </c>
      <c r="C72954">
        <v>2</v>
      </c>
      <c r="D72954">
        <v>2</v>
      </c>
      <c r="E72954" t="s">
        <v>26</v>
      </c>
      <c r="F72954" t="s">
        <v>27</v>
      </c>
      <c r="G72954" t="s">
        <v>104</v>
      </c>
      <c r="H72954" t="s">
        <v>72</v>
      </c>
      <c r="I72954" s="1">
        <v>45082</v>
      </c>
      <c r="J72954">
        <v>202306</v>
      </c>
      <c r="K72954" t="s">
        <v>417</v>
      </c>
      <c r="L72954" t="s">
        <v>137</v>
      </c>
      <c r="M72954" t="s">
        <v>71</v>
      </c>
      <c r="N72954" t="s">
        <v>23</v>
      </c>
      <c r="O72954" t="s">
        <v>51</v>
      </c>
    </row>
    <row r="72955" spans="1:15" x14ac:dyDescent="0.3">
      <c r="A72955" t="s">
        <v>86</v>
      </c>
      <c r="B72955">
        <v>1</v>
      </c>
      <c r="C72955">
        <v>1</v>
      </c>
      <c r="D72955">
        <v>1</v>
      </c>
      <c r="E72955" t="s">
        <v>26</v>
      </c>
      <c r="F72955" t="s">
        <v>49</v>
      </c>
      <c r="G72955" t="s">
        <v>89</v>
      </c>
      <c r="H72955" t="s">
        <v>19</v>
      </c>
      <c r="I72955" s="1">
        <v>45082</v>
      </c>
      <c r="J72955">
        <v>202306</v>
      </c>
      <c r="K72955" t="s">
        <v>417</v>
      </c>
      <c r="L72955" t="s">
        <v>137</v>
      </c>
      <c r="M72955" t="s">
        <v>71</v>
      </c>
      <c r="N72955" t="s">
        <v>23</v>
      </c>
      <c r="O72955" t="s">
        <v>24</v>
      </c>
    </row>
    <row r="72956" spans="1:15" x14ac:dyDescent="0.3">
      <c r="A72956" t="s">
        <v>59</v>
      </c>
      <c r="B72956">
        <v>1</v>
      </c>
      <c r="C72956">
        <v>1</v>
      </c>
      <c r="D72956">
        <v>1</v>
      </c>
      <c r="E72956" t="s">
        <v>53</v>
      </c>
      <c r="F72956" t="s">
        <v>93</v>
      </c>
      <c r="G72956" t="s">
        <v>94</v>
      </c>
      <c r="H72956" t="s">
        <v>19</v>
      </c>
      <c r="I72956" s="1">
        <v>45082</v>
      </c>
      <c r="J72956">
        <v>202306</v>
      </c>
      <c r="K72956" t="s">
        <v>417</v>
      </c>
      <c r="L72956" t="s">
        <v>137</v>
      </c>
      <c r="M72956" t="s">
        <v>71</v>
      </c>
      <c r="N72956" t="s">
        <v>23</v>
      </c>
      <c r="O72956" t="s">
        <v>24</v>
      </c>
    </row>
    <row r="72957" spans="1:15" x14ac:dyDescent="0.3">
      <c r="A72957" t="s">
        <v>129</v>
      </c>
      <c r="B72957">
        <v>1</v>
      </c>
      <c r="C72957">
        <v>1</v>
      </c>
      <c r="D72957">
        <v>1</v>
      </c>
      <c r="E72957" t="s">
        <v>53</v>
      </c>
      <c r="F72957" t="s">
        <v>54</v>
      </c>
      <c r="G72957" t="s">
        <v>130</v>
      </c>
      <c r="H72957" t="s">
        <v>72</v>
      </c>
      <c r="I72957" s="1">
        <v>45082</v>
      </c>
      <c r="J72957">
        <v>202306</v>
      </c>
      <c r="K72957" t="s">
        <v>417</v>
      </c>
      <c r="L72957" t="s">
        <v>137</v>
      </c>
      <c r="M72957" t="s">
        <v>71</v>
      </c>
      <c r="N72957" t="s">
        <v>23</v>
      </c>
      <c r="O72957" t="s">
        <v>24</v>
      </c>
    </row>
    <row r="72958" spans="1:15" x14ac:dyDescent="0.3">
      <c r="A72958" t="s">
        <v>129</v>
      </c>
      <c r="B72958">
        <v>1</v>
      </c>
      <c r="C72958">
        <v>1</v>
      </c>
      <c r="D72958">
        <v>1</v>
      </c>
      <c r="E72958" t="s">
        <v>53</v>
      </c>
      <c r="F72958" t="s">
        <v>54</v>
      </c>
      <c r="G72958" t="s">
        <v>138</v>
      </c>
      <c r="H72958" t="s">
        <v>61</v>
      </c>
      <c r="I72958" s="1">
        <v>45082</v>
      </c>
      <c r="J72958">
        <v>202306</v>
      </c>
      <c r="K72958" t="s">
        <v>417</v>
      </c>
      <c r="L72958" t="s">
        <v>137</v>
      </c>
      <c r="M72958" t="s">
        <v>71</v>
      </c>
      <c r="N72958" t="s">
        <v>23</v>
      </c>
      <c r="O72958" t="s">
        <v>24</v>
      </c>
    </row>
    <row r="72959" spans="1:15" x14ac:dyDescent="0.3">
      <c r="A72959" t="s">
        <v>59</v>
      </c>
      <c r="B72959">
        <v>1</v>
      </c>
      <c r="C72959">
        <v>1</v>
      </c>
      <c r="D72959">
        <v>1</v>
      </c>
      <c r="E72959" t="s">
        <v>31</v>
      </c>
      <c r="F72959" t="s">
        <v>32</v>
      </c>
      <c r="G72959" t="s">
        <v>114</v>
      </c>
      <c r="H72959" t="s">
        <v>72</v>
      </c>
      <c r="I72959" s="1">
        <v>45082</v>
      </c>
      <c r="J72959">
        <v>202306</v>
      </c>
      <c r="K72959" t="s">
        <v>417</v>
      </c>
      <c r="L72959" t="s">
        <v>137</v>
      </c>
      <c r="M72959" t="s">
        <v>71</v>
      </c>
      <c r="N72959" t="s">
        <v>23</v>
      </c>
      <c r="O72959" t="s">
        <v>24</v>
      </c>
    </row>
    <row r="72960" spans="1:15" x14ac:dyDescent="0.3">
      <c r="A72960" t="s">
        <v>96</v>
      </c>
      <c r="B72960">
        <v>2</v>
      </c>
      <c r="C72960">
        <v>1</v>
      </c>
      <c r="D72960">
        <v>1</v>
      </c>
      <c r="E72960" t="s">
        <v>26</v>
      </c>
      <c r="F72960" t="s">
        <v>27</v>
      </c>
      <c r="G72960" t="s">
        <v>28</v>
      </c>
      <c r="H72960" t="s">
        <v>19</v>
      </c>
      <c r="I72960" s="1">
        <v>45082</v>
      </c>
      <c r="J72960">
        <v>202306</v>
      </c>
      <c r="K72960" t="s">
        <v>417</v>
      </c>
      <c r="L72960" t="s">
        <v>137</v>
      </c>
      <c r="M72960" t="s">
        <v>71</v>
      </c>
      <c r="N72960" t="s">
        <v>23</v>
      </c>
      <c r="O72960" t="s">
        <v>24</v>
      </c>
    </row>
    <row r="72961" spans="1:15" x14ac:dyDescent="0.3">
      <c r="A72961" t="s">
        <v>95</v>
      </c>
      <c r="B72961">
        <v>1</v>
      </c>
      <c r="C72961">
        <v>1</v>
      </c>
      <c r="D72961">
        <v>1</v>
      </c>
      <c r="E72961" t="s">
        <v>26</v>
      </c>
      <c r="F72961" t="s">
        <v>27</v>
      </c>
      <c r="G72961" t="s">
        <v>42</v>
      </c>
      <c r="H72961" t="s">
        <v>61</v>
      </c>
      <c r="I72961" s="1">
        <v>45082</v>
      </c>
      <c r="J72961">
        <v>202306</v>
      </c>
      <c r="K72961" t="s">
        <v>417</v>
      </c>
      <c r="L72961" t="s">
        <v>137</v>
      </c>
      <c r="M72961" t="s">
        <v>71</v>
      </c>
      <c r="N72961" t="s">
        <v>23</v>
      </c>
      <c r="O72961" t="s">
        <v>24</v>
      </c>
    </row>
    <row r="72962" spans="1:15" x14ac:dyDescent="0.3">
      <c r="A72962" t="s">
        <v>86</v>
      </c>
      <c r="B72962">
        <v>1</v>
      </c>
      <c r="C72962">
        <v>1</v>
      </c>
      <c r="D72962">
        <v>1</v>
      </c>
      <c r="E72962" t="s">
        <v>26</v>
      </c>
      <c r="F72962" t="s">
        <v>45</v>
      </c>
      <c r="G72962" t="s">
        <v>74</v>
      </c>
      <c r="H72962" t="s">
        <v>19</v>
      </c>
      <c r="I72962" s="1">
        <v>45082</v>
      </c>
      <c r="J72962">
        <v>202306</v>
      </c>
      <c r="K72962" t="s">
        <v>417</v>
      </c>
      <c r="L72962" t="s">
        <v>137</v>
      </c>
      <c r="M72962" t="s">
        <v>71</v>
      </c>
      <c r="N72962" t="s">
        <v>23</v>
      </c>
      <c r="O72962" t="s">
        <v>24</v>
      </c>
    </row>
    <row r="72963" spans="1:15" x14ac:dyDescent="0.3">
      <c r="A72963" t="s">
        <v>84</v>
      </c>
      <c r="B72963">
        <v>1</v>
      </c>
      <c r="C72963">
        <v>1</v>
      </c>
      <c r="D72963">
        <v>1</v>
      </c>
      <c r="E72963" t="s">
        <v>53</v>
      </c>
      <c r="F72963" t="s">
        <v>54</v>
      </c>
      <c r="G72963" t="s">
        <v>85</v>
      </c>
      <c r="H72963" t="s">
        <v>19</v>
      </c>
      <c r="I72963" s="1">
        <v>45082</v>
      </c>
      <c r="J72963">
        <v>202306</v>
      </c>
      <c r="K72963" t="s">
        <v>417</v>
      </c>
      <c r="L72963" t="s">
        <v>137</v>
      </c>
      <c r="M72963" t="s">
        <v>71</v>
      </c>
      <c r="N72963" t="s">
        <v>23</v>
      </c>
      <c r="O72963" t="s">
        <v>24</v>
      </c>
    </row>
    <row r="72964" spans="1:15" x14ac:dyDescent="0.3">
      <c r="A72964" t="s">
        <v>86</v>
      </c>
      <c r="B72964">
        <v>1</v>
      </c>
      <c r="C72964">
        <v>1</v>
      </c>
      <c r="D72964">
        <v>1</v>
      </c>
      <c r="E72964" t="s">
        <v>26</v>
      </c>
      <c r="F72964" t="s">
        <v>45</v>
      </c>
      <c r="G72964" t="s">
        <v>139</v>
      </c>
      <c r="H72964" t="s">
        <v>61</v>
      </c>
      <c r="I72964" s="1">
        <v>45082</v>
      </c>
      <c r="J72964">
        <v>202306</v>
      </c>
      <c r="K72964" t="s">
        <v>417</v>
      </c>
      <c r="L72964" t="s">
        <v>137</v>
      </c>
      <c r="M72964" t="s">
        <v>71</v>
      </c>
      <c r="N72964" t="s">
        <v>23</v>
      </c>
      <c r="O72964" t="s">
        <v>24</v>
      </c>
    </row>
    <row r="72965" spans="1:15" x14ac:dyDescent="0.3">
      <c r="A72965" t="s">
        <v>15</v>
      </c>
      <c r="B72965">
        <v>2</v>
      </c>
      <c r="C72965">
        <v>1</v>
      </c>
      <c r="D72965">
        <v>1</v>
      </c>
      <c r="E72965" t="s">
        <v>26</v>
      </c>
      <c r="F72965" t="s">
        <v>49</v>
      </c>
      <c r="G72965" t="s">
        <v>50</v>
      </c>
      <c r="H72965" t="s">
        <v>19</v>
      </c>
      <c r="I72965" s="1">
        <v>45082</v>
      </c>
      <c r="J72965">
        <v>202306</v>
      </c>
      <c r="K72965" t="s">
        <v>417</v>
      </c>
      <c r="L72965" t="s">
        <v>137</v>
      </c>
      <c r="M72965" t="s">
        <v>71</v>
      </c>
      <c r="N72965" t="s">
        <v>23</v>
      </c>
      <c r="O72965" t="s">
        <v>24</v>
      </c>
    </row>
    <row r="72966" spans="1:15" x14ac:dyDescent="0.3">
      <c r="A72966" t="s">
        <v>95</v>
      </c>
      <c r="B72966">
        <v>1</v>
      </c>
      <c r="C72966">
        <v>1</v>
      </c>
      <c r="D72966">
        <v>1</v>
      </c>
      <c r="E72966" t="s">
        <v>26</v>
      </c>
      <c r="F72966" t="s">
        <v>27</v>
      </c>
      <c r="G72966" t="s">
        <v>42</v>
      </c>
      <c r="H72966" t="s">
        <v>19</v>
      </c>
      <c r="I72966" s="1">
        <v>45082</v>
      </c>
      <c r="J72966">
        <v>202306</v>
      </c>
      <c r="K72966" t="s">
        <v>417</v>
      </c>
      <c r="L72966" t="s">
        <v>137</v>
      </c>
      <c r="M72966" t="s">
        <v>71</v>
      </c>
      <c r="N72966" t="s">
        <v>23</v>
      </c>
      <c r="O72966" t="s">
        <v>24</v>
      </c>
    </row>
    <row r="72967" spans="1:15" x14ac:dyDescent="0.3">
      <c r="A72967" t="s">
        <v>30</v>
      </c>
      <c r="B72967">
        <v>3</v>
      </c>
      <c r="C72967">
        <v>2</v>
      </c>
      <c r="D72967">
        <v>2</v>
      </c>
      <c r="E72967" t="s">
        <v>16</v>
      </c>
      <c r="F72967" t="s">
        <v>17</v>
      </c>
      <c r="G72967" t="s">
        <v>18</v>
      </c>
      <c r="H72967" t="s">
        <v>72</v>
      </c>
      <c r="I72967" s="1">
        <v>45082</v>
      </c>
      <c r="J72967">
        <v>202306</v>
      </c>
      <c r="K72967" t="s">
        <v>417</v>
      </c>
      <c r="L72967" t="s">
        <v>137</v>
      </c>
      <c r="M72967" t="s">
        <v>71</v>
      </c>
      <c r="N72967" t="s">
        <v>23</v>
      </c>
      <c r="O72967" t="s">
        <v>51</v>
      </c>
    </row>
    <row r="72968" spans="1:15" x14ac:dyDescent="0.3">
      <c r="A72968" t="s">
        <v>15</v>
      </c>
      <c r="B72968">
        <v>2</v>
      </c>
      <c r="C72968">
        <v>2</v>
      </c>
      <c r="D72968">
        <v>2</v>
      </c>
      <c r="E72968" t="s">
        <v>16</v>
      </c>
      <c r="F72968" t="s">
        <v>87</v>
      </c>
      <c r="G72968" t="s">
        <v>112</v>
      </c>
      <c r="H72968" t="s">
        <v>72</v>
      </c>
      <c r="I72968" s="1">
        <v>45082</v>
      </c>
      <c r="J72968">
        <v>202306</v>
      </c>
      <c r="K72968" t="s">
        <v>417</v>
      </c>
      <c r="L72968" t="s">
        <v>137</v>
      </c>
      <c r="M72968" t="s">
        <v>71</v>
      </c>
      <c r="N72968" t="s">
        <v>23</v>
      </c>
      <c r="O72968" t="s">
        <v>24</v>
      </c>
    </row>
    <row r="72969" spans="1:15" x14ac:dyDescent="0.3">
      <c r="A72969" t="s">
        <v>56</v>
      </c>
      <c r="B72969">
        <v>1</v>
      </c>
      <c r="C72969">
        <v>1</v>
      </c>
      <c r="D72969">
        <v>1</v>
      </c>
      <c r="E72969" t="s">
        <v>53</v>
      </c>
      <c r="F72969" t="s">
        <v>57</v>
      </c>
      <c r="G72969" t="s">
        <v>101</v>
      </c>
      <c r="H72969" t="s">
        <v>72</v>
      </c>
      <c r="I72969" s="1">
        <v>45082</v>
      </c>
      <c r="J72969">
        <v>202306</v>
      </c>
      <c r="K72969" t="s">
        <v>417</v>
      </c>
      <c r="L72969" t="s">
        <v>137</v>
      </c>
      <c r="M72969" t="s">
        <v>71</v>
      </c>
      <c r="N72969" t="s">
        <v>23</v>
      </c>
      <c r="O72969" t="s">
        <v>24</v>
      </c>
    </row>
    <row r="72970" spans="1:15" x14ac:dyDescent="0.3">
      <c r="A72970" t="s">
        <v>56</v>
      </c>
      <c r="B72970">
        <v>1</v>
      </c>
      <c r="C72970">
        <v>1</v>
      </c>
      <c r="D72970">
        <v>1</v>
      </c>
      <c r="E72970" t="s">
        <v>16</v>
      </c>
      <c r="F72970" t="s">
        <v>17</v>
      </c>
      <c r="G72970" t="s">
        <v>43</v>
      </c>
      <c r="H72970" t="s">
        <v>72</v>
      </c>
      <c r="I72970" s="1">
        <v>45082</v>
      </c>
      <c r="J72970">
        <v>202306</v>
      </c>
      <c r="K72970" t="s">
        <v>417</v>
      </c>
      <c r="L72970" t="s">
        <v>137</v>
      </c>
      <c r="M72970" t="s">
        <v>71</v>
      </c>
      <c r="N72970" t="s">
        <v>23</v>
      </c>
      <c r="O72970" t="s">
        <v>24</v>
      </c>
    </row>
    <row r="72971" spans="1:15" x14ac:dyDescent="0.3">
      <c r="A72971" t="s">
        <v>56</v>
      </c>
      <c r="B72971">
        <v>1</v>
      </c>
      <c r="C72971">
        <v>1</v>
      </c>
      <c r="D72971">
        <v>1</v>
      </c>
      <c r="E72971" t="s">
        <v>16</v>
      </c>
      <c r="F72971" t="s">
        <v>62</v>
      </c>
      <c r="G72971" t="s">
        <v>83</v>
      </c>
      <c r="H72971" t="s">
        <v>72</v>
      </c>
      <c r="I72971" s="1">
        <v>45082</v>
      </c>
      <c r="J72971">
        <v>202306</v>
      </c>
      <c r="K72971" t="s">
        <v>417</v>
      </c>
      <c r="L72971" t="s">
        <v>137</v>
      </c>
      <c r="M72971" t="s">
        <v>71</v>
      </c>
      <c r="N72971" t="s">
        <v>23</v>
      </c>
      <c r="O72971" t="s">
        <v>24</v>
      </c>
    </row>
    <row r="72972" spans="1:15" x14ac:dyDescent="0.3">
      <c r="A72972" t="s">
        <v>90</v>
      </c>
      <c r="B72972">
        <v>1</v>
      </c>
      <c r="C72972">
        <v>1</v>
      </c>
      <c r="D72972">
        <v>1</v>
      </c>
      <c r="E72972" t="s">
        <v>16</v>
      </c>
      <c r="F72972" t="s">
        <v>17</v>
      </c>
      <c r="G72972" t="s">
        <v>35</v>
      </c>
      <c r="H72972" t="s">
        <v>72</v>
      </c>
      <c r="I72972" s="1">
        <v>45082</v>
      </c>
      <c r="J72972">
        <v>202306</v>
      </c>
      <c r="K72972" t="s">
        <v>417</v>
      </c>
      <c r="L72972" t="s">
        <v>137</v>
      </c>
      <c r="M72972" t="s">
        <v>71</v>
      </c>
      <c r="N72972" t="s">
        <v>23</v>
      </c>
      <c r="O72972" t="s">
        <v>24</v>
      </c>
    </row>
    <row r="72973" spans="1:15" x14ac:dyDescent="0.3">
      <c r="A72973" t="s">
        <v>44</v>
      </c>
      <c r="B72973">
        <v>1</v>
      </c>
      <c r="C72973">
        <v>1</v>
      </c>
      <c r="D72973">
        <v>1</v>
      </c>
      <c r="E72973" t="s">
        <v>26</v>
      </c>
      <c r="F72973" t="s">
        <v>64</v>
      </c>
      <c r="G72973" t="s">
        <v>82</v>
      </c>
      <c r="H72973" t="s">
        <v>72</v>
      </c>
      <c r="I72973" s="1">
        <v>45082</v>
      </c>
      <c r="J72973">
        <v>202306</v>
      </c>
      <c r="K72973" t="s">
        <v>417</v>
      </c>
      <c r="L72973" t="s">
        <v>137</v>
      </c>
      <c r="M72973" t="s">
        <v>71</v>
      </c>
      <c r="N72973" t="s">
        <v>23</v>
      </c>
      <c r="O72973" t="s">
        <v>24</v>
      </c>
    </row>
    <row r="72974" spans="1:15" x14ac:dyDescent="0.3">
      <c r="A72974" t="s">
        <v>30</v>
      </c>
      <c r="B72974">
        <v>3</v>
      </c>
      <c r="C72974">
        <v>2</v>
      </c>
      <c r="D72974">
        <v>2</v>
      </c>
      <c r="E72974" t="s">
        <v>16</v>
      </c>
      <c r="F72974" t="s">
        <v>37</v>
      </c>
      <c r="G72974" t="s">
        <v>47</v>
      </c>
      <c r="H72974" t="s">
        <v>19</v>
      </c>
      <c r="I72974" s="1">
        <v>45082</v>
      </c>
      <c r="J72974">
        <v>202306</v>
      </c>
      <c r="K72974" t="s">
        <v>417</v>
      </c>
      <c r="L72974" t="s">
        <v>137</v>
      </c>
      <c r="M72974" t="s">
        <v>71</v>
      </c>
      <c r="N72974" t="s">
        <v>23</v>
      </c>
      <c r="O72974" t="s">
        <v>51</v>
      </c>
    </row>
    <row r="72975" spans="1:15" x14ac:dyDescent="0.3">
      <c r="A72975" t="s">
        <v>129</v>
      </c>
      <c r="B72975">
        <v>1</v>
      </c>
      <c r="C72975">
        <v>1</v>
      </c>
      <c r="D72975">
        <v>1</v>
      </c>
      <c r="E72975" t="s">
        <v>53</v>
      </c>
      <c r="F72975" t="s">
        <v>57</v>
      </c>
      <c r="G72975" t="s">
        <v>119</v>
      </c>
      <c r="H72975" t="s">
        <v>19</v>
      </c>
      <c r="I72975" s="1">
        <v>45082</v>
      </c>
      <c r="J72975">
        <v>202306</v>
      </c>
      <c r="K72975" t="s">
        <v>417</v>
      </c>
      <c r="L72975" t="s">
        <v>137</v>
      </c>
      <c r="M72975" t="s">
        <v>71</v>
      </c>
      <c r="N72975" t="s">
        <v>23</v>
      </c>
      <c r="O72975" t="s">
        <v>24</v>
      </c>
    </row>
    <row r="72976" spans="1:15" x14ac:dyDescent="0.3">
      <c r="A72976" t="s">
        <v>56</v>
      </c>
      <c r="B72976">
        <v>1</v>
      </c>
      <c r="C72976">
        <v>1</v>
      </c>
      <c r="D72976">
        <v>1</v>
      </c>
      <c r="E72976" t="s">
        <v>31</v>
      </c>
      <c r="F72976" t="s">
        <v>32</v>
      </c>
      <c r="G72976" t="s">
        <v>40</v>
      </c>
      <c r="H72976" t="s">
        <v>61</v>
      </c>
      <c r="I72976" s="1">
        <v>45082</v>
      </c>
      <c r="J72976">
        <v>202306</v>
      </c>
      <c r="K72976" t="s">
        <v>417</v>
      </c>
      <c r="L72976" t="s">
        <v>137</v>
      </c>
      <c r="M72976" t="s">
        <v>71</v>
      </c>
      <c r="N72976" t="s">
        <v>23</v>
      </c>
      <c r="O72976" t="s">
        <v>24</v>
      </c>
    </row>
    <row r="72977" spans="1:15" x14ac:dyDescent="0.3">
      <c r="A72977" t="s">
        <v>129</v>
      </c>
      <c r="B72977">
        <v>1</v>
      </c>
      <c r="C72977">
        <v>1</v>
      </c>
      <c r="D72977">
        <v>1</v>
      </c>
      <c r="E72977" t="s">
        <v>53</v>
      </c>
      <c r="F72977" t="s">
        <v>57</v>
      </c>
      <c r="G72977" t="s">
        <v>119</v>
      </c>
      <c r="H72977" t="s">
        <v>72</v>
      </c>
      <c r="I72977" s="1">
        <v>45082</v>
      </c>
      <c r="J72977">
        <v>202306</v>
      </c>
      <c r="K72977" t="s">
        <v>417</v>
      </c>
      <c r="L72977" t="s">
        <v>137</v>
      </c>
      <c r="M72977" t="s">
        <v>71</v>
      </c>
      <c r="N72977" t="s">
        <v>23</v>
      </c>
      <c r="O72977" t="s">
        <v>24</v>
      </c>
    </row>
    <row r="72978" spans="1:15" x14ac:dyDescent="0.3">
      <c r="A72978" t="s">
        <v>56</v>
      </c>
      <c r="B72978">
        <v>1</v>
      </c>
      <c r="C72978">
        <v>1</v>
      </c>
      <c r="D72978">
        <v>1</v>
      </c>
      <c r="E72978" t="s">
        <v>53</v>
      </c>
      <c r="F72978" t="s">
        <v>57</v>
      </c>
      <c r="G72978" t="s">
        <v>58</v>
      </c>
      <c r="H72978" t="s">
        <v>72</v>
      </c>
      <c r="I72978" s="1">
        <v>45082</v>
      </c>
      <c r="J72978">
        <v>202306</v>
      </c>
      <c r="K72978" t="s">
        <v>417</v>
      </c>
      <c r="L72978" t="s">
        <v>137</v>
      </c>
      <c r="M72978" t="s">
        <v>71</v>
      </c>
      <c r="N72978" t="s">
        <v>23</v>
      </c>
      <c r="O72978" t="s">
        <v>24</v>
      </c>
    </row>
    <row r="72979" spans="1:15" x14ac:dyDescent="0.3">
      <c r="A72979" t="s">
        <v>142</v>
      </c>
      <c r="B72979">
        <v>4</v>
      </c>
      <c r="C72979">
        <v>2</v>
      </c>
      <c r="D72979">
        <v>2</v>
      </c>
      <c r="E72979" t="s">
        <v>16</v>
      </c>
      <c r="F72979" t="s">
        <v>17</v>
      </c>
      <c r="G72979" t="s">
        <v>35</v>
      </c>
      <c r="H72979" t="s">
        <v>72</v>
      </c>
      <c r="I72979" s="1">
        <v>45082</v>
      </c>
      <c r="J72979">
        <v>202306</v>
      </c>
      <c r="K72979" t="s">
        <v>417</v>
      </c>
      <c r="L72979" t="s">
        <v>137</v>
      </c>
      <c r="M72979" t="s">
        <v>77</v>
      </c>
      <c r="N72979" t="s">
        <v>23</v>
      </c>
      <c r="O72979" t="s">
        <v>51</v>
      </c>
    </row>
    <row r="72980" spans="1:15" x14ac:dyDescent="0.3">
      <c r="A72980" t="s">
        <v>107</v>
      </c>
      <c r="B72980">
        <v>4</v>
      </c>
      <c r="C72980">
        <v>2</v>
      </c>
      <c r="D72980">
        <v>2</v>
      </c>
      <c r="E72980" t="s">
        <v>26</v>
      </c>
      <c r="F72980" t="s">
        <v>64</v>
      </c>
      <c r="G72980" t="s">
        <v>117</v>
      </c>
      <c r="H72980" t="s">
        <v>19</v>
      </c>
      <c r="I72980" s="1">
        <v>45082</v>
      </c>
      <c r="J72980">
        <v>202306</v>
      </c>
      <c r="K72980" t="s">
        <v>417</v>
      </c>
      <c r="L72980" t="s">
        <v>137</v>
      </c>
      <c r="M72980" t="s">
        <v>77</v>
      </c>
      <c r="N72980" t="s">
        <v>23</v>
      </c>
      <c r="O72980" t="s">
        <v>51</v>
      </c>
    </row>
    <row r="72981" spans="1:15" x14ac:dyDescent="0.3">
      <c r="A72981" t="s">
        <v>81</v>
      </c>
      <c r="B72981">
        <v>5</v>
      </c>
      <c r="C72981">
        <v>3</v>
      </c>
      <c r="D72981">
        <v>3</v>
      </c>
      <c r="E72981" t="s">
        <v>26</v>
      </c>
      <c r="F72981" t="s">
        <v>64</v>
      </c>
      <c r="G72981" t="s">
        <v>65</v>
      </c>
      <c r="H72981" t="s">
        <v>72</v>
      </c>
      <c r="I72981" s="1">
        <v>45082</v>
      </c>
      <c r="J72981">
        <v>202306</v>
      </c>
      <c r="K72981" t="s">
        <v>417</v>
      </c>
      <c r="L72981" t="s">
        <v>137</v>
      </c>
      <c r="M72981" t="s">
        <v>77</v>
      </c>
      <c r="N72981" t="s">
        <v>23</v>
      </c>
      <c r="O72981" t="s">
        <v>29</v>
      </c>
    </row>
    <row r="72982" spans="1:15" x14ac:dyDescent="0.3">
      <c r="A72982" t="s">
        <v>153</v>
      </c>
      <c r="B72982">
        <v>4</v>
      </c>
      <c r="C72982">
        <v>2</v>
      </c>
      <c r="D72982">
        <v>2</v>
      </c>
      <c r="E72982" t="s">
        <v>31</v>
      </c>
      <c r="F72982" t="s">
        <v>32</v>
      </c>
      <c r="G72982" t="s">
        <v>70</v>
      </c>
      <c r="H72982" t="s">
        <v>61</v>
      </c>
      <c r="I72982" s="1">
        <v>45082</v>
      </c>
      <c r="J72982">
        <v>202306</v>
      </c>
      <c r="K72982" t="s">
        <v>417</v>
      </c>
      <c r="L72982" t="s">
        <v>137</v>
      </c>
      <c r="M72982" t="s">
        <v>77</v>
      </c>
      <c r="N72982" t="s">
        <v>23</v>
      </c>
      <c r="O72982" t="s">
        <v>51</v>
      </c>
    </row>
    <row r="72983" spans="1:15" x14ac:dyDescent="0.3">
      <c r="A72983" t="s">
        <v>165</v>
      </c>
      <c r="B72983">
        <v>8</v>
      </c>
      <c r="C72983">
        <v>6</v>
      </c>
      <c r="D72983">
        <v>6</v>
      </c>
      <c r="E72983" t="s">
        <v>16</v>
      </c>
      <c r="F72983" t="s">
        <v>37</v>
      </c>
      <c r="G72983" t="s">
        <v>60</v>
      </c>
      <c r="H72983" t="s">
        <v>72</v>
      </c>
      <c r="I72983" s="1">
        <v>45082</v>
      </c>
      <c r="J72983">
        <v>202306</v>
      </c>
      <c r="K72983" t="s">
        <v>417</v>
      </c>
      <c r="L72983" t="s">
        <v>137</v>
      </c>
      <c r="M72983" t="s">
        <v>77</v>
      </c>
      <c r="N72983" t="s">
        <v>111</v>
      </c>
      <c r="O72983" t="s">
        <v>78</v>
      </c>
    </row>
    <row r="72984" spans="1:15" x14ac:dyDescent="0.3">
      <c r="A72984" t="s">
        <v>145</v>
      </c>
      <c r="B72984">
        <v>4</v>
      </c>
      <c r="C72984">
        <v>3</v>
      </c>
      <c r="D72984">
        <v>3</v>
      </c>
      <c r="E72984" t="s">
        <v>16</v>
      </c>
      <c r="F72984" t="s">
        <v>67</v>
      </c>
      <c r="G72984" t="s">
        <v>68</v>
      </c>
      <c r="H72984" t="s">
        <v>61</v>
      </c>
      <c r="I72984" s="1">
        <v>45082</v>
      </c>
      <c r="J72984">
        <v>202306</v>
      </c>
      <c r="K72984" t="s">
        <v>417</v>
      </c>
      <c r="L72984" t="s">
        <v>137</v>
      </c>
      <c r="M72984" t="s">
        <v>77</v>
      </c>
      <c r="N72984" t="s">
        <v>23</v>
      </c>
      <c r="O72984" t="s">
        <v>51</v>
      </c>
    </row>
    <row r="72985" spans="1:15" x14ac:dyDescent="0.3">
      <c r="A72985" t="s">
        <v>295</v>
      </c>
      <c r="B72985">
        <v>11</v>
      </c>
      <c r="C72985">
        <v>8</v>
      </c>
      <c r="D72985">
        <v>8</v>
      </c>
      <c r="E72985" t="s">
        <v>26</v>
      </c>
      <c r="F72985" t="s">
        <v>49</v>
      </c>
      <c r="G72985" t="s">
        <v>89</v>
      </c>
      <c r="H72985" t="s">
        <v>72</v>
      </c>
      <c r="I72985" s="1">
        <v>45082</v>
      </c>
      <c r="J72985">
        <v>202306</v>
      </c>
      <c r="K72985" t="s">
        <v>417</v>
      </c>
      <c r="L72985" t="s">
        <v>137</v>
      </c>
      <c r="M72985" t="s">
        <v>77</v>
      </c>
      <c r="N72985" t="s">
        <v>111</v>
      </c>
      <c r="O72985" t="s">
        <v>78</v>
      </c>
    </row>
    <row r="72986" spans="1:15" x14ac:dyDescent="0.3">
      <c r="A72986" t="s">
        <v>147</v>
      </c>
      <c r="B72986">
        <v>6</v>
      </c>
      <c r="C72986">
        <v>3</v>
      </c>
      <c r="D72986">
        <v>3</v>
      </c>
      <c r="E72986" t="s">
        <v>16</v>
      </c>
      <c r="F72986" t="s">
        <v>37</v>
      </c>
      <c r="G72986" t="s">
        <v>102</v>
      </c>
      <c r="H72986" t="s">
        <v>72</v>
      </c>
      <c r="I72986" s="1">
        <v>45082</v>
      </c>
      <c r="J72986">
        <v>202306</v>
      </c>
      <c r="K72986" t="s">
        <v>417</v>
      </c>
      <c r="L72986" t="s">
        <v>137</v>
      </c>
      <c r="M72986" t="s">
        <v>77</v>
      </c>
      <c r="N72986" t="s">
        <v>23</v>
      </c>
      <c r="O72986" t="s">
        <v>29</v>
      </c>
    </row>
    <row r="72987" spans="1:15" x14ac:dyDescent="0.3">
      <c r="A72987" t="s">
        <v>81</v>
      </c>
      <c r="B72987">
        <v>5</v>
      </c>
      <c r="C72987">
        <v>5</v>
      </c>
      <c r="D72987">
        <v>5</v>
      </c>
      <c r="E72987" t="s">
        <v>53</v>
      </c>
      <c r="F72987" t="s">
        <v>54</v>
      </c>
      <c r="G72987" t="s">
        <v>131</v>
      </c>
      <c r="H72987" t="s">
        <v>72</v>
      </c>
      <c r="I72987" s="1">
        <v>45082</v>
      </c>
      <c r="J72987">
        <v>202306</v>
      </c>
      <c r="K72987" t="s">
        <v>417</v>
      </c>
      <c r="L72987" t="s">
        <v>137</v>
      </c>
      <c r="M72987" t="s">
        <v>77</v>
      </c>
      <c r="N72987" t="s">
        <v>23</v>
      </c>
      <c r="O72987" t="s">
        <v>29</v>
      </c>
    </row>
    <row r="72988" spans="1:15" x14ac:dyDescent="0.3">
      <c r="A72988" t="s">
        <v>107</v>
      </c>
      <c r="B72988">
        <v>4</v>
      </c>
      <c r="C72988">
        <v>2</v>
      </c>
      <c r="D72988">
        <v>2</v>
      </c>
      <c r="E72988" t="s">
        <v>26</v>
      </c>
      <c r="F72988" t="s">
        <v>45</v>
      </c>
      <c r="G72988" t="s">
        <v>139</v>
      </c>
      <c r="H72988" t="s">
        <v>19</v>
      </c>
      <c r="I72988" s="1">
        <v>45082</v>
      </c>
      <c r="J72988">
        <v>202306</v>
      </c>
      <c r="K72988" t="s">
        <v>417</v>
      </c>
      <c r="L72988" t="s">
        <v>137</v>
      </c>
      <c r="M72988" t="s">
        <v>77</v>
      </c>
      <c r="N72988" t="s">
        <v>23</v>
      </c>
      <c r="O72988" t="s">
        <v>51</v>
      </c>
    </row>
    <row r="72989" spans="1:15" x14ac:dyDescent="0.3">
      <c r="A72989" t="s">
        <v>158</v>
      </c>
      <c r="B72989">
        <v>4</v>
      </c>
      <c r="C72989">
        <v>2</v>
      </c>
      <c r="D72989">
        <v>2</v>
      </c>
      <c r="E72989" t="s">
        <v>26</v>
      </c>
      <c r="F72989" t="s">
        <v>27</v>
      </c>
      <c r="G72989" t="s">
        <v>125</v>
      </c>
      <c r="H72989" t="s">
        <v>72</v>
      </c>
      <c r="I72989" s="1">
        <v>45082</v>
      </c>
      <c r="J72989">
        <v>202306</v>
      </c>
      <c r="K72989" t="s">
        <v>417</v>
      </c>
      <c r="L72989" t="s">
        <v>137</v>
      </c>
      <c r="M72989" t="s">
        <v>77</v>
      </c>
      <c r="N72989" t="s">
        <v>23</v>
      </c>
      <c r="O72989" t="s">
        <v>51</v>
      </c>
    </row>
    <row r="72990" spans="1:15" x14ac:dyDescent="0.3">
      <c r="A72990" t="s">
        <v>106</v>
      </c>
      <c r="B72990">
        <v>3</v>
      </c>
      <c r="C72990">
        <v>2</v>
      </c>
      <c r="D72990">
        <v>2</v>
      </c>
      <c r="E72990" t="s">
        <v>16</v>
      </c>
      <c r="F72990" t="s">
        <v>67</v>
      </c>
      <c r="G72990" t="s">
        <v>97</v>
      </c>
      <c r="H72990" t="s">
        <v>19</v>
      </c>
      <c r="I72990" s="1">
        <v>45082</v>
      </c>
      <c r="J72990">
        <v>202306</v>
      </c>
      <c r="K72990" t="s">
        <v>417</v>
      </c>
      <c r="L72990" t="s">
        <v>137</v>
      </c>
      <c r="M72990" t="s">
        <v>77</v>
      </c>
      <c r="N72990" t="s">
        <v>23</v>
      </c>
      <c r="O72990" t="s">
        <v>51</v>
      </c>
    </row>
    <row r="72991" spans="1:15" x14ac:dyDescent="0.3">
      <c r="A72991" t="s">
        <v>36</v>
      </c>
      <c r="B72991">
        <v>1</v>
      </c>
      <c r="C72991">
        <v>1</v>
      </c>
      <c r="D72991">
        <v>1</v>
      </c>
      <c r="E72991" t="s">
        <v>16</v>
      </c>
      <c r="F72991" t="s">
        <v>37</v>
      </c>
      <c r="G72991" t="s">
        <v>99</v>
      </c>
      <c r="H72991" t="s">
        <v>72</v>
      </c>
      <c r="I72991" s="1">
        <v>45082</v>
      </c>
      <c r="J72991">
        <v>202306</v>
      </c>
      <c r="K72991" t="s">
        <v>417</v>
      </c>
      <c r="L72991" t="s">
        <v>137</v>
      </c>
      <c r="M72991" t="s">
        <v>77</v>
      </c>
      <c r="N72991" t="s">
        <v>23</v>
      </c>
      <c r="O72991" t="s">
        <v>24</v>
      </c>
    </row>
    <row r="72992" spans="1:15" x14ac:dyDescent="0.3">
      <c r="A72992" t="s">
        <v>52</v>
      </c>
      <c r="B72992">
        <v>3</v>
      </c>
      <c r="C72992">
        <v>2</v>
      </c>
      <c r="D72992">
        <v>2</v>
      </c>
      <c r="E72992" t="s">
        <v>26</v>
      </c>
      <c r="F72992" t="s">
        <v>27</v>
      </c>
      <c r="G72992" t="s">
        <v>140</v>
      </c>
      <c r="H72992" t="s">
        <v>72</v>
      </c>
      <c r="I72992" s="1">
        <v>45082</v>
      </c>
      <c r="J72992">
        <v>202306</v>
      </c>
      <c r="K72992" t="s">
        <v>417</v>
      </c>
      <c r="L72992" t="s">
        <v>137</v>
      </c>
      <c r="M72992" t="s">
        <v>77</v>
      </c>
      <c r="N72992" t="s">
        <v>23</v>
      </c>
      <c r="O72992" t="s">
        <v>51</v>
      </c>
    </row>
    <row r="72993" spans="1:15" x14ac:dyDescent="0.3">
      <c r="A72993" t="s">
        <v>75</v>
      </c>
      <c r="B72993">
        <v>8</v>
      </c>
      <c r="C72993">
        <v>4</v>
      </c>
      <c r="D72993">
        <v>4</v>
      </c>
      <c r="E72993" t="s">
        <v>16</v>
      </c>
      <c r="F72993" t="s">
        <v>62</v>
      </c>
      <c r="G72993" t="s">
        <v>76</v>
      </c>
      <c r="H72993" t="s">
        <v>72</v>
      </c>
      <c r="I72993" s="1">
        <v>45082</v>
      </c>
      <c r="J72993">
        <v>202306</v>
      </c>
      <c r="K72993" t="s">
        <v>417</v>
      </c>
      <c r="L72993" t="s">
        <v>137</v>
      </c>
      <c r="M72993" t="s">
        <v>77</v>
      </c>
      <c r="N72993" t="s">
        <v>23</v>
      </c>
      <c r="O72993" t="s">
        <v>78</v>
      </c>
    </row>
    <row r="72994" spans="1:15" x14ac:dyDescent="0.3">
      <c r="A72994" t="s">
        <v>158</v>
      </c>
      <c r="B72994">
        <v>8</v>
      </c>
      <c r="C72994">
        <v>5</v>
      </c>
      <c r="D72994">
        <v>5</v>
      </c>
      <c r="E72994" t="s">
        <v>16</v>
      </c>
      <c r="F72994" t="s">
        <v>87</v>
      </c>
      <c r="G72994" t="s">
        <v>91</v>
      </c>
      <c r="H72994" t="s">
        <v>72</v>
      </c>
      <c r="I72994" s="1">
        <v>45082</v>
      </c>
      <c r="J72994">
        <v>202306</v>
      </c>
      <c r="K72994" t="s">
        <v>417</v>
      </c>
      <c r="L72994" t="s">
        <v>137</v>
      </c>
      <c r="M72994" t="s">
        <v>77</v>
      </c>
      <c r="N72994" t="s">
        <v>23</v>
      </c>
      <c r="O72994" t="s">
        <v>78</v>
      </c>
    </row>
    <row r="72995" spans="1:15" x14ac:dyDescent="0.3">
      <c r="A72995" t="s">
        <v>81</v>
      </c>
      <c r="B72995">
        <v>5</v>
      </c>
      <c r="C72995">
        <v>3</v>
      </c>
      <c r="D72995">
        <v>3</v>
      </c>
      <c r="E72995" t="s">
        <v>26</v>
      </c>
      <c r="F72995" t="s">
        <v>49</v>
      </c>
      <c r="G72995" t="s">
        <v>50</v>
      </c>
      <c r="H72995" t="s">
        <v>72</v>
      </c>
      <c r="I72995" s="1">
        <v>45082</v>
      </c>
      <c r="J72995">
        <v>202306</v>
      </c>
      <c r="K72995" t="s">
        <v>417</v>
      </c>
      <c r="L72995" t="s">
        <v>137</v>
      </c>
      <c r="M72995" t="s">
        <v>77</v>
      </c>
      <c r="N72995" t="s">
        <v>23</v>
      </c>
      <c r="O72995" t="s">
        <v>29</v>
      </c>
    </row>
    <row r="72996" spans="1:15" x14ac:dyDescent="0.3">
      <c r="A72996" t="s">
        <v>52</v>
      </c>
      <c r="B72996">
        <v>3</v>
      </c>
      <c r="C72996">
        <v>2</v>
      </c>
      <c r="D72996">
        <v>2</v>
      </c>
      <c r="E72996" t="s">
        <v>26</v>
      </c>
      <c r="F72996" t="s">
        <v>45</v>
      </c>
      <c r="G72996" t="s">
        <v>74</v>
      </c>
      <c r="H72996" t="s">
        <v>72</v>
      </c>
      <c r="I72996" s="1">
        <v>45082</v>
      </c>
      <c r="J72996">
        <v>202306</v>
      </c>
      <c r="K72996" t="s">
        <v>417</v>
      </c>
      <c r="L72996" t="s">
        <v>137</v>
      </c>
      <c r="M72996" t="s">
        <v>77</v>
      </c>
      <c r="N72996" t="s">
        <v>23</v>
      </c>
      <c r="O72996" t="s">
        <v>51</v>
      </c>
    </row>
    <row r="72997" spans="1:15" x14ac:dyDescent="0.3">
      <c r="A72997" t="s">
        <v>103</v>
      </c>
      <c r="B72997">
        <v>5</v>
      </c>
      <c r="C72997">
        <v>3</v>
      </c>
      <c r="D72997">
        <v>3</v>
      </c>
      <c r="E72997" t="s">
        <v>26</v>
      </c>
      <c r="F72997" t="s">
        <v>45</v>
      </c>
      <c r="G72997" t="s">
        <v>139</v>
      </c>
      <c r="H72997" t="s">
        <v>72</v>
      </c>
      <c r="I72997" s="1">
        <v>45082</v>
      </c>
      <c r="J72997">
        <v>202306</v>
      </c>
      <c r="K72997" t="s">
        <v>417</v>
      </c>
      <c r="L72997" t="s">
        <v>137</v>
      </c>
      <c r="M72997" t="s">
        <v>77</v>
      </c>
      <c r="N72997" t="s">
        <v>23</v>
      </c>
      <c r="O72997" t="s">
        <v>29</v>
      </c>
    </row>
    <row r="72998" spans="1:15" x14ac:dyDescent="0.3">
      <c r="A72998" t="s">
        <v>141</v>
      </c>
      <c r="B72998">
        <v>3</v>
      </c>
      <c r="C72998">
        <v>3</v>
      </c>
      <c r="D72998">
        <v>3</v>
      </c>
      <c r="E72998" t="s">
        <v>53</v>
      </c>
      <c r="F72998" t="s">
        <v>93</v>
      </c>
      <c r="G72998" t="s">
        <v>116</v>
      </c>
      <c r="H72998" t="s">
        <v>72</v>
      </c>
      <c r="I72998" s="1">
        <v>45082</v>
      </c>
      <c r="J72998">
        <v>202306</v>
      </c>
      <c r="K72998" t="s">
        <v>417</v>
      </c>
      <c r="L72998" t="s">
        <v>137</v>
      </c>
      <c r="M72998" t="s">
        <v>77</v>
      </c>
      <c r="N72998" t="s">
        <v>23</v>
      </c>
      <c r="O72998" t="s">
        <v>51</v>
      </c>
    </row>
    <row r="72999" spans="1:15" x14ac:dyDescent="0.3">
      <c r="A72999" t="s">
        <v>154</v>
      </c>
      <c r="B72999">
        <v>3</v>
      </c>
      <c r="C72999">
        <v>2</v>
      </c>
      <c r="D72999">
        <v>2</v>
      </c>
      <c r="E72999" t="s">
        <v>16</v>
      </c>
      <c r="F72999" t="s">
        <v>67</v>
      </c>
      <c r="G72999" t="s">
        <v>68</v>
      </c>
      <c r="H72999" t="s">
        <v>72</v>
      </c>
      <c r="I72999" s="1">
        <v>45082</v>
      </c>
      <c r="J72999">
        <v>202306</v>
      </c>
      <c r="K72999" t="s">
        <v>417</v>
      </c>
      <c r="L72999" t="s">
        <v>137</v>
      </c>
      <c r="M72999" t="s">
        <v>77</v>
      </c>
      <c r="N72999" t="s">
        <v>23</v>
      </c>
      <c r="O72999" t="s">
        <v>51</v>
      </c>
    </row>
    <row r="73000" spans="1:15" x14ac:dyDescent="0.3">
      <c r="A73000" t="s">
        <v>52</v>
      </c>
      <c r="B73000">
        <v>2</v>
      </c>
      <c r="C73000">
        <v>2</v>
      </c>
      <c r="D73000">
        <v>2</v>
      </c>
      <c r="E73000" t="s">
        <v>16</v>
      </c>
      <c r="F73000" t="s">
        <v>67</v>
      </c>
      <c r="G73000" t="s">
        <v>105</v>
      </c>
      <c r="H73000" t="s">
        <v>72</v>
      </c>
      <c r="I73000" s="1">
        <v>45082</v>
      </c>
      <c r="J73000">
        <v>202306</v>
      </c>
      <c r="K73000" t="s">
        <v>417</v>
      </c>
      <c r="L73000" t="s">
        <v>137</v>
      </c>
      <c r="M73000" t="s">
        <v>77</v>
      </c>
      <c r="N73000" t="s">
        <v>23</v>
      </c>
      <c r="O73000" t="s">
        <v>24</v>
      </c>
    </row>
    <row r="73001" spans="1:15" x14ac:dyDescent="0.3">
      <c r="A73001" t="s">
        <v>44</v>
      </c>
      <c r="B73001">
        <v>1</v>
      </c>
      <c r="C73001">
        <v>1</v>
      </c>
      <c r="D73001">
        <v>1</v>
      </c>
      <c r="E73001" t="s">
        <v>16</v>
      </c>
      <c r="F73001" t="s">
        <v>62</v>
      </c>
      <c r="G73001" t="s">
        <v>63</v>
      </c>
      <c r="H73001" t="s">
        <v>72</v>
      </c>
      <c r="I73001" s="1">
        <v>45082</v>
      </c>
      <c r="J73001">
        <v>202306</v>
      </c>
      <c r="K73001" t="s">
        <v>417</v>
      </c>
      <c r="L73001" t="s">
        <v>137</v>
      </c>
      <c r="M73001" t="s">
        <v>77</v>
      </c>
      <c r="N73001" t="s">
        <v>23</v>
      </c>
      <c r="O73001" t="s">
        <v>24</v>
      </c>
    </row>
    <row r="73002" spans="1:15" x14ac:dyDescent="0.3">
      <c r="A73002" t="s">
        <v>15</v>
      </c>
      <c r="B73002">
        <v>2</v>
      </c>
      <c r="C73002">
        <v>1</v>
      </c>
      <c r="D73002">
        <v>1</v>
      </c>
      <c r="E73002" t="s">
        <v>16</v>
      </c>
      <c r="F73002" t="s">
        <v>17</v>
      </c>
      <c r="G73002" t="s">
        <v>128</v>
      </c>
      <c r="H73002" t="s">
        <v>19</v>
      </c>
      <c r="I73002" s="1">
        <v>45082</v>
      </c>
      <c r="J73002">
        <v>202306</v>
      </c>
      <c r="K73002" t="s">
        <v>417</v>
      </c>
      <c r="L73002" t="s">
        <v>137</v>
      </c>
      <c r="M73002" t="s">
        <v>77</v>
      </c>
      <c r="N73002" t="s">
        <v>23</v>
      </c>
      <c r="O73002" t="s">
        <v>24</v>
      </c>
    </row>
    <row r="73003" spans="1:15" x14ac:dyDescent="0.3">
      <c r="A73003" t="s">
        <v>41</v>
      </c>
      <c r="B73003">
        <v>6</v>
      </c>
      <c r="C73003">
        <v>3</v>
      </c>
      <c r="D73003">
        <v>3</v>
      </c>
      <c r="E73003" t="s">
        <v>26</v>
      </c>
      <c r="F73003" t="s">
        <v>27</v>
      </c>
      <c r="G73003" t="s">
        <v>42</v>
      </c>
      <c r="H73003" t="s">
        <v>19</v>
      </c>
      <c r="I73003" s="1">
        <v>45082</v>
      </c>
      <c r="J73003">
        <v>202306</v>
      </c>
      <c r="K73003" t="s">
        <v>417</v>
      </c>
      <c r="L73003" t="s">
        <v>137</v>
      </c>
      <c r="M73003" t="s">
        <v>77</v>
      </c>
      <c r="N73003" t="s">
        <v>23</v>
      </c>
      <c r="O73003" t="s">
        <v>29</v>
      </c>
    </row>
    <row r="73004" spans="1:15" x14ac:dyDescent="0.3">
      <c r="A73004" t="s">
        <v>106</v>
      </c>
      <c r="B73004">
        <v>3</v>
      </c>
      <c r="C73004">
        <v>3</v>
      </c>
      <c r="D73004">
        <v>3</v>
      </c>
      <c r="E73004" t="s">
        <v>26</v>
      </c>
      <c r="F73004" t="s">
        <v>27</v>
      </c>
      <c r="G73004" t="s">
        <v>28</v>
      </c>
      <c r="H73004" t="s">
        <v>72</v>
      </c>
      <c r="I73004" s="1">
        <v>45082</v>
      </c>
      <c r="J73004">
        <v>202306</v>
      </c>
      <c r="K73004" t="s">
        <v>417</v>
      </c>
      <c r="L73004" t="s">
        <v>137</v>
      </c>
      <c r="M73004" t="s">
        <v>77</v>
      </c>
      <c r="N73004" t="s">
        <v>23</v>
      </c>
      <c r="O73004" t="s">
        <v>51</v>
      </c>
    </row>
    <row r="73005" spans="1:15" x14ac:dyDescent="0.3">
      <c r="A73005" t="s">
        <v>146</v>
      </c>
      <c r="B73005">
        <v>6</v>
      </c>
      <c r="C73005">
        <v>5</v>
      </c>
      <c r="D73005">
        <v>5</v>
      </c>
      <c r="E73005" t="s">
        <v>16</v>
      </c>
      <c r="F73005" t="s">
        <v>17</v>
      </c>
      <c r="G73005" t="s">
        <v>43</v>
      </c>
      <c r="H73005" t="s">
        <v>72</v>
      </c>
      <c r="I73005" s="1">
        <v>45082</v>
      </c>
      <c r="J73005">
        <v>202306</v>
      </c>
      <c r="K73005" t="s">
        <v>417</v>
      </c>
      <c r="L73005" t="s">
        <v>137</v>
      </c>
      <c r="M73005" t="s">
        <v>77</v>
      </c>
      <c r="N73005" t="s">
        <v>111</v>
      </c>
      <c r="O73005" t="s">
        <v>29</v>
      </c>
    </row>
    <row r="73006" spans="1:15" x14ac:dyDescent="0.3">
      <c r="A73006" t="s">
        <v>15</v>
      </c>
      <c r="B73006">
        <v>2</v>
      </c>
      <c r="C73006">
        <v>1</v>
      </c>
      <c r="D73006">
        <v>1</v>
      </c>
      <c r="E73006" t="s">
        <v>26</v>
      </c>
      <c r="F73006" t="s">
        <v>64</v>
      </c>
      <c r="G73006" t="s">
        <v>82</v>
      </c>
      <c r="H73006" t="s">
        <v>19</v>
      </c>
      <c r="I73006" s="1">
        <v>45082</v>
      </c>
      <c r="J73006">
        <v>202306</v>
      </c>
      <c r="K73006" t="s">
        <v>417</v>
      </c>
      <c r="L73006" t="s">
        <v>137</v>
      </c>
      <c r="M73006" t="s">
        <v>77</v>
      </c>
      <c r="N73006" t="s">
        <v>23</v>
      </c>
      <c r="O73006" t="s">
        <v>24</v>
      </c>
    </row>
    <row r="73007" spans="1:15" x14ac:dyDescent="0.3">
      <c r="A73007" t="s">
        <v>308</v>
      </c>
      <c r="B73007">
        <v>7</v>
      </c>
      <c r="C73007">
        <v>4</v>
      </c>
      <c r="D73007">
        <v>4</v>
      </c>
      <c r="E73007" t="s">
        <v>31</v>
      </c>
      <c r="F73007" t="s">
        <v>32</v>
      </c>
      <c r="G73007" t="s">
        <v>33</v>
      </c>
      <c r="H73007" t="s">
        <v>72</v>
      </c>
      <c r="I73007" s="1">
        <v>45082</v>
      </c>
      <c r="J73007">
        <v>202306</v>
      </c>
      <c r="K73007" t="s">
        <v>417</v>
      </c>
      <c r="L73007" t="s">
        <v>137</v>
      </c>
      <c r="M73007" t="s">
        <v>77</v>
      </c>
      <c r="N73007" t="s">
        <v>111</v>
      </c>
      <c r="O73007" t="s">
        <v>29</v>
      </c>
    </row>
    <row r="73008" spans="1:15" x14ac:dyDescent="0.3">
      <c r="A73008" t="s">
        <v>282</v>
      </c>
      <c r="B73008">
        <v>7</v>
      </c>
      <c r="C73008">
        <v>4</v>
      </c>
      <c r="D73008">
        <v>4</v>
      </c>
      <c r="E73008" t="s">
        <v>31</v>
      </c>
      <c r="F73008" t="s">
        <v>32</v>
      </c>
      <c r="G73008" t="s">
        <v>40</v>
      </c>
      <c r="H73008" t="s">
        <v>72</v>
      </c>
      <c r="I73008" s="1">
        <v>45082</v>
      </c>
      <c r="J73008">
        <v>202306</v>
      </c>
      <c r="K73008" t="s">
        <v>417</v>
      </c>
      <c r="L73008" t="s">
        <v>137</v>
      </c>
      <c r="M73008" t="s">
        <v>77</v>
      </c>
      <c r="N73008" t="s">
        <v>111</v>
      </c>
      <c r="O73008" t="s">
        <v>29</v>
      </c>
    </row>
    <row r="73009" spans="1:15" x14ac:dyDescent="0.3">
      <c r="A73009" t="s">
        <v>113</v>
      </c>
      <c r="B73009">
        <v>3</v>
      </c>
      <c r="C73009">
        <v>3</v>
      </c>
      <c r="D73009">
        <v>3</v>
      </c>
      <c r="E73009" t="s">
        <v>53</v>
      </c>
      <c r="F73009" t="s">
        <v>54</v>
      </c>
      <c r="G73009" t="s">
        <v>55</v>
      </c>
      <c r="H73009" t="s">
        <v>72</v>
      </c>
      <c r="I73009" s="1">
        <v>45082</v>
      </c>
      <c r="J73009">
        <v>202306</v>
      </c>
      <c r="K73009" t="s">
        <v>417</v>
      </c>
      <c r="L73009" t="s">
        <v>137</v>
      </c>
      <c r="M73009" t="s">
        <v>77</v>
      </c>
      <c r="N73009" t="s">
        <v>23</v>
      </c>
      <c r="O73009" t="s">
        <v>51</v>
      </c>
    </row>
    <row r="73010" spans="1:15" x14ac:dyDescent="0.3">
      <c r="A73010" t="s">
        <v>164</v>
      </c>
      <c r="B73010">
        <v>3</v>
      </c>
      <c r="C73010">
        <v>2</v>
      </c>
      <c r="D73010">
        <v>2</v>
      </c>
      <c r="E73010" t="s">
        <v>26</v>
      </c>
      <c r="F73010" t="s">
        <v>27</v>
      </c>
      <c r="G73010" t="s">
        <v>42</v>
      </c>
      <c r="H73010" t="s">
        <v>61</v>
      </c>
      <c r="I73010" s="1">
        <v>45082</v>
      </c>
      <c r="J73010">
        <v>202306</v>
      </c>
      <c r="K73010" t="s">
        <v>417</v>
      </c>
      <c r="L73010" t="s">
        <v>137</v>
      </c>
      <c r="M73010" t="s">
        <v>77</v>
      </c>
      <c r="N73010" t="s">
        <v>23</v>
      </c>
      <c r="O73010" t="s">
        <v>51</v>
      </c>
    </row>
    <row r="73011" spans="1:15" x14ac:dyDescent="0.3">
      <c r="A73011" t="s">
        <v>90</v>
      </c>
      <c r="B73011">
        <v>1</v>
      </c>
      <c r="C73011">
        <v>1</v>
      </c>
      <c r="D73011">
        <v>1</v>
      </c>
      <c r="E73011" t="s">
        <v>16</v>
      </c>
      <c r="F73011" t="s">
        <v>87</v>
      </c>
      <c r="G73011" t="s">
        <v>91</v>
      </c>
      <c r="H73011" t="s">
        <v>61</v>
      </c>
      <c r="I73011" s="1">
        <v>45082</v>
      </c>
      <c r="J73011">
        <v>202306</v>
      </c>
      <c r="K73011" t="s">
        <v>417</v>
      </c>
      <c r="L73011" t="s">
        <v>137</v>
      </c>
      <c r="M73011" t="s">
        <v>77</v>
      </c>
      <c r="N73011" t="s">
        <v>23</v>
      </c>
      <c r="O73011" t="s">
        <v>24</v>
      </c>
    </row>
    <row r="73012" spans="1:15" x14ac:dyDescent="0.3">
      <c r="A73012" t="s">
        <v>39</v>
      </c>
      <c r="B73012">
        <v>2</v>
      </c>
      <c r="C73012">
        <v>1</v>
      </c>
      <c r="D73012">
        <v>1</v>
      </c>
      <c r="E73012" t="s">
        <v>16</v>
      </c>
      <c r="F73012" t="s">
        <v>62</v>
      </c>
      <c r="G73012" t="s">
        <v>83</v>
      </c>
      <c r="H73012" t="s">
        <v>19</v>
      </c>
      <c r="I73012" s="1">
        <v>45082</v>
      </c>
      <c r="J73012">
        <v>202306</v>
      </c>
      <c r="K73012" t="s">
        <v>417</v>
      </c>
      <c r="L73012" t="s">
        <v>137</v>
      </c>
      <c r="M73012" t="s">
        <v>77</v>
      </c>
      <c r="N73012" t="s">
        <v>23</v>
      </c>
      <c r="O73012" t="s">
        <v>24</v>
      </c>
    </row>
    <row r="73013" spans="1:15" x14ac:dyDescent="0.3">
      <c r="A73013" t="s">
        <v>147</v>
      </c>
      <c r="B73013">
        <v>4</v>
      </c>
      <c r="C73013">
        <v>2</v>
      </c>
      <c r="D73013">
        <v>2</v>
      </c>
      <c r="E73013" t="s">
        <v>31</v>
      </c>
      <c r="F73013" t="s">
        <v>32</v>
      </c>
      <c r="G73013" t="s">
        <v>33</v>
      </c>
      <c r="H73013" t="s">
        <v>61</v>
      </c>
      <c r="I73013" s="1">
        <v>45082</v>
      </c>
      <c r="J73013">
        <v>202306</v>
      </c>
      <c r="K73013" t="s">
        <v>417</v>
      </c>
      <c r="L73013" t="s">
        <v>137</v>
      </c>
      <c r="M73013" t="s">
        <v>77</v>
      </c>
      <c r="N73013" t="s">
        <v>23</v>
      </c>
      <c r="O73013" t="s">
        <v>51</v>
      </c>
    </row>
    <row r="73014" spans="1:15" x14ac:dyDescent="0.3">
      <c r="A73014" t="s">
        <v>156</v>
      </c>
      <c r="B73014">
        <v>7</v>
      </c>
      <c r="C73014">
        <v>5</v>
      </c>
      <c r="D73014">
        <v>5</v>
      </c>
      <c r="E73014" t="s">
        <v>16</v>
      </c>
      <c r="F73014" t="s">
        <v>17</v>
      </c>
      <c r="G73014" t="s">
        <v>108</v>
      </c>
      <c r="H73014" t="s">
        <v>19</v>
      </c>
      <c r="I73014" s="1">
        <v>45082</v>
      </c>
      <c r="J73014">
        <v>202306</v>
      </c>
      <c r="K73014" t="s">
        <v>417</v>
      </c>
      <c r="L73014" t="s">
        <v>137</v>
      </c>
      <c r="M73014" t="s">
        <v>77</v>
      </c>
      <c r="N73014" t="s">
        <v>23</v>
      </c>
      <c r="O73014" t="s">
        <v>29</v>
      </c>
    </row>
    <row r="73015" spans="1:15" x14ac:dyDescent="0.3">
      <c r="A73015" t="s">
        <v>48</v>
      </c>
      <c r="B73015">
        <v>3</v>
      </c>
      <c r="C73015">
        <v>2</v>
      </c>
      <c r="D73015">
        <v>2</v>
      </c>
      <c r="E73015" t="s">
        <v>26</v>
      </c>
      <c r="F73015" t="s">
        <v>27</v>
      </c>
      <c r="G73015" t="s">
        <v>125</v>
      </c>
      <c r="H73015" t="s">
        <v>61</v>
      </c>
      <c r="I73015" s="1">
        <v>45082</v>
      </c>
      <c r="J73015">
        <v>202306</v>
      </c>
      <c r="K73015" t="s">
        <v>417</v>
      </c>
      <c r="L73015" t="s">
        <v>137</v>
      </c>
      <c r="M73015" t="s">
        <v>77</v>
      </c>
      <c r="N73015" t="s">
        <v>23</v>
      </c>
      <c r="O73015" t="s">
        <v>51</v>
      </c>
    </row>
    <row r="73016" spans="1:15" x14ac:dyDescent="0.3">
      <c r="A73016" t="s">
        <v>52</v>
      </c>
      <c r="B73016">
        <v>3</v>
      </c>
      <c r="C73016">
        <v>2</v>
      </c>
      <c r="D73016">
        <v>2</v>
      </c>
      <c r="E73016" t="s">
        <v>26</v>
      </c>
      <c r="F73016" t="s">
        <v>64</v>
      </c>
      <c r="G73016" t="s">
        <v>117</v>
      </c>
      <c r="H73016" t="s">
        <v>61</v>
      </c>
      <c r="I73016" s="1">
        <v>45082</v>
      </c>
      <c r="J73016">
        <v>202306</v>
      </c>
      <c r="K73016" t="s">
        <v>417</v>
      </c>
      <c r="L73016" t="s">
        <v>137</v>
      </c>
      <c r="M73016" t="s">
        <v>77</v>
      </c>
      <c r="N73016" t="s">
        <v>23</v>
      </c>
      <c r="O73016" t="s">
        <v>51</v>
      </c>
    </row>
    <row r="73017" spans="1:15" x14ac:dyDescent="0.3">
      <c r="A73017" t="s">
        <v>15</v>
      </c>
      <c r="B73017">
        <v>2</v>
      </c>
      <c r="C73017">
        <v>2</v>
      </c>
      <c r="D73017">
        <v>2</v>
      </c>
      <c r="E73017" t="s">
        <v>16</v>
      </c>
      <c r="F73017" t="s">
        <v>17</v>
      </c>
      <c r="G73017" t="s">
        <v>18</v>
      </c>
      <c r="H73017" t="s">
        <v>19</v>
      </c>
      <c r="I73017" s="1">
        <v>45082</v>
      </c>
      <c r="J73017">
        <v>202306</v>
      </c>
      <c r="K73017" t="s">
        <v>417</v>
      </c>
      <c r="L73017" t="s">
        <v>137</v>
      </c>
      <c r="M73017" t="s">
        <v>77</v>
      </c>
      <c r="N73017" t="s">
        <v>23</v>
      </c>
      <c r="O73017" t="s">
        <v>24</v>
      </c>
    </row>
    <row r="73018" spans="1:15" x14ac:dyDescent="0.3">
      <c r="A73018" t="s">
        <v>118</v>
      </c>
      <c r="B73018">
        <v>2</v>
      </c>
      <c r="C73018">
        <v>2</v>
      </c>
      <c r="D73018">
        <v>2</v>
      </c>
      <c r="E73018" t="s">
        <v>53</v>
      </c>
      <c r="F73018" t="s">
        <v>54</v>
      </c>
      <c r="G73018" t="s">
        <v>138</v>
      </c>
      <c r="H73018" t="s">
        <v>72</v>
      </c>
      <c r="I73018" s="1">
        <v>45082</v>
      </c>
      <c r="J73018">
        <v>202306</v>
      </c>
      <c r="K73018" t="s">
        <v>417</v>
      </c>
      <c r="L73018" t="s">
        <v>137</v>
      </c>
      <c r="M73018" t="s">
        <v>77</v>
      </c>
      <c r="N73018" t="s">
        <v>23</v>
      </c>
      <c r="O73018" t="s">
        <v>24</v>
      </c>
    </row>
    <row r="73019" spans="1:15" x14ac:dyDescent="0.3">
      <c r="A73019" t="s">
        <v>36</v>
      </c>
      <c r="B73019">
        <v>1</v>
      </c>
      <c r="C73019">
        <v>1</v>
      </c>
      <c r="D73019">
        <v>1</v>
      </c>
      <c r="E73019" t="s">
        <v>16</v>
      </c>
      <c r="F73019" t="s">
        <v>37</v>
      </c>
      <c r="G73019" t="s">
        <v>99</v>
      </c>
      <c r="H73019" t="s">
        <v>19</v>
      </c>
      <c r="I73019" s="1">
        <v>45082</v>
      </c>
      <c r="J73019">
        <v>202306</v>
      </c>
      <c r="K73019" t="s">
        <v>417</v>
      </c>
      <c r="L73019" t="s">
        <v>137</v>
      </c>
      <c r="M73019" t="s">
        <v>77</v>
      </c>
      <c r="N73019" t="s">
        <v>23</v>
      </c>
      <c r="O73019" t="s">
        <v>24</v>
      </c>
    </row>
    <row r="73020" spans="1:15" x14ac:dyDescent="0.3">
      <c r="A73020" t="s">
        <v>56</v>
      </c>
      <c r="B73020">
        <v>1</v>
      </c>
      <c r="C73020">
        <v>1</v>
      </c>
      <c r="D73020">
        <v>1</v>
      </c>
      <c r="E73020" t="s">
        <v>53</v>
      </c>
      <c r="F73020" t="s">
        <v>57</v>
      </c>
      <c r="G73020" t="s">
        <v>58</v>
      </c>
      <c r="H73020" t="s">
        <v>19</v>
      </c>
      <c r="I73020" s="1">
        <v>45082</v>
      </c>
      <c r="J73020">
        <v>202306</v>
      </c>
      <c r="K73020" t="s">
        <v>417</v>
      </c>
      <c r="L73020" t="s">
        <v>137</v>
      </c>
      <c r="M73020" t="s">
        <v>77</v>
      </c>
      <c r="N73020" t="s">
        <v>23</v>
      </c>
      <c r="O73020" t="s">
        <v>24</v>
      </c>
    </row>
    <row r="73021" spans="1:15" x14ac:dyDescent="0.3">
      <c r="A73021" t="s">
        <v>48</v>
      </c>
      <c r="B73021">
        <v>4</v>
      </c>
      <c r="C73021">
        <v>2</v>
      </c>
      <c r="D73021">
        <v>2</v>
      </c>
      <c r="E73021" t="s">
        <v>16</v>
      </c>
      <c r="F73021" t="s">
        <v>17</v>
      </c>
      <c r="G73021" t="s">
        <v>18</v>
      </c>
      <c r="H73021" t="s">
        <v>61</v>
      </c>
      <c r="I73021" s="1">
        <v>45082</v>
      </c>
      <c r="J73021">
        <v>202306</v>
      </c>
      <c r="K73021" t="s">
        <v>417</v>
      </c>
      <c r="L73021" t="s">
        <v>137</v>
      </c>
      <c r="M73021" t="s">
        <v>77</v>
      </c>
      <c r="N73021" t="s">
        <v>23</v>
      </c>
      <c r="O73021" t="s">
        <v>51</v>
      </c>
    </row>
    <row r="73022" spans="1:15" x14ac:dyDescent="0.3">
      <c r="A73022" t="s">
        <v>59</v>
      </c>
      <c r="B73022">
        <v>1</v>
      </c>
      <c r="C73022">
        <v>1</v>
      </c>
      <c r="D73022">
        <v>1</v>
      </c>
      <c r="E73022" t="s">
        <v>16</v>
      </c>
      <c r="F73022" t="s">
        <v>67</v>
      </c>
      <c r="G73022" t="s">
        <v>105</v>
      </c>
      <c r="H73022" t="s">
        <v>61</v>
      </c>
      <c r="I73022" s="1">
        <v>45082</v>
      </c>
      <c r="J73022">
        <v>202306</v>
      </c>
      <c r="K73022" t="s">
        <v>417</v>
      </c>
      <c r="L73022" t="s">
        <v>137</v>
      </c>
      <c r="M73022" t="s">
        <v>77</v>
      </c>
      <c r="N73022" t="s">
        <v>23</v>
      </c>
      <c r="O73022" t="s">
        <v>24</v>
      </c>
    </row>
    <row r="73023" spans="1:15" x14ac:dyDescent="0.3">
      <c r="A73023" t="s">
        <v>147</v>
      </c>
      <c r="B73023">
        <v>6</v>
      </c>
      <c r="C73023">
        <v>3</v>
      </c>
      <c r="D73023">
        <v>3</v>
      </c>
      <c r="E73023" t="s">
        <v>26</v>
      </c>
      <c r="F73023" t="s">
        <v>64</v>
      </c>
      <c r="G73023" t="s">
        <v>82</v>
      </c>
      <c r="H73023" t="s">
        <v>61</v>
      </c>
      <c r="I73023" s="1">
        <v>45082</v>
      </c>
      <c r="J73023">
        <v>202306</v>
      </c>
      <c r="K73023" t="s">
        <v>417</v>
      </c>
      <c r="L73023" t="s">
        <v>137</v>
      </c>
      <c r="M73023" t="s">
        <v>77</v>
      </c>
      <c r="N73023" t="s">
        <v>23</v>
      </c>
      <c r="O73023" t="s">
        <v>29</v>
      </c>
    </row>
    <row r="73024" spans="1:15" x14ac:dyDescent="0.3">
      <c r="A73024" t="s">
        <v>262</v>
      </c>
      <c r="B73024">
        <v>7</v>
      </c>
      <c r="C73024">
        <v>4</v>
      </c>
      <c r="D73024">
        <v>4</v>
      </c>
      <c r="E73024" t="s">
        <v>16</v>
      </c>
      <c r="F73024" t="s">
        <v>17</v>
      </c>
      <c r="G73024" t="s">
        <v>121</v>
      </c>
      <c r="H73024" t="s">
        <v>72</v>
      </c>
      <c r="I73024" s="1">
        <v>45082</v>
      </c>
      <c r="J73024">
        <v>202306</v>
      </c>
      <c r="K73024" t="s">
        <v>417</v>
      </c>
      <c r="L73024" t="s">
        <v>137</v>
      </c>
      <c r="M73024" t="s">
        <v>77</v>
      </c>
      <c r="N73024" t="s">
        <v>23</v>
      </c>
      <c r="O73024" t="s">
        <v>29</v>
      </c>
    </row>
    <row r="73025" spans="1:15" x14ac:dyDescent="0.3">
      <c r="A73025" t="s">
        <v>151</v>
      </c>
      <c r="B73025">
        <v>3</v>
      </c>
      <c r="C73025">
        <v>2</v>
      </c>
      <c r="D73025">
        <v>2</v>
      </c>
      <c r="E73025" t="s">
        <v>16</v>
      </c>
      <c r="F73025" t="s">
        <v>62</v>
      </c>
      <c r="G73025" t="s">
        <v>76</v>
      </c>
      <c r="H73025" t="s">
        <v>19</v>
      </c>
      <c r="I73025" s="1">
        <v>45082</v>
      </c>
      <c r="J73025">
        <v>202306</v>
      </c>
      <c r="K73025" t="s">
        <v>417</v>
      </c>
      <c r="L73025" t="s">
        <v>137</v>
      </c>
      <c r="M73025" t="s">
        <v>77</v>
      </c>
      <c r="N73025" t="s">
        <v>23</v>
      </c>
      <c r="O73025" t="s">
        <v>51</v>
      </c>
    </row>
    <row r="73026" spans="1:15" x14ac:dyDescent="0.3">
      <c r="A73026" t="s">
        <v>39</v>
      </c>
      <c r="B73026">
        <v>2</v>
      </c>
      <c r="C73026">
        <v>2</v>
      </c>
      <c r="D73026">
        <v>2</v>
      </c>
      <c r="E73026" t="s">
        <v>16</v>
      </c>
      <c r="F73026" t="s">
        <v>62</v>
      </c>
      <c r="G73026" t="s">
        <v>83</v>
      </c>
      <c r="H73026" t="s">
        <v>72</v>
      </c>
      <c r="I73026" s="1">
        <v>45082</v>
      </c>
      <c r="J73026">
        <v>202306</v>
      </c>
      <c r="K73026" t="s">
        <v>417</v>
      </c>
      <c r="L73026" t="s">
        <v>137</v>
      </c>
      <c r="M73026" t="s">
        <v>77</v>
      </c>
      <c r="N73026" t="s">
        <v>23</v>
      </c>
      <c r="O73026" t="s">
        <v>24</v>
      </c>
    </row>
    <row r="73027" spans="1:15" x14ac:dyDescent="0.3">
      <c r="A73027" t="s">
        <v>52</v>
      </c>
      <c r="B73027">
        <v>3</v>
      </c>
      <c r="C73027">
        <v>3</v>
      </c>
      <c r="D73027">
        <v>3</v>
      </c>
      <c r="E73027" t="s">
        <v>26</v>
      </c>
      <c r="F73027" t="s">
        <v>45</v>
      </c>
      <c r="G73027" t="s">
        <v>74</v>
      </c>
      <c r="H73027" t="s">
        <v>19</v>
      </c>
      <c r="I73027" s="1">
        <v>45082</v>
      </c>
      <c r="J73027">
        <v>202306</v>
      </c>
      <c r="K73027" t="s">
        <v>417</v>
      </c>
      <c r="L73027" t="s">
        <v>137</v>
      </c>
      <c r="M73027" t="s">
        <v>77</v>
      </c>
      <c r="N73027" t="s">
        <v>23</v>
      </c>
      <c r="O73027" t="s">
        <v>51</v>
      </c>
    </row>
    <row r="73028" spans="1:15" x14ac:dyDescent="0.3">
      <c r="A73028" t="s">
        <v>56</v>
      </c>
      <c r="B73028">
        <v>1</v>
      </c>
      <c r="C73028">
        <v>1</v>
      </c>
      <c r="D73028">
        <v>1</v>
      </c>
      <c r="E73028" t="s">
        <v>53</v>
      </c>
      <c r="F73028" t="s">
        <v>93</v>
      </c>
      <c r="G73028" t="s">
        <v>116</v>
      </c>
      <c r="H73028" t="s">
        <v>19</v>
      </c>
      <c r="I73028" s="1">
        <v>45082</v>
      </c>
      <c r="J73028">
        <v>202306</v>
      </c>
      <c r="K73028" t="s">
        <v>417</v>
      </c>
      <c r="L73028" t="s">
        <v>137</v>
      </c>
      <c r="M73028" t="s">
        <v>77</v>
      </c>
      <c r="N73028" t="s">
        <v>23</v>
      </c>
      <c r="O73028" t="s">
        <v>24</v>
      </c>
    </row>
    <row r="73029" spans="1:15" x14ac:dyDescent="0.3">
      <c r="A73029" t="s">
        <v>30</v>
      </c>
      <c r="B73029">
        <v>2</v>
      </c>
      <c r="C73029">
        <v>2</v>
      </c>
      <c r="D73029">
        <v>2</v>
      </c>
      <c r="E73029" t="s">
        <v>31</v>
      </c>
      <c r="F73029" t="s">
        <v>32</v>
      </c>
      <c r="G73029" t="s">
        <v>33</v>
      </c>
      <c r="H73029" t="s">
        <v>19</v>
      </c>
      <c r="I73029" s="1">
        <v>45082</v>
      </c>
      <c r="J73029">
        <v>202306</v>
      </c>
      <c r="K73029" t="s">
        <v>417</v>
      </c>
      <c r="L73029" t="s">
        <v>137</v>
      </c>
      <c r="M73029" t="s">
        <v>77</v>
      </c>
      <c r="N73029" t="s">
        <v>23</v>
      </c>
      <c r="O73029" t="s">
        <v>24</v>
      </c>
    </row>
    <row r="73030" spans="1:15" x14ac:dyDescent="0.3">
      <c r="A73030" t="s">
        <v>113</v>
      </c>
      <c r="B73030">
        <v>3</v>
      </c>
      <c r="C73030">
        <v>3</v>
      </c>
      <c r="D73030">
        <v>3</v>
      </c>
      <c r="E73030" t="s">
        <v>53</v>
      </c>
      <c r="F73030" t="s">
        <v>54</v>
      </c>
      <c r="G73030" t="s">
        <v>55</v>
      </c>
      <c r="H73030" t="s">
        <v>19</v>
      </c>
      <c r="I73030" s="1">
        <v>45082</v>
      </c>
      <c r="J73030">
        <v>202306</v>
      </c>
      <c r="K73030" t="s">
        <v>417</v>
      </c>
      <c r="L73030" t="s">
        <v>137</v>
      </c>
      <c r="M73030" t="s">
        <v>77</v>
      </c>
      <c r="N73030" t="s">
        <v>23</v>
      </c>
      <c r="O73030" t="s">
        <v>51</v>
      </c>
    </row>
    <row r="73031" spans="1:15" x14ac:dyDescent="0.3">
      <c r="A73031" t="s">
        <v>86</v>
      </c>
      <c r="B73031">
        <v>1</v>
      </c>
      <c r="C73031">
        <v>1</v>
      </c>
      <c r="D73031">
        <v>1</v>
      </c>
      <c r="E73031" t="s">
        <v>26</v>
      </c>
      <c r="F73031" t="s">
        <v>27</v>
      </c>
      <c r="G73031" t="s">
        <v>104</v>
      </c>
      <c r="H73031" t="s">
        <v>72</v>
      </c>
      <c r="I73031" s="1">
        <v>45082</v>
      </c>
      <c r="J73031">
        <v>202306</v>
      </c>
      <c r="K73031" t="s">
        <v>417</v>
      </c>
      <c r="L73031" t="s">
        <v>137</v>
      </c>
      <c r="M73031" t="s">
        <v>77</v>
      </c>
      <c r="N73031" t="s">
        <v>23</v>
      </c>
      <c r="O73031" t="s">
        <v>24</v>
      </c>
    </row>
    <row r="73032" spans="1:15" x14ac:dyDescent="0.3">
      <c r="A73032" t="s">
        <v>81</v>
      </c>
      <c r="B73032">
        <v>5</v>
      </c>
      <c r="C73032">
        <v>3</v>
      </c>
      <c r="D73032">
        <v>3</v>
      </c>
      <c r="E73032" t="s">
        <v>16</v>
      </c>
      <c r="F73032" t="s">
        <v>37</v>
      </c>
      <c r="G73032" t="s">
        <v>102</v>
      </c>
      <c r="H73032" t="s">
        <v>61</v>
      </c>
      <c r="I73032" s="1">
        <v>45082</v>
      </c>
      <c r="J73032">
        <v>202306</v>
      </c>
      <c r="K73032" t="s">
        <v>417</v>
      </c>
      <c r="L73032" t="s">
        <v>137</v>
      </c>
      <c r="M73032" t="s">
        <v>77</v>
      </c>
      <c r="N73032" t="s">
        <v>23</v>
      </c>
      <c r="O73032" t="s">
        <v>29</v>
      </c>
    </row>
    <row r="73033" spans="1:15" x14ac:dyDescent="0.3">
      <c r="A73033" t="s">
        <v>156</v>
      </c>
      <c r="B73033">
        <v>7</v>
      </c>
      <c r="C73033">
        <v>4</v>
      </c>
      <c r="D73033">
        <v>4</v>
      </c>
      <c r="E73033" t="s">
        <v>26</v>
      </c>
      <c r="F73033" t="s">
        <v>64</v>
      </c>
      <c r="G73033" t="s">
        <v>117</v>
      </c>
      <c r="H73033" t="s">
        <v>72</v>
      </c>
      <c r="I73033" s="1">
        <v>45082</v>
      </c>
      <c r="J73033">
        <v>202306</v>
      </c>
      <c r="K73033" t="s">
        <v>417</v>
      </c>
      <c r="L73033" t="s">
        <v>137</v>
      </c>
      <c r="M73033" t="s">
        <v>77</v>
      </c>
      <c r="N73033" t="s">
        <v>23</v>
      </c>
      <c r="O73033" t="s">
        <v>29</v>
      </c>
    </row>
    <row r="73034" spans="1:15" x14ac:dyDescent="0.3">
      <c r="A73034" t="s">
        <v>118</v>
      </c>
      <c r="B73034">
        <v>2</v>
      </c>
      <c r="C73034">
        <v>2</v>
      </c>
      <c r="D73034">
        <v>2</v>
      </c>
      <c r="E73034" t="s">
        <v>53</v>
      </c>
      <c r="F73034" t="s">
        <v>57</v>
      </c>
      <c r="G73034" t="s">
        <v>119</v>
      </c>
      <c r="H73034" t="s">
        <v>72</v>
      </c>
      <c r="I73034" s="1">
        <v>45082</v>
      </c>
      <c r="J73034">
        <v>202306</v>
      </c>
      <c r="K73034" t="s">
        <v>417</v>
      </c>
      <c r="L73034" t="s">
        <v>137</v>
      </c>
      <c r="M73034" t="s">
        <v>77</v>
      </c>
      <c r="N73034" t="s">
        <v>23</v>
      </c>
      <c r="O73034" t="s">
        <v>24</v>
      </c>
    </row>
    <row r="73035" spans="1:15" x14ac:dyDescent="0.3">
      <c r="A73035" t="s">
        <v>69</v>
      </c>
      <c r="B73035">
        <v>2</v>
      </c>
      <c r="C73035">
        <v>1</v>
      </c>
      <c r="D73035">
        <v>1</v>
      </c>
      <c r="E73035" t="s">
        <v>31</v>
      </c>
      <c r="F73035" t="s">
        <v>32</v>
      </c>
      <c r="G73035" t="s">
        <v>70</v>
      </c>
      <c r="H73035" t="s">
        <v>19</v>
      </c>
      <c r="I73035" s="1">
        <v>45082</v>
      </c>
      <c r="J73035">
        <v>202306</v>
      </c>
      <c r="K73035" t="s">
        <v>417</v>
      </c>
      <c r="L73035" t="s">
        <v>137</v>
      </c>
      <c r="M73035" t="s">
        <v>77</v>
      </c>
      <c r="N73035" t="s">
        <v>23</v>
      </c>
      <c r="O73035" t="s">
        <v>24</v>
      </c>
    </row>
    <row r="73036" spans="1:15" x14ac:dyDescent="0.3">
      <c r="A73036" t="s">
        <v>48</v>
      </c>
      <c r="B73036">
        <v>4</v>
      </c>
      <c r="C73036">
        <v>3</v>
      </c>
      <c r="D73036">
        <v>3</v>
      </c>
      <c r="E73036" t="s">
        <v>26</v>
      </c>
      <c r="F73036" t="s">
        <v>45</v>
      </c>
      <c r="G73036" t="s">
        <v>115</v>
      </c>
      <c r="H73036" t="s">
        <v>72</v>
      </c>
      <c r="I73036" s="1">
        <v>45082</v>
      </c>
      <c r="J73036">
        <v>202306</v>
      </c>
      <c r="K73036" t="s">
        <v>417</v>
      </c>
      <c r="L73036" t="s">
        <v>137</v>
      </c>
      <c r="M73036" t="s">
        <v>77</v>
      </c>
      <c r="N73036" t="s">
        <v>23</v>
      </c>
      <c r="O73036" t="s">
        <v>51</v>
      </c>
    </row>
    <row r="73037" spans="1:15" x14ac:dyDescent="0.3">
      <c r="A73037" t="s">
        <v>156</v>
      </c>
      <c r="B73037">
        <v>7</v>
      </c>
      <c r="C73037">
        <v>4</v>
      </c>
      <c r="D73037">
        <v>4</v>
      </c>
      <c r="E73037" t="s">
        <v>16</v>
      </c>
      <c r="F73037" t="s">
        <v>87</v>
      </c>
      <c r="G73037" t="s">
        <v>88</v>
      </c>
      <c r="H73037" t="s">
        <v>72</v>
      </c>
      <c r="I73037" s="1">
        <v>45082</v>
      </c>
      <c r="J73037">
        <v>202306</v>
      </c>
      <c r="K73037" t="s">
        <v>417</v>
      </c>
      <c r="L73037" t="s">
        <v>137</v>
      </c>
      <c r="M73037" t="s">
        <v>77</v>
      </c>
      <c r="N73037" t="s">
        <v>23</v>
      </c>
      <c r="O73037" t="s">
        <v>29</v>
      </c>
    </row>
    <row r="73038" spans="1:15" x14ac:dyDescent="0.3">
      <c r="A73038" t="s">
        <v>34</v>
      </c>
      <c r="B73038">
        <v>2</v>
      </c>
      <c r="C73038">
        <v>1</v>
      </c>
      <c r="D73038">
        <v>1</v>
      </c>
      <c r="E73038" t="s">
        <v>16</v>
      </c>
      <c r="F73038" t="s">
        <v>17</v>
      </c>
      <c r="G73038" t="s">
        <v>35</v>
      </c>
      <c r="H73038" t="s">
        <v>19</v>
      </c>
      <c r="I73038" s="1">
        <v>45082</v>
      </c>
      <c r="J73038">
        <v>202306</v>
      </c>
      <c r="K73038" t="s">
        <v>417</v>
      </c>
      <c r="L73038" t="s">
        <v>137</v>
      </c>
      <c r="M73038" t="s">
        <v>77</v>
      </c>
      <c r="N73038" t="s">
        <v>23</v>
      </c>
      <c r="O73038" t="s">
        <v>24</v>
      </c>
    </row>
    <row r="73039" spans="1:15" x14ac:dyDescent="0.3">
      <c r="A73039" t="s">
        <v>147</v>
      </c>
      <c r="B73039">
        <v>6</v>
      </c>
      <c r="C73039">
        <v>3</v>
      </c>
      <c r="D73039">
        <v>3</v>
      </c>
      <c r="E73039" t="s">
        <v>26</v>
      </c>
      <c r="F73039" t="s">
        <v>64</v>
      </c>
      <c r="G73039" t="s">
        <v>82</v>
      </c>
      <c r="H73039" t="s">
        <v>72</v>
      </c>
      <c r="I73039" s="1">
        <v>45082</v>
      </c>
      <c r="J73039">
        <v>202306</v>
      </c>
      <c r="K73039" t="s">
        <v>417</v>
      </c>
      <c r="L73039" t="s">
        <v>137</v>
      </c>
      <c r="M73039" t="s">
        <v>77</v>
      </c>
      <c r="N73039" t="s">
        <v>23</v>
      </c>
      <c r="O73039" t="s">
        <v>29</v>
      </c>
    </row>
    <row r="73040" spans="1:15" x14ac:dyDescent="0.3">
      <c r="A73040" t="s">
        <v>48</v>
      </c>
      <c r="B73040">
        <v>4</v>
      </c>
      <c r="C73040">
        <v>2</v>
      </c>
      <c r="D73040">
        <v>2</v>
      </c>
      <c r="E73040" t="s">
        <v>26</v>
      </c>
      <c r="F73040" t="s">
        <v>64</v>
      </c>
      <c r="G73040" t="s">
        <v>65</v>
      </c>
      <c r="H73040" t="s">
        <v>19</v>
      </c>
      <c r="I73040" s="1">
        <v>45082</v>
      </c>
      <c r="J73040">
        <v>202306</v>
      </c>
      <c r="K73040" t="s">
        <v>417</v>
      </c>
      <c r="L73040" t="s">
        <v>137</v>
      </c>
      <c r="M73040" t="s">
        <v>77</v>
      </c>
      <c r="N73040" t="s">
        <v>23</v>
      </c>
      <c r="O73040" t="s">
        <v>51</v>
      </c>
    </row>
    <row r="73041" spans="1:15" x14ac:dyDescent="0.3">
      <c r="A73041" t="s">
        <v>84</v>
      </c>
      <c r="B73041">
        <v>1</v>
      </c>
      <c r="C73041">
        <v>1</v>
      </c>
      <c r="D73041">
        <v>1</v>
      </c>
      <c r="E73041" t="s">
        <v>53</v>
      </c>
      <c r="F73041" t="s">
        <v>54</v>
      </c>
      <c r="G73041" t="s">
        <v>85</v>
      </c>
      <c r="H73041" t="s">
        <v>19</v>
      </c>
      <c r="I73041" s="1">
        <v>45082</v>
      </c>
      <c r="J73041">
        <v>202306</v>
      </c>
      <c r="K73041" t="s">
        <v>417</v>
      </c>
      <c r="L73041" t="s">
        <v>137</v>
      </c>
      <c r="M73041" t="s">
        <v>77</v>
      </c>
      <c r="N73041" t="s">
        <v>23</v>
      </c>
      <c r="O73041" t="s">
        <v>24</v>
      </c>
    </row>
    <row r="73042" spans="1:15" x14ac:dyDescent="0.3">
      <c r="A73042" t="s">
        <v>52</v>
      </c>
      <c r="B73042">
        <v>2</v>
      </c>
      <c r="C73042">
        <v>2</v>
      </c>
      <c r="D73042">
        <v>2</v>
      </c>
      <c r="E73042" t="s">
        <v>31</v>
      </c>
      <c r="F73042" t="s">
        <v>32</v>
      </c>
      <c r="G73042" t="s">
        <v>114</v>
      </c>
      <c r="H73042" t="s">
        <v>19</v>
      </c>
      <c r="I73042" s="1">
        <v>45082</v>
      </c>
      <c r="J73042">
        <v>202306</v>
      </c>
      <c r="K73042" t="s">
        <v>417</v>
      </c>
      <c r="L73042" t="s">
        <v>137</v>
      </c>
      <c r="M73042" t="s">
        <v>77</v>
      </c>
      <c r="N73042" t="s">
        <v>23</v>
      </c>
      <c r="O73042" t="s">
        <v>24</v>
      </c>
    </row>
    <row r="73043" spans="1:15" x14ac:dyDescent="0.3">
      <c r="A73043" t="s">
        <v>129</v>
      </c>
      <c r="B73043">
        <v>1</v>
      </c>
      <c r="C73043">
        <v>1</v>
      </c>
      <c r="D73043">
        <v>1</v>
      </c>
      <c r="E73043" t="s">
        <v>53</v>
      </c>
      <c r="F73043" t="s">
        <v>57</v>
      </c>
      <c r="G73043" t="s">
        <v>119</v>
      </c>
      <c r="H73043" t="s">
        <v>19</v>
      </c>
      <c r="I73043" s="1">
        <v>45082</v>
      </c>
      <c r="J73043">
        <v>202306</v>
      </c>
      <c r="K73043" t="s">
        <v>417</v>
      </c>
      <c r="L73043" t="s">
        <v>137</v>
      </c>
      <c r="M73043" t="s">
        <v>77</v>
      </c>
      <c r="N73043" t="s">
        <v>23</v>
      </c>
      <c r="O73043" t="s">
        <v>24</v>
      </c>
    </row>
    <row r="73044" spans="1:15" x14ac:dyDescent="0.3">
      <c r="A73044" t="s">
        <v>133</v>
      </c>
      <c r="B73044">
        <v>4</v>
      </c>
      <c r="C73044">
        <v>2</v>
      </c>
      <c r="D73044">
        <v>2</v>
      </c>
      <c r="E73044" t="s">
        <v>16</v>
      </c>
      <c r="F73044" t="s">
        <v>67</v>
      </c>
      <c r="G73044" t="s">
        <v>97</v>
      </c>
      <c r="H73044" t="s">
        <v>72</v>
      </c>
      <c r="I73044" s="1">
        <v>45082</v>
      </c>
      <c r="J73044">
        <v>202306</v>
      </c>
      <c r="K73044" t="s">
        <v>417</v>
      </c>
      <c r="L73044" t="s">
        <v>137</v>
      </c>
      <c r="M73044" t="s">
        <v>77</v>
      </c>
      <c r="N73044" t="s">
        <v>23</v>
      </c>
      <c r="O73044" t="s">
        <v>51</v>
      </c>
    </row>
    <row r="73045" spans="1:15" x14ac:dyDescent="0.3">
      <c r="A73045" t="s">
        <v>30</v>
      </c>
      <c r="B73045">
        <v>3</v>
      </c>
      <c r="C73045">
        <v>2</v>
      </c>
      <c r="D73045">
        <v>2</v>
      </c>
      <c r="E73045" t="s">
        <v>16</v>
      </c>
      <c r="F73045" t="s">
        <v>37</v>
      </c>
      <c r="G73045" t="s">
        <v>47</v>
      </c>
      <c r="H73045" t="s">
        <v>61</v>
      </c>
      <c r="I73045" s="1">
        <v>45082</v>
      </c>
      <c r="J73045">
        <v>202306</v>
      </c>
      <c r="K73045" t="s">
        <v>417</v>
      </c>
      <c r="L73045" t="s">
        <v>137</v>
      </c>
      <c r="M73045" t="s">
        <v>77</v>
      </c>
      <c r="N73045" t="s">
        <v>23</v>
      </c>
      <c r="O73045" t="s">
        <v>51</v>
      </c>
    </row>
    <row r="73046" spans="1:15" x14ac:dyDescent="0.3">
      <c r="A73046" t="s">
        <v>129</v>
      </c>
      <c r="B73046">
        <v>1</v>
      </c>
      <c r="C73046">
        <v>1</v>
      </c>
      <c r="D73046">
        <v>1</v>
      </c>
      <c r="E73046" t="s">
        <v>53</v>
      </c>
      <c r="F73046" t="s">
        <v>57</v>
      </c>
      <c r="G73046" t="s">
        <v>119</v>
      </c>
      <c r="H73046" t="s">
        <v>61</v>
      </c>
      <c r="I73046" s="1">
        <v>45082</v>
      </c>
      <c r="J73046">
        <v>202306</v>
      </c>
      <c r="K73046" t="s">
        <v>417</v>
      </c>
      <c r="L73046" t="s">
        <v>137</v>
      </c>
      <c r="M73046" t="s">
        <v>77</v>
      </c>
      <c r="N73046" t="s">
        <v>23</v>
      </c>
      <c r="O73046" t="s">
        <v>24</v>
      </c>
    </row>
    <row r="73047" spans="1:15" x14ac:dyDescent="0.3">
      <c r="A73047" t="s">
        <v>44</v>
      </c>
      <c r="B73047">
        <v>1</v>
      </c>
      <c r="C73047">
        <v>1</v>
      </c>
      <c r="D73047">
        <v>1</v>
      </c>
      <c r="E73047" t="s">
        <v>26</v>
      </c>
      <c r="F73047" t="s">
        <v>64</v>
      </c>
      <c r="G73047" t="s">
        <v>65</v>
      </c>
      <c r="H73047" t="s">
        <v>61</v>
      </c>
      <c r="I73047" s="1">
        <v>45082</v>
      </c>
      <c r="J73047">
        <v>202306</v>
      </c>
      <c r="K73047" t="s">
        <v>417</v>
      </c>
      <c r="L73047" t="s">
        <v>137</v>
      </c>
      <c r="M73047" t="s">
        <v>77</v>
      </c>
      <c r="N73047" t="s">
        <v>23</v>
      </c>
      <c r="O73047" t="s">
        <v>24</v>
      </c>
    </row>
    <row r="73048" spans="1:15" x14ac:dyDescent="0.3">
      <c r="A73048" t="s">
        <v>81</v>
      </c>
      <c r="B73048">
        <v>5</v>
      </c>
      <c r="C73048">
        <v>3</v>
      </c>
      <c r="D73048">
        <v>3</v>
      </c>
      <c r="E73048" t="s">
        <v>26</v>
      </c>
      <c r="F73048" t="s">
        <v>45</v>
      </c>
      <c r="G73048" t="s">
        <v>46</v>
      </c>
      <c r="H73048" t="s">
        <v>72</v>
      </c>
      <c r="I73048" s="1">
        <v>45082</v>
      </c>
      <c r="J73048">
        <v>202306</v>
      </c>
      <c r="K73048" t="s">
        <v>417</v>
      </c>
      <c r="L73048" t="s">
        <v>137</v>
      </c>
      <c r="M73048" t="s">
        <v>77</v>
      </c>
      <c r="N73048" t="s">
        <v>23</v>
      </c>
      <c r="O73048" t="s">
        <v>29</v>
      </c>
    </row>
    <row r="73049" spans="1:15" x14ac:dyDescent="0.3">
      <c r="A73049" t="s">
        <v>81</v>
      </c>
      <c r="B73049">
        <v>5</v>
      </c>
      <c r="C73049">
        <v>3</v>
      </c>
      <c r="D73049">
        <v>3</v>
      </c>
      <c r="E73049" t="s">
        <v>26</v>
      </c>
      <c r="F73049" t="s">
        <v>45</v>
      </c>
      <c r="G73049" t="s">
        <v>46</v>
      </c>
      <c r="H73049" t="s">
        <v>61</v>
      </c>
      <c r="I73049" s="1">
        <v>45082</v>
      </c>
      <c r="J73049">
        <v>202306</v>
      </c>
      <c r="K73049" t="s">
        <v>417</v>
      </c>
      <c r="L73049" t="s">
        <v>137</v>
      </c>
      <c r="M73049" t="s">
        <v>77</v>
      </c>
      <c r="N73049" t="s">
        <v>23</v>
      </c>
      <c r="O73049" t="s">
        <v>29</v>
      </c>
    </row>
    <row r="73050" spans="1:15" x14ac:dyDescent="0.3">
      <c r="A73050" t="s">
        <v>113</v>
      </c>
      <c r="B73050">
        <v>3</v>
      </c>
      <c r="C73050">
        <v>2</v>
      </c>
      <c r="D73050">
        <v>2</v>
      </c>
      <c r="E73050" t="s">
        <v>16</v>
      </c>
      <c r="F73050" t="s">
        <v>67</v>
      </c>
      <c r="G73050" t="s">
        <v>105</v>
      </c>
      <c r="H73050" t="s">
        <v>19</v>
      </c>
      <c r="I73050" s="1">
        <v>45082</v>
      </c>
      <c r="J73050">
        <v>202306</v>
      </c>
      <c r="K73050" t="s">
        <v>417</v>
      </c>
      <c r="L73050" t="s">
        <v>137</v>
      </c>
      <c r="M73050" t="s">
        <v>77</v>
      </c>
      <c r="N73050" t="s">
        <v>23</v>
      </c>
      <c r="O73050" t="s">
        <v>51</v>
      </c>
    </row>
    <row r="73051" spans="1:15" x14ac:dyDescent="0.3">
      <c r="A73051" t="s">
        <v>142</v>
      </c>
      <c r="B73051">
        <v>4</v>
      </c>
      <c r="C73051">
        <v>3</v>
      </c>
      <c r="D73051">
        <v>3</v>
      </c>
      <c r="E73051" t="s">
        <v>16</v>
      </c>
      <c r="F73051" t="s">
        <v>17</v>
      </c>
      <c r="G73051" t="s">
        <v>35</v>
      </c>
      <c r="H73051" t="s">
        <v>61</v>
      </c>
      <c r="I73051" s="1">
        <v>45082</v>
      </c>
      <c r="J73051">
        <v>202306</v>
      </c>
      <c r="K73051" t="s">
        <v>417</v>
      </c>
      <c r="L73051" t="s">
        <v>137</v>
      </c>
      <c r="M73051" t="s">
        <v>77</v>
      </c>
      <c r="N73051" t="s">
        <v>23</v>
      </c>
      <c r="O73051" t="s">
        <v>51</v>
      </c>
    </row>
    <row r="73052" spans="1:15" x14ac:dyDescent="0.3">
      <c r="A73052" t="s">
        <v>48</v>
      </c>
      <c r="B73052">
        <v>4</v>
      </c>
      <c r="C73052">
        <v>3</v>
      </c>
      <c r="D73052">
        <v>3</v>
      </c>
      <c r="E73052" t="s">
        <v>16</v>
      </c>
      <c r="F73052" t="s">
        <v>17</v>
      </c>
      <c r="G73052" t="s">
        <v>18</v>
      </c>
      <c r="H73052" t="s">
        <v>72</v>
      </c>
      <c r="I73052" s="1">
        <v>45082</v>
      </c>
      <c r="J73052">
        <v>202306</v>
      </c>
      <c r="K73052" t="s">
        <v>417</v>
      </c>
      <c r="L73052" t="s">
        <v>137</v>
      </c>
      <c r="M73052" t="s">
        <v>77</v>
      </c>
      <c r="N73052" t="s">
        <v>23</v>
      </c>
      <c r="O73052" t="s">
        <v>51</v>
      </c>
    </row>
    <row r="73053" spans="1:15" x14ac:dyDescent="0.3">
      <c r="A73053" t="s">
        <v>107</v>
      </c>
      <c r="B73053">
        <v>4</v>
      </c>
      <c r="C73053">
        <v>3</v>
      </c>
      <c r="D73053">
        <v>3</v>
      </c>
      <c r="E73053" t="s">
        <v>26</v>
      </c>
      <c r="F73053" t="s">
        <v>45</v>
      </c>
      <c r="G73053" t="s">
        <v>139</v>
      </c>
      <c r="H73053" t="s">
        <v>61</v>
      </c>
      <c r="I73053" s="1">
        <v>45082</v>
      </c>
      <c r="J73053">
        <v>202306</v>
      </c>
      <c r="K73053" t="s">
        <v>417</v>
      </c>
      <c r="L73053" t="s">
        <v>137</v>
      </c>
      <c r="M73053" t="s">
        <v>77</v>
      </c>
      <c r="N73053" t="s">
        <v>23</v>
      </c>
      <c r="O73053" t="s">
        <v>51</v>
      </c>
    </row>
    <row r="73054" spans="1:15" x14ac:dyDescent="0.3">
      <c r="A73054" t="s">
        <v>129</v>
      </c>
      <c r="B73054">
        <v>1</v>
      </c>
      <c r="C73054">
        <v>1</v>
      </c>
      <c r="D73054">
        <v>1</v>
      </c>
      <c r="E73054" t="s">
        <v>53</v>
      </c>
      <c r="F73054" t="s">
        <v>54</v>
      </c>
      <c r="G73054" t="s">
        <v>130</v>
      </c>
      <c r="H73054" t="s">
        <v>19</v>
      </c>
      <c r="I73054" s="1">
        <v>45082</v>
      </c>
      <c r="J73054">
        <v>202306</v>
      </c>
      <c r="K73054" t="s">
        <v>417</v>
      </c>
      <c r="L73054" t="s">
        <v>137</v>
      </c>
      <c r="M73054" t="s">
        <v>77</v>
      </c>
      <c r="N73054" t="s">
        <v>23</v>
      </c>
      <c r="O73054" t="s">
        <v>24</v>
      </c>
    </row>
    <row r="73055" spans="1:15" x14ac:dyDescent="0.3">
      <c r="A73055" t="s">
        <v>73</v>
      </c>
      <c r="B73055">
        <v>2</v>
      </c>
      <c r="C73055">
        <v>1</v>
      </c>
      <c r="D73055">
        <v>1</v>
      </c>
      <c r="E73055" t="s">
        <v>26</v>
      </c>
      <c r="F73055" t="s">
        <v>64</v>
      </c>
      <c r="G73055" t="s">
        <v>79</v>
      </c>
      <c r="H73055" t="s">
        <v>72</v>
      </c>
      <c r="I73055" s="1">
        <v>45082</v>
      </c>
      <c r="J73055">
        <v>202306</v>
      </c>
      <c r="K73055" t="s">
        <v>417</v>
      </c>
      <c r="L73055" t="s">
        <v>137</v>
      </c>
      <c r="M73055" t="s">
        <v>77</v>
      </c>
      <c r="N73055" t="s">
        <v>23</v>
      </c>
      <c r="O73055" t="s">
        <v>24</v>
      </c>
    </row>
    <row r="73056" spans="1:15" x14ac:dyDescent="0.3">
      <c r="A73056" t="s">
        <v>52</v>
      </c>
      <c r="B73056">
        <v>3</v>
      </c>
      <c r="C73056">
        <v>2</v>
      </c>
      <c r="D73056">
        <v>2</v>
      </c>
      <c r="E73056" t="s">
        <v>26</v>
      </c>
      <c r="F73056" t="s">
        <v>27</v>
      </c>
      <c r="G73056" t="s">
        <v>104</v>
      </c>
      <c r="H73056" t="s">
        <v>61</v>
      </c>
      <c r="I73056" s="1">
        <v>45082</v>
      </c>
      <c r="J73056">
        <v>202306</v>
      </c>
      <c r="K73056" t="s">
        <v>417</v>
      </c>
      <c r="L73056" t="s">
        <v>137</v>
      </c>
      <c r="M73056" t="s">
        <v>77</v>
      </c>
      <c r="N73056" t="s">
        <v>23</v>
      </c>
      <c r="O73056" t="s">
        <v>51</v>
      </c>
    </row>
    <row r="73057" spans="1:15" x14ac:dyDescent="0.3">
      <c r="A73057" t="s">
        <v>159</v>
      </c>
      <c r="B73057">
        <v>4</v>
      </c>
      <c r="C73057">
        <v>4</v>
      </c>
      <c r="D73057">
        <v>4</v>
      </c>
      <c r="E73057" t="s">
        <v>53</v>
      </c>
      <c r="F73057" t="s">
        <v>57</v>
      </c>
      <c r="G73057" t="s">
        <v>58</v>
      </c>
      <c r="H73057" t="s">
        <v>72</v>
      </c>
      <c r="I73057" s="1">
        <v>45082</v>
      </c>
      <c r="J73057">
        <v>202306</v>
      </c>
      <c r="K73057" t="s">
        <v>417</v>
      </c>
      <c r="L73057" t="s">
        <v>137</v>
      </c>
      <c r="M73057" t="s">
        <v>77</v>
      </c>
      <c r="N73057" t="s">
        <v>23</v>
      </c>
      <c r="O73057" t="s">
        <v>51</v>
      </c>
    </row>
    <row r="73058" spans="1:15" x14ac:dyDescent="0.3">
      <c r="A73058" t="s">
        <v>44</v>
      </c>
      <c r="B73058">
        <v>1</v>
      </c>
      <c r="C73058">
        <v>1</v>
      </c>
      <c r="D73058">
        <v>1</v>
      </c>
      <c r="E73058" t="s">
        <v>16</v>
      </c>
      <c r="F73058" t="s">
        <v>37</v>
      </c>
      <c r="G73058" t="s">
        <v>47</v>
      </c>
      <c r="H73058" t="s">
        <v>19</v>
      </c>
      <c r="I73058" s="1">
        <v>45082</v>
      </c>
      <c r="J73058">
        <v>202306</v>
      </c>
      <c r="K73058" t="s">
        <v>417</v>
      </c>
      <c r="L73058" t="s">
        <v>137</v>
      </c>
      <c r="M73058" t="s">
        <v>77</v>
      </c>
      <c r="N73058" t="s">
        <v>23</v>
      </c>
      <c r="O73058" t="s">
        <v>24</v>
      </c>
    </row>
    <row r="73059" spans="1:15" x14ac:dyDescent="0.3">
      <c r="A73059" t="s">
        <v>52</v>
      </c>
      <c r="B73059">
        <v>2</v>
      </c>
      <c r="C73059">
        <v>2</v>
      </c>
      <c r="D73059">
        <v>2</v>
      </c>
      <c r="E73059" t="s">
        <v>31</v>
      </c>
      <c r="F73059" t="s">
        <v>32</v>
      </c>
      <c r="G73059" t="s">
        <v>114</v>
      </c>
      <c r="H73059" t="s">
        <v>72</v>
      </c>
      <c r="I73059" s="1">
        <v>45082</v>
      </c>
      <c r="J73059">
        <v>202306</v>
      </c>
      <c r="K73059" t="s">
        <v>417</v>
      </c>
      <c r="L73059" t="s">
        <v>137</v>
      </c>
      <c r="M73059" t="s">
        <v>77</v>
      </c>
      <c r="N73059" t="s">
        <v>23</v>
      </c>
      <c r="O73059" t="s">
        <v>24</v>
      </c>
    </row>
    <row r="73060" spans="1:15" x14ac:dyDescent="0.3">
      <c r="A73060" t="s">
        <v>44</v>
      </c>
      <c r="B73060">
        <v>1</v>
      </c>
      <c r="C73060">
        <v>1</v>
      </c>
      <c r="D73060">
        <v>1</v>
      </c>
      <c r="E73060" t="s">
        <v>26</v>
      </c>
      <c r="F73060" t="s">
        <v>27</v>
      </c>
      <c r="G73060" t="s">
        <v>126</v>
      </c>
      <c r="H73060" t="s">
        <v>61</v>
      </c>
      <c r="I73060" s="1">
        <v>45082</v>
      </c>
      <c r="J73060">
        <v>202306</v>
      </c>
      <c r="K73060" t="s">
        <v>417</v>
      </c>
      <c r="L73060" t="s">
        <v>137</v>
      </c>
      <c r="M73060" t="s">
        <v>77</v>
      </c>
      <c r="N73060" t="s">
        <v>23</v>
      </c>
      <c r="O73060" t="s">
        <v>24</v>
      </c>
    </row>
    <row r="73061" spans="1:15" x14ac:dyDescent="0.3">
      <c r="A73061" t="s">
        <v>73</v>
      </c>
      <c r="B73061">
        <v>2</v>
      </c>
      <c r="C73061">
        <v>1</v>
      </c>
      <c r="D73061">
        <v>1</v>
      </c>
      <c r="E73061" t="s">
        <v>26</v>
      </c>
      <c r="F73061" t="s">
        <v>45</v>
      </c>
      <c r="G73061" t="s">
        <v>74</v>
      </c>
      <c r="H73061" t="s">
        <v>61</v>
      </c>
      <c r="I73061" s="1">
        <v>45082</v>
      </c>
      <c r="J73061">
        <v>202306</v>
      </c>
      <c r="K73061" t="s">
        <v>417</v>
      </c>
      <c r="L73061" t="s">
        <v>137</v>
      </c>
      <c r="M73061" t="s">
        <v>77</v>
      </c>
      <c r="N73061" t="s">
        <v>23</v>
      </c>
      <c r="O73061" t="s">
        <v>24</v>
      </c>
    </row>
    <row r="73062" spans="1:15" x14ac:dyDescent="0.3">
      <c r="A73062" t="s">
        <v>106</v>
      </c>
      <c r="B73062">
        <v>3</v>
      </c>
      <c r="C73062">
        <v>2</v>
      </c>
      <c r="D73062">
        <v>2</v>
      </c>
      <c r="E73062" t="s">
        <v>26</v>
      </c>
      <c r="F73062" t="s">
        <v>27</v>
      </c>
      <c r="G73062" t="s">
        <v>28</v>
      </c>
      <c r="H73062" t="s">
        <v>61</v>
      </c>
      <c r="I73062" s="1">
        <v>45082</v>
      </c>
      <c r="J73062">
        <v>202306</v>
      </c>
      <c r="K73062" t="s">
        <v>417</v>
      </c>
      <c r="L73062" t="s">
        <v>137</v>
      </c>
      <c r="M73062" t="s">
        <v>77</v>
      </c>
      <c r="N73062" t="s">
        <v>23</v>
      </c>
      <c r="O73062" t="s">
        <v>51</v>
      </c>
    </row>
    <row r="73063" spans="1:15" x14ac:dyDescent="0.3">
      <c r="A73063" t="s">
        <v>152</v>
      </c>
      <c r="B73063">
        <v>3</v>
      </c>
      <c r="C73063">
        <v>2</v>
      </c>
      <c r="D73063">
        <v>2</v>
      </c>
      <c r="E73063" t="s">
        <v>31</v>
      </c>
      <c r="F73063" t="s">
        <v>32</v>
      </c>
      <c r="G73063" t="s">
        <v>70</v>
      </c>
      <c r="H73063" t="s">
        <v>72</v>
      </c>
      <c r="I73063" s="1">
        <v>45082</v>
      </c>
      <c r="J73063">
        <v>202306</v>
      </c>
      <c r="K73063" t="s">
        <v>417</v>
      </c>
      <c r="L73063" t="s">
        <v>137</v>
      </c>
      <c r="M73063" t="s">
        <v>77</v>
      </c>
      <c r="N73063" t="s">
        <v>23</v>
      </c>
      <c r="O73063" t="s">
        <v>51</v>
      </c>
    </row>
    <row r="73064" spans="1:15" x14ac:dyDescent="0.3">
      <c r="A73064" t="s">
        <v>56</v>
      </c>
      <c r="B73064">
        <v>1</v>
      </c>
      <c r="C73064">
        <v>1</v>
      </c>
      <c r="D73064">
        <v>1</v>
      </c>
      <c r="E73064" t="s">
        <v>53</v>
      </c>
      <c r="F73064" t="s">
        <v>93</v>
      </c>
      <c r="G73064" t="s">
        <v>116</v>
      </c>
      <c r="H73064" t="s">
        <v>61</v>
      </c>
      <c r="I73064" s="1">
        <v>45082</v>
      </c>
      <c r="J73064">
        <v>202306</v>
      </c>
      <c r="K73064" t="s">
        <v>417</v>
      </c>
      <c r="L73064" t="s">
        <v>137</v>
      </c>
      <c r="M73064" t="s">
        <v>77</v>
      </c>
      <c r="N73064" t="s">
        <v>23</v>
      </c>
      <c r="O73064" t="s">
        <v>24</v>
      </c>
    </row>
    <row r="73065" spans="1:15" x14ac:dyDescent="0.3">
      <c r="A73065" t="s">
        <v>39</v>
      </c>
      <c r="B73065">
        <v>2</v>
      </c>
      <c r="C73065">
        <v>1</v>
      </c>
      <c r="D73065">
        <v>1</v>
      </c>
      <c r="E73065" t="s">
        <v>16</v>
      </c>
      <c r="F73065" t="s">
        <v>62</v>
      </c>
      <c r="G73065" t="s">
        <v>83</v>
      </c>
      <c r="H73065" t="s">
        <v>61</v>
      </c>
      <c r="I73065" s="1">
        <v>45082</v>
      </c>
      <c r="J73065">
        <v>202306</v>
      </c>
      <c r="K73065" t="s">
        <v>417</v>
      </c>
      <c r="L73065" t="s">
        <v>137</v>
      </c>
      <c r="M73065" t="s">
        <v>77</v>
      </c>
      <c r="N73065" t="s">
        <v>23</v>
      </c>
      <c r="O73065" t="s">
        <v>24</v>
      </c>
    </row>
    <row r="73066" spans="1:15" x14ac:dyDescent="0.3">
      <c r="A73066" t="s">
        <v>59</v>
      </c>
      <c r="B73066">
        <v>1</v>
      </c>
      <c r="C73066">
        <v>1</v>
      </c>
      <c r="D73066">
        <v>1</v>
      </c>
      <c r="E73066" t="s">
        <v>53</v>
      </c>
      <c r="F73066" t="s">
        <v>93</v>
      </c>
      <c r="G73066" t="s">
        <v>127</v>
      </c>
      <c r="H73066" t="s">
        <v>72</v>
      </c>
      <c r="I73066" s="1">
        <v>45082</v>
      </c>
      <c r="J73066">
        <v>202306</v>
      </c>
      <c r="K73066" t="s">
        <v>417</v>
      </c>
      <c r="L73066" t="s">
        <v>137</v>
      </c>
      <c r="M73066" t="s">
        <v>77</v>
      </c>
      <c r="N73066" t="s">
        <v>23</v>
      </c>
      <c r="O73066" t="s">
        <v>24</v>
      </c>
    </row>
    <row r="73067" spans="1:15" x14ac:dyDescent="0.3">
      <c r="A73067" t="s">
        <v>141</v>
      </c>
      <c r="B73067">
        <v>3</v>
      </c>
      <c r="C73067">
        <v>2</v>
      </c>
      <c r="D73067">
        <v>2</v>
      </c>
      <c r="E73067" t="s">
        <v>16</v>
      </c>
      <c r="F73067" t="s">
        <v>17</v>
      </c>
      <c r="G73067" t="s">
        <v>43</v>
      </c>
      <c r="H73067" t="s">
        <v>19</v>
      </c>
      <c r="I73067" s="1">
        <v>45082</v>
      </c>
      <c r="J73067">
        <v>202306</v>
      </c>
      <c r="K73067" t="s">
        <v>417</v>
      </c>
      <c r="L73067" t="s">
        <v>137</v>
      </c>
      <c r="M73067" t="s">
        <v>77</v>
      </c>
      <c r="N73067" t="s">
        <v>23</v>
      </c>
      <c r="O73067" t="s">
        <v>51</v>
      </c>
    </row>
    <row r="73068" spans="1:15" x14ac:dyDescent="0.3">
      <c r="A73068" t="s">
        <v>30</v>
      </c>
      <c r="B73068">
        <v>3</v>
      </c>
      <c r="C73068">
        <v>2</v>
      </c>
      <c r="D73068">
        <v>2</v>
      </c>
      <c r="E73068" t="s">
        <v>26</v>
      </c>
      <c r="F73068" t="s">
        <v>49</v>
      </c>
      <c r="G73068" t="s">
        <v>50</v>
      </c>
      <c r="H73068" t="s">
        <v>61</v>
      </c>
      <c r="I73068" s="1">
        <v>45082</v>
      </c>
      <c r="J73068">
        <v>202306</v>
      </c>
      <c r="K73068" t="s">
        <v>417</v>
      </c>
      <c r="L73068" t="s">
        <v>137</v>
      </c>
      <c r="M73068" t="s">
        <v>77</v>
      </c>
      <c r="N73068" t="s">
        <v>23</v>
      </c>
      <c r="O73068" t="s">
        <v>51</v>
      </c>
    </row>
    <row r="73069" spans="1:15" x14ac:dyDescent="0.3">
      <c r="A73069" t="s">
        <v>15</v>
      </c>
      <c r="B73069">
        <v>2</v>
      </c>
      <c r="C73069">
        <v>2</v>
      </c>
      <c r="D73069">
        <v>2</v>
      </c>
      <c r="E73069" t="s">
        <v>53</v>
      </c>
      <c r="F73069" t="s">
        <v>54</v>
      </c>
      <c r="G73069" t="s">
        <v>131</v>
      </c>
      <c r="H73069" t="s">
        <v>72</v>
      </c>
      <c r="I73069" s="1">
        <v>45079</v>
      </c>
      <c r="J73069">
        <v>202306</v>
      </c>
      <c r="K73069" t="s">
        <v>417</v>
      </c>
      <c r="L73069" t="s">
        <v>162</v>
      </c>
      <c r="M73069" t="s">
        <v>77</v>
      </c>
      <c r="N73069" t="s">
        <v>23</v>
      </c>
      <c r="O73069" t="s">
        <v>24</v>
      </c>
    </row>
    <row r="73070" spans="1:15" x14ac:dyDescent="0.3">
      <c r="A73070" t="s">
        <v>159</v>
      </c>
      <c r="B73070">
        <v>7</v>
      </c>
      <c r="C73070">
        <v>5</v>
      </c>
      <c r="D73070">
        <v>5</v>
      </c>
      <c r="E73070" t="s">
        <v>16</v>
      </c>
      <c r="F73070" t="s">
        <v>87</v>
      </c>
      <c r="G73070" t="s">
        <v>91</v>
      </c>
      <c r="H73070" t="s">
        <v>72</v>
      </c>
      <c r="I73070" s="1">
        <v>45080</v>
      </c>
      <c r="J73070">
        <v>202306</v>
      </c>
      <c r="K73070" t="s">
        <v>417</v>
      </c>
      <c r="L73070" t="s">
        <v>163</v>
      </c>
      <c r="M73070" t="s">
        <v>136</v>
      </c>
      <c r="N73070" t="s">
        <v>23</v>
      </c>
      <c r="O73070" t="s">
        <v>29</v>
      </c>
    </row>
    <row r="73071" spans="1:15" x14ac:dyDescent="0.3">
      <c r="A73071" t="s">
        <v>106</v>
      </c>
      <c r="B73071">
        <v>3</v>
      </c>
      <c r="C73071">
        <v>2</v>
      </c>
      <c r="D73071">
        <v>2</v>
      </c>
      <c r="E73071" t="s">
        <v>16</v>
      </c>
      <c r="F73071" t="s">
        <v>67</v>
      </c>
      <c r="G73071" t="s">
        <v>97</v>
      </c>
      <c r="H73071" t="s">
        <v>61</v>
      </c>
      <c r="I73071" s="1">
        <v>45081</v>
      </c>
      <c r="J73071">
        <v>202306</v>
      </c>
      <c r="K73071" t="s">
        <v>417</v>
      </c>
      <c r="L73071" t="s">
        <v>21</v>
      </c>
      <c r="M73071" t="s">
        <v>71</v>
      </c>
      <c r="N73071" t="s">
        <v>23</v>
      </c>
      <c r="O73071" t="s">
        <v>51</v>
      </c>
    </row>
    <row r="73072" spans="1:15" x14ac:dyDescent="0.3">
      <c r="A73072" t="s">
        <v>48</v>
      </c>
      <c r="B73072">
        <v>4</v>
      </c>
      <c r="C73072">
        <v>3</v>
      </c>
      <c r="D73072">
        <v>3</v>
      </c>
      <c r="E73072" t="s">
        <v>16</v>
      </c>
      <c r="F73072" t="s">
        <v>37</v>
      </c>
      <c r="G73072" t="s">
        <v>47</v>
      </c>
      <c r="H73072" t="s">
        <v>19</v>
      </c>
      <c r="I73072" s="1">
        <v>45081</v>
      </c>
      <c r="J73072">
        <v>202306</v>
      </c>
      <c r="K73072" t="s">
        <v>417</v>
      </c>
      <c r="L73072" t="s">
        <v>21</v>
      </c>
      <c r="M73072" t="s">
        <v>77</v>
      </c>
      <c r="N73072" t="s">
        <v>23</v>
      </c>
      <c r="O73072" t="s">
        <v>51</v>
      </c>
    </row>
    <row r="73073" spans="1:15" x14ac:dyDescent="0.3">
      <c r="A73073" t="s">
        <v>52</v>
      </c>
      <c r="B73073">
        <v>3</v>
      </c>
      <c r="C73073">
        <v>3</v>
      </c>
      <c r="D73073">
        <v>3</v>
      </c>
      <c r="E73073" t="s">
        <v>16</v>
      </c>
      <c r="F73073" t="s">
        <v>87</v>
      </c>
      <c r="G73073" t="s">
        <v>88</v>
      </c>
      <c r="H73073" t="s">
        <v>72</v>
      </c>
      <c r="I73073" s="1">
        <v>45081</v>
      </c>
      <c r="J73073">
        <v>202306</v>
      </c>
      <c r="K73073" t="s">
        <v>417</v>
      </c>
      <c r="L73073" t="s">
        <v>21</v>
      </c>
      <c r="M73073" t="s">
        <v>123</v>
      </c>
      <c r="N73073" t="s">
        <v>23</v>
      </c>
      <c r="O73073" t="s">
        <v>51</v>
      </c>
    </row>
    <row r="73074" spans="1:15" x14ac:dyDescent="0.3">
      <c r="A73074" t="s">
        <v>59</v>
      </c>
      <c r="B73074">
        <v>1</v>
      </c>
      <c r="C73074">
        <v>1</v>
      </c>
      <c r="D73074">
        <v>1</v>
      </c>
      <c r="E73074" t="s">
        <v>53</v>
      </c>
      <c r="F73074" t="s">
        <v>93</v>
      </c>
      <c r="G73074" t="s">
        <v>127</v>
      </c>
      <c r="H73074" t="s">
        <v>72</v>
      </c>
      <c r="I73074" s="1">
        <v>45081</v>
      </c>
      <c r="J73074">
        <v>202306</v>
      </c>
      <c r="K73074" t="s">
        <v>417</v>
      </c>
      <c r="L73074" t="s">
        <v>21</v>
      </c>
      <c r="M73074" t="s">
        <v>123</v>
      </c>
      <c r="N73074" t="s">
        <v>23</v>
      </c>
      <c r="O73074" t="s">
        <v>24</v>
      </c>
    </row>
    <row r="73075" spans="1:15" x14ac:dyDescent="0.3">
      <c r="A73075" t="s">
        <v>69</v>
      </c>
      <c r="B73075">
        <v>2</v>
      </c>
      <c r="C73075">
        <v>1</v>
      </c>
      <c r="D73075">
        <v>1</v>
      </c>
      <c r="E73075" t="s">
        <v>31</v>
      </c>
      <c r="F73075" t="s">
        <v>32</v>
      </c>
      <c r="G73075" t="s">
        <v>70</v>
      </c>
      <c r="H73075" t="s">
        <v>19</v>
      </c>
      <c r="I73075" s="1">
        <v>45082</v>
      </c>
      <c r="J73075">
        <v>202306</v>
      </c>
      <c r="K73075" t="s">
        <v>417</v>
      </c>
      <c r="L73075" t="s">
        <v>137</v>
      </c>
      <c r="M73075" t="s">
        <v>71</v>
      </c>
      <c r="N73075" t="s">
        <v>23</v>
      </c>
      <c r="O73075" t="s">
        <v>24</v>
      </c>
    </row>
    <row r="73076" spans="1:15" x14ac:dyDescent="0.3">
      <c r="A73076" t="s">
        <v>44</v>
      </c>
      <c r="B73076">
        <v>1</v>
      </c>
      <c r="C73076">
        <v>1</v>
      </c>
      <c r="D73076">
        <v>1</v>
      </c>
      <c r="E73076" t="s">
        <v>16</v>
      </c>
      <c r="F73076" t="s">
        <v>87</v>
      </c>
      <c r="G73076" t="s">
        <v>112</v>
      </c>
      <c r="H73076" t="s">
        <v>19</v>
      </c>
      <c r="I73076" s="1">
        <v>45082</v>
      </c>
      <c r="J73076">
        <v>202306</v>
      </c>
      <c r="K73076" t="s">
        <v>417</v>
      </c>
      <c r="L73076" t="s">
        <v>137</v>
      </c>
      <c r="M73076" t="s">
        <v>71</v>
      </c>
      <c r="N73076" t="s">
        <v>23</v>
      </c>
      <c r="O73076" t="s">
        <v>24</v>
      </c>
    </row>
    <row r="73077" spans="1:15" x14ac:dyDescent="0.3">
      <c r="A73077" t="s">
        <v>81</v>
      </c>
      <c r="B73077">
        <v>6</v>
      </c>
      <c r="C73077">
        <v>3</v>
      </c>
      <c r="D73077">
        <v>3</v>
      </c>
      <c r="E73077" t="s">
        <v>26</v>
      </c>
      <c r="F73077" t="s">
        <v>49</v>
      </c>
      <c r="G73077" t="s">
        <v>89</v>
      </c>
      <c r="H73077" t="s">
        <v>61</v>
      </c>
      <c r="I73077" s="1">
        <v>45082</v>
      </c>
      <c r="J73077">
        <v>202306</v>
      </c>
      <c r="K73077" t="s">
        <v>417</v>
      </c>
      <c r="L73077" t="s">
        <v>137</v>
      </c>
      <c r="M73077" t="s">
        <v>77</v>
      </c>
      <c r="N73077" t="s">
        <v>23</v>
      </c>
      <c r="O73077" t="s">
        <v>29</v>
      </c>
    </row>
    <row r="73078" spans="1:15" x14ac:dyDescent="0.3">
      <c r="A73078" t="s">
        <v>15</v>
      </c>
      <c r="B73078">
        <v>2</v>
      </c>
      <c r="C73078">
        <v>1</v>
      </c>
      <c r="D73078">
        <v>1</v>
      </c>
      <c r="E73078" t="s">
        <v>26</v>
      </c>
      <c r="F73078" t="s">
        <v>27</v>
      </c>
      <c r="G73078" t="s">
        <v>126</v>
      </c>
      <c r="H73078" t="s">
        <v>19</v>
      </c>
      <c r="I73078" s="1">
        <v>45082</v>
      </c>
      <c r="J73078">
        <v>202306</v>
      </c>
      <c r="K73078" t="s">
        <v>417</v>
      </c>
      <c r="L73078" t="s">
        <v>137</v>
      </c>
      <c r="M73078" t="s">
        <v>77</v>
      </c>
      <c r="N73078" t="s">
        <v>23</v>
      </c>
      <c r="O73078" t="s">
        <v>24</v>
      </c>
    </row>
    <row r="73079" spans="1:15" x14ac:dyDescent="0.3">
      <c r="A73079" t="s">
        <v>36</v>
      </c>
      <c r="B73079">
        <v>1</v>
      </c>
      <c r="C73079">
        <v>1</v>
      </c>
      <c r="D73079">
        <v>1</v>
      </c>
      <c r="E73079" t="s">
        <v>16</v>
      </c>
      <c r="F73079" t="s">
        <v>37</v>
      </c>
      <c r="G73079" t="s">
        <v>99</v>
      </c>
      <c r="H73079" t="s">
        <v>61</v>
      </c>
      <c r="I73079" s="1">
        <v>45082</v>
      </c>
      <c r="J73079">
        <v>202306</v>
      </c>
      <c r="K73079" t="s">
        <v>417</v>
      </c>
      <c r="L73079" t="s">
        <v>137</v>
      </c>
      <c r="M73079" t="s">
        <v>77</v>
      </c>
      <c r="N73079" t="s">
        <v>23</v>
      </c>
      <c r="O73079" t="s">
        <v>24</v>
      </c>
    </row>
    <row r="73080" spans="1:15" x14ac:dyDescent="0.3">
      <c r="A73080" t="s">
        <v>84</v>
      </c>
      <c r="B73080">
        <v>1</v>
      </c>
      <c r="C73080">
        <v>1</v>
      </c>
      <c r="D73080">
        <v>1</v>
      </c>
      <c r="E73080" t="s">
        <v>53</v>
      </c>
      <c r="F73080" t="s">
        <v>54</v>
      </c>
      <c r="G73080" t="s">
        <v>85</v>
      </c>
      <c r="H73080" t="s">
        <v>61</v>
      </c>
      <c r="I73080" s="1">
        <v>45082</v>
      </c>
      <c r="J73080">
        <v>202306</v>
      </c>
      <c r="K73080" t="s">
        <v>417</v>
      </c>
      <c r="L73080" t="s">
        <v>137</v>
      </c>
      <c r="M73080" t="s">
        <v>77</v>
      </c>
      <c r="N73080" t="s">
        <v>23</v>
      </c>
      <c r="O73080" t="s">
        <v>24</v>
      </c>
    </row>
    <row r="73081" spans="1:15" x14ac:dyDescent="0.3">
      <c r="A73081" t="s">
        <v>44</v>
      </c>
      <c r="B73081">
        <v>1</v>
      </c>
      <c r="C73081">
        <v>1</v>
      </c>
      <c r="D73081">
        <v>1</v>
      </c>
      <c r="E73081" t="s">
        <v>16</v>
      </c>
      <c r="F73081" t="s">
        <v>37</v>
      </c>
      <c r="G73081" t="s">
        <v>102</v>
      </c>
      <c r="H73081" t="s">
        <v>19</v>
      </c>
      <c r="I73081" s="1">
        <v>45082</v>
      </c>
      <c r="J73081">
        <v>202306</v>
      </c>
      <c r="K73081" t="s">
        <v>417</v>
      </c>
      <c r="L73081" t="s">
        <v>137</v>
      </c>
      <c r="M73081" t="s">
        <v>77</v>
      </c>
      <c r="N73081" t="s">
        <v>23</v>
      </c>
      <c r="O73081" t="s">
        <v>24</v>
      </c>
    </row>
    <row r="73082" spans="1:15" x14ac:dyDescent="0.3">
      <c r="A73082" t="s">
        <v>167</v>
      </c>
      <c r="B73082">
        <v>3</v>
      </c>
      <c r="C73082">
        <v>3</v>
      </c>
      <c r="D73082">
        <v>3</v>
      </c>
      <c r="E73082" t="s">
        <v>53</v>
      </c>
      <c r="F73082" t="s">
        <v>54</v>
      </c>
      <c r="G73082" t="s">
        <v>130</v>
      </c>
      <c r="H73082" t="s">
        <v>72</v>
      </c>
      <c r="I73082" s="1">
        <v>45082</v>
      </c>
      <c r="J73082">
        <v>202306</v>
      </c>
      <c r="K73082" t="s">
        <v>417</v>
      </c>
      <c r="L73082" t="s">
        <v>137</v>
      </c>
      <c r="M73082" t="s">
        <v>77</v>
      </c>
      <c r="N73082" t="s">
        <v>23</v>
      </c>
      <c r="O73082" t="s">
        <v>51</v>
      </c>
    </row>
    <row r="73083" spans="1:15" x14ac:dyDescent="0.3">
      <c r="A73083" t="s">
        <v>86</v>
      </c>
      <c r="B73083">
        <v>1</v>
      </c>
      <c r="C73083">
        <v>1</v>
      </c>
      <c r="D73083">
        <v>1</v>
      </c>
      <c r="E73083" t="s">
        <v>16</v>
      </c>
      <c r="F73083" t="s">
        <v>87</v>
      </c>
      <c r="G73083" t="s">
        <v>88</v>
      </c>
      <c r="H73083" t="s">
        <v>19</v>
      </c>
      <c r="I73083" s="1">
        <v>45082</v>
      </c>
      <c r="J73083">
        <v>202306</v>
      </c>
      <c r="K73083" t="s">
        <v>417</v>
      </c>
      <c r="L73083" t="s">
        <v>137</v>
      </c>
      <c r="M73083" t="s">
        <v>77</v>
      </c>
      <c r="N73083" t="s">
        <v>23</v>
      </c>
      <c r="O73083" t="s">
        <v>24</v>
      </c>
    </row>
    <row r="73084" spans="1:15" x14ac:dyDescent="0.3">
      <c r="A73084" t="s">
        <v>15</v>
      </c>
      <c r="B73084">
        <v>2</v>
      </c>
      <c r="C73084">
        <v>2</v>
      </c>
      <c r="D73084">
        <v>2</v>
      </c>
      <c r="E73084" t="s">
        <v>26</v>
      </c>
      <c r="F73084" t="s">
        <v>27</v>
      </c>
      <c r="G73084" t="s">
        <v>126</v>
      </c>
      <c r="H73084" t="s">
        <v>72</v>
      </c>
      <c r="I73084" s="1">
        <v>45082</v>
      </c>
      <c r="J73084">
        <v>202306</v>
      </c>
      <c r="K73084" t="s">
        <v>417</v>
      </c>
      <c r="L73084" t="s">
        <v>137</v>
      </c>
      <c r="M73084" t="s">
        <v>77</v>
      </c>
      <c r="N73084" t="s">
        <v>23</v>
      </c>
      <c r="O73084" t="s">
        <v>24</v>
      </c>
    </row>
    <row r="73085" spans="1:15" x14ac:dyDescent="0.3">
      <c r="A73085" t="s">
        <v>39</v>
      </c>
      <c r="B73085">
        <v>2</v>
      </c>
      <c r="C73085">
        <v>1</v>
      </c>
      <c r="D73085">
        <v>1</v>
      </c>
      <c r="E73085" t="s">
        <v>31</v>
      </c>
      <c r="F73085" t="s">
        <v>32</v>
      </c>
      <c r="G73085" t="s">
        <v>40</v>
      </c>
      <c r="H73085" t="s">
        <v>19</v>
      </c>
      <c r="I73085" s="1">
        <v>45082</v>
      </c>
      <c r="J73085">
        <v>202306</v>
      </c>
      <c r="K73085" t="s">
        <v>417</v>
      </c>
      <c r="L73085" t="s">
        <v>137</v>
      </c>
      <c r="M73085" t="s">
        <v>77</v>
      </c>
      <c r="N73085" t="s">
        <v>23</v>
      </c>
      <c r="O73085" t="s">
        <v>24</v>
      </c>
    </row>
    <row r="73086" spans="1:15" x14ac:dyDescent="0.3">
      <c r="A73086" t="s">
        <v>44</v>
      </c>
      <c r="B73086">
        <v>1</v>
      </c>
      <c r="C73086">
        <v>1</v>
      </c>
      <c r="D73086">
        <v>1</v>
      </c>
      <c r="E73086" t="s">
        <v>16</v>
      </c>
      <c r="F73086" t="s">
        <v>17</v>
      </c>
      <c r="G73086" t="s">
        <v>128</v>
      </c>
      <c r="H73086" t="s">
        <v>61</v>
      </c>
      <c r="I73086" s="1">
        <v>45082</v>
      </c>
      <c r="J73086">
        <v>202306</v>
      </c>
      <c r="K73086" t="s">
        <v>417</v>
      </c>
      <c r="L73086" t="s">
        <v>137</v>
      </c>
      <c r="M73086" t="s">
        <v>77</v>
      </c>
      <c r="N73086" t="s">
        <v>23</v>
      </c>
      <c r="O73086" t="s">
        <v>24</v>
      </c>
    </row>
    <row r="73087" spans="1:15" x14ac:dyDescent="0.3">
      <c r="A73087" t="s">
        <v>120</v>
      </c>
      <c r="B73087">
        <v>1</v>
      </c>
      <c r="C73087">
        <v>1</v>
      </c>
      <c r="D73087">
        <v>1</v>
      </c>
      <c r="E73087" t="s">
        <v>16</v>
      </c>
      <c r="F73087" t="s">
        <v>17</v>
      </c>
      <c r="G73087" t="s">
        <v>121</v>
      </c>
      <c r="H73087" t="s">
        <v>19</v>
      </c>
      <c r="I73087" s="1">
        <v>45082</v>
      </c>
      <c r="J73087">
        <v>202306</v>
      </c>
      <c r="K73087" t="s">
        <v>417</v>
      </c>
      <c r="L73087" t="s">
        <v>137</v>
      </c>
      <c r="M73087" t="s">
        <v>77</v>
      </c>
      <c r="N73087" t="s">
        <v>23</v>
      </c>
      <c r="O73087" t="s">
        <v>24</v>
      </c>
    </row>
    <row r="73088" spans="1:15" x14ac:dyDescent="0.3">
      <c r="A73088" t="s">
        <v>44</v>
      </c>
      <c r="B73088">
        <v>1</v>
      </c>
      <c r="C73088">
        <v>1</v>
      </c>
      <c r="D73088">
        <v>1</v>
      </c>
      <c r="E73088" t="s">
        <v>16</v>
      </c>
      <c r="F73088" t="s">
        <v>87</v>
      </c>
      <c r="G73088" t="s">
        <v>112</v>
      </c>
      <c r="H73088" t="s">
        <v>72</v>
      </c>
      <c r="I73088" s="1">
        <v>45082</v>
      </c>
      <c r="J73088">
        <v>202306</v>
      </c>
      <c r="K73088" t="s">
        <v>417</v>
      </c>
      <c r="L73088" t="s">
        <v>137</v>
      </c>
      <c r="M73088" t="s">
        <v>77</v>
      </c>
      <c r="N73088" t="s">
        <v>23</v>
      </c>
      <c r="O73088" t="s">
        <v>24</v>
      </c>
    </row>
    <row r="73089" spans="1:15" x14ac:dyDescent="0.3">
      <c r="A73089" t="s">
        <v>95</v>
      </c>
      <c r="B73089">
        <v>1</v>
      </c>
      <c r="C73089">
        <v>1</v>
      </c>
      <c r="D73089">
        <v>1</v>
      </c>
      <c r="E73089" t="s">
        <v>26</v>
      </c>
      <c r="F73089" t="s">
        <v>27</v>
      </c>
      <c r="G73089" t="s">
        <v>42</v>
      </c>
      <c r="H73089" t="s">
        <v>72</v>
      </c>
      <c r="I73089" s="1">
        <v>45082</v>
      </c>
      <c r="J73089">
        <v>202306</v>
      </c>
      <c r="K73089" t="s">
        <v>417</v>
      </c>
      <c r="L73089" t="s">
        <v>137</v>
      </c>
      <c r="M73089" t="s">
        <v>77</v>
      </c>
      <c r="N73089" t="s">
        <v>23</v>
      </c>
      <c r="O73089" t="s">
        <v>24</v>
      </c>
    </row>
    <row r="73090" spans="1:15" x14ac:dyDescent="0.3">
      <c r="A73090" t="s">
        <v>52</v>
      </c>
      <c r="B73090">
        <v>2</v>
      </c>
      <c r="C73090">
        <v>2</v>
      </c>
      <c r="D73090">
        <v>2</v>
      </c>
      <c r="E73090" t="s">
        <v>16</v>
      </c>
      <c r="F73090" t="s">
        <v>37</v>
      </c>
      <c r="G73090" t="s">
        <v>110</v>
      </c>
      <c r="H73090" t="s">
        <v>61</v>
      </c>
      <c r="I73090" s="1">
        <v>45082</v>
      </c>
      <c r="J73090">
        <v>202306</v>
      </c>
      <c r="K73090" t="s">
        <v>417</v>
      </c>
      <c r="L73090" t="s">
        <v>137</v>
      </c>
      <c r="M73090" t="s">
        <v>77</v>
      </c>
      <c r="N73090" t="s">
        <v>23</v>
      </c>
      <c r="O73090" t="s">
        <v>24</v>
      </c>
    </row>
    <row r="73091" spans="1:15" x14ac:dyDescent="0.3">
      <c r="A73091" t="s">
        <v>59</v>
      </c>
      <c r="B73091">
        <v>1</v>
      </c>
      <c r="C73091">
        <v>1</v>
      </c>
      <c r="D73091">
        <v>1</v>
      </c>
      <c r="E73091" t="s">
        <v>53</v>
      </c>
      <c r="F73091" t="s">
        <v>93</v>
      </c>
      <c r="G73091" t="s">
        <v>127</v>
      </c>
      <c r="H73091" t="s">
        <v>61</v>
      </c>
      <c r="I73091" s="1">
        <v>45082</v>
      </c>
      <c r="J73091">
        <v>202306</v>
      </c>
      <c r="K73091" t="s">
        <v>417</v>
      </c>
      <c r="L73091" t="s">
        <v>137</v>
      </c>
      <c r="M73091" t="s">
        <v>77</v>
      </c>
      <c r="N73091" t="s">
        <v>23</v>
      </c>
      <c r="O73091" t="s">
        <v>24</v>
      </c>
    </row>
    <row r="73092" spans="1:15" x14ac:dyDescent="0.3">
      <c r="A73092" t="s">
        <v>170</v>
      </c>
      <c r="B73092">
        <v>3</v>
      </c>
      <c r="C73092">
        <v>2</v>
      </c>
      <c r="D73092">
        <v>2</v>
      </c>
      <c r="E73092" t="s">
        <v>16</v>
      </c>
      <c r="F73092" t="s">
        <v>37</v>
      </c>
      <c r="G73092" t="s">
        <v>38</v>
      </c>
      <c r="H73092" t="s">
        <v>61</v>
      </c>
      <c r="I73092" s="1">
        <v>45082</v>
      </c>
      <c r="J73092">
        <v>202306</v>
      </c>
      <c r="K73092" t="s">
        <v>417</v>
      </c>
      <c r="L73092" t="s">
        <v>137</v>
      </c>
      <c r="M73092" t="s">
        <v>77</v>
      </c>
      <c r="N73092" t="s">
        <v>23</v>
      </c>
      <c r="O73092" t="s">
        <v>51</v>
      </c>
    </row>
    <row r="73093" spans="1:15" x14ac:dyDescent="0.3">
      <c r="A73093" t="s">
        <v>106</v>
      </c>
      <c r="B73093">
        <v>3</v>
      </c>
      <c r="C73093">
        <v>2</v>
      </c>
      <c r="D73093">
        <v>2</v>
      </c>
      <c r="E73093" t="s">
        <v>16</v>
      </c>
      <c r="F73093" t="s">
        <v>67</v>
      </c>
      <c r="G73093" t="s">
        <v>97</v>
      </c>
      <c r="H73093" t="s">
        <v>61</v>
      </c>
      <c r="I73093" s="1">
        <v>45082</v>
      </c>
      <c r="J73093">
        <v>202306</v>
      </c>
      <c r="K73093" t="s">
        <v>417</v>
      </c>
      <c r="L73093" t="s">
        <v>137</v>
      </c>
      <c r="M73093" t="s">
        <v>77</v>
      </c>
      <c r="N73093" t="s">
        <v>23</v>
      </c>
      <c r="O73093" t="s">
        <v>51</v>
      </c>
    </row>
    <row r="73094" spans="1:15" x14ac:dyDescent="0.3">
      <c r="A73094" t="s">
        <v>52</v>
      </c>
      <c r="B73094">
        <v>2</v>
      </c>
      <c r="C73094">
        <v>1</v>
      </c>
      <c r="D73094">
        <v>1</v>
      </c>
      <c r="E73094" t="s">
        <v>16</v>
      </c>
      <c r="F73094" t="s">
        <v>37</v>
      </c>
      <c r="G73094" t="s">
        <v>60</v>
      </c>
      <c r="H73094" t="s">
        <v>61</v>
      </c>
      <c r="I73094" s="1">
        <v>45082</v>
      </c>
      <c r="J73094">
        <v>202306</v>
      </c>
      <c r="K73094" t="s">
        <v>417</v>
      </c>
      <c r="L73094" t="s">
        <v>137</v>
      </c>
      <c r="M73094" t="s">
        <v>77</v>
      </c>
      <c r="N73094" t="s">
        <v>23</v>
      </c>
      <c r="O73094" t="s">
        <v>24</v>
      </c>
    </row>
    <row r="73095" spans="1:15" x14ac:dyDescent="0.3">
      <c r="A73095" t="s">
        <v>44</v>
      </c>
      <c r="B73095">
        <v>1</v>
      </c>
      <c r="C73095">
        <v>1</v>
      </c>
      <c r="D73095">
        <v>1</v>
      </c>
      <c r="E73095" t="s">
        <v>53</v>
      </c>
      <c r="F73095" t="s">
        <v>54</v>
      </c>
      <c r="G73095" t="s">
        <v>131</v>
      </c>
      <c r="H73095" t="s">
        <v>61</v>
      </c>
      <c r="I73095" s="1">
        <v>45082</v>
      </c>
      <c r="J73095">
        <v>202306</v>
      </c>
      <c r="K73095" t="s">
        <v>417</v>
      </c>
      <c r="L73095" t="s">
        <v>137</v>
      </c>
      <c r="M73095" t="s">
        <v>77</v>
      </c>
      <c r="N73095" t="s">
        <v>23</v>
      </c>
      <c r="O73095" t="s">
        <v>24</v>
      </c>
    </row>
    <row r="73096" spans="1:15" x14ac:dyDescent="0.3">
      <c r="A73096" t="s">
        <v>103</v>
      </c>
      <c r="B73096">
        <v>5</v>
      </c>
      <c r="C73096">
        <v>3</v>
      </c>
      <c r="D73096">
        <v>3</v>
      </c>
      <c r="E73096" t="s">
        <v>16</v>
      </c>
      <c r="F73096" t="s">
        <v>17</v>
      </c>
      <c r="G73096" t="s">
        <v>108</v>
      </c>
      <c r="H73096" t="s">
        <v>72</v>
      </c>
      <c r="I73096" s="1">
        <v>45082</v>
      </c>
      <c r="J73096">
        <v>202306</v>
      </c>
      <c r="K73096" t="s">
        <v>417</v>
      </c>
      <c r="L73096" t="s">
        <v>137</v>
      </c>
      <c r="M73096" t="s">
        <v>77</v>
      </c>
      <c r="N73096" t="s">
        <v>23</v>
      </c>
      <c r="O73096" t="s">
        <v>29</v>
      </c>
    </row>
    <row r="73097" spans="1:15" x14ac:dyDescent="0.3">
      <c r="A73097" t="s">
        <v>129</v>
      </c>
      <c r="B73097">
        <v>1</v>
      </c>
      <c r="C73097">
        <v>1</v>
      </c>
      <c r="D73097">
        <v>1</v>
      </c>
      <c r="E73097" t="s">
        <v>53</v>
      </c>
      <c r="F73097" t="s">
        <v>54</v>
      </c>
      <c r="G73097" t="s">
        <v>138</v>
      </c>
      <c r="H73097" t="s">
        <v>61</v>
      </c>
      <c r="I73097" s="1">
        <v>45082</v>
      </c>
      <c r="J73097">
        <v>202306</v>
      </c>
      <c r="K73097" t="s">
        <v>417</v>
      </c>
      <c r="L73097" t="s">
        <v>137</v>
      </c>
      <c r="M73097" t="s">
        <v>77</v>
      </c>
      <c r="N73097" t="s">
        <v>23</v>
      </c>
      <c r="O73097" t="s">
        <v>24</v>
      </c>
    </row>
    <row r="73098" spans="1:15" x14ac:dyDescent="0.3">
      <c r="A73098" t="s">
        <v>44</v>
      </c>
      <c r="B73098">
        <v>1</v>
      </c>
      <c r="C73098">
        <v>1</v>
      </c>
      <c r="D73098">
        <v>1</v>
      </c>
      <c r="E73098" t="s">
        <v>26</v>
      </c>
      <c r="F73098" t="s">
        <v>49</v>
      </c>
      <c r="G73098" t="s">
        <v>50</v>
      </c>
      <c r="H73098" t="s">
        <v>19</v>
      </c>
      <c r="I73098" s="1">
        <v>45082</v>
      </c>
      <c r="J73098">
        <v>202306</v>
      </c>
      <c r="K73098" t="s">
        <v>417</v>
      </c>
      <c r="L73098" t="s">
        <v>137</v>
      </c>
      <c r="M73098" t="s">
        <v>77</v>
      </c>
      <c r="N73098" t="s">
        <v>23</v>
      </c>
      <c r="O73098" t="s">
        <v>24</v>
      </c>
    </row>
    <row r="73099" spans="1:15" x14ac:dyDescent="0.3">
      <c r="A73099" t="s">
        <v>59</v>
      </c>
      <c r="B73099">
        <v>1</v>
      </c>
      <c r="C73099">
        <v>1</v>
      </c>
      <c r="D73099">
        <v>1</v>
      </c>
      <c r="E73099" t="s">
        <v>16</v>
      </c>
      <c r="F73099" t="s">
        <v>37</v>
      </c>
      <c r="G73099" t="s">
        <v>60</v>
      </c>
      <c r="H73099" t="s">
        <v>19</v>
      </c>
      <c r="I73099" s="1">
        <v>45082</v>
      </c>
      <c r="J73099">
        <v>202306</v>
      </c>
      <c r="K73099" t="s">
        <v>417</v>
      </c>
      <c r="L73099" t="s">
        <v>137</v>
      </c>
      <c r="M73099" t="s">
        <v>77</v>
      </c>
      <c r="N73099" t="s">
        <v>23</v>
      </c>
      <c r="O73099" t="s">
        <v>24</v>
      </c>
    </row>
    <row r="73100" spans="1:15" x14ac:dyDescent="0.3">
      <c r="A73100" t="s">
        <v>34</v>
      </c>
      <c r="B73100">
        <v>1</v>
      </c>
      <c r="C73100">
        <v>1</v>
      </c>
      <c r="D73100">
        <v>1</v>
      </c>
      <c r="E73100" t="s">
        <v>26</v>
      </c>
      <c r="F73100" t="s">
        <v>27</v>
      </c>
      <c r="G73100" t="s">
        <v>125</v>
      </c>
      <c r="H73100" t="s">
        <v>19</v>
      </c>
      <c r="I73100" s="1">
        <v>45082</v>
      </c>
      <c r="J73100">
        <v>202306</v>
      </c>
      <c r="K73100" t="s">
        <v>417</v>
      </c>
      <c r="L73100" t="s">
        <v>137</v>
      </c>
      <c r="M73100" t="s">
        <v>77</v>
      </c>
      <c r="N73100" t="s">
        <v>23</v>
      </c>
      <c r="O73100" t="s">
        <v>24</v>
      </c>
    </row>
    <row r="73101" spans="1:15" x14ac:dyDescent="0.3">
      <c r="A73101" t="s">
        <v>73</v>
      </c>
      <c r="B73101">
        <v>2</v>
      </c>
      <c r="C73101">
        <v>1</v>
      </c>
      <c r="D73101">
        <v>1</v>
      </c>
      <c r="E73101" t="s">
        <v>16</v>
      </c>
      <c r="F73101" t="s">
        <v>87</v>
      </c>
      <c r="G73101" t="s">
        <v>88</v>
      </c>
      <c r="H73101" t="s">
        <v>61</v>
      </c>
      <c r="I73101" s="1">
        <v>45082</v>
      </c>
      <c r="J73101">
        <v>202306</v>
      </c>
      <c r="K73101" t="s">
        <v>417</v>
      </c>
      <c r="L73101" t="s">
        <v>137</v>
      </c>
      <c r="M73101" t="s">
        <v>77</v>
      </c>
      <c r="N73101" t="s">
        <v>23</v>
      </c>
      <c r="O73101" t="s">
        <v>24</v>
      </c>
    </row>
    <row r="73102" spans="1:15" x14ac:dyDescent="0.3">
      <c r="A73102" t="s">
        <v>48</v>
      </c>
      <c r="B73102">
        <v>4</v>
      </c>
      <c r="C73102">
        <v>2</v>
      </c>
      <c r="D73102">
        <v>2</v>
      </c>
      <c r="E73102" t="s">
        <v>26</v>
      </c>
      <c r="F73102" t="s">
        <v>45</v>
      </c>
      <c r="G73102" t="s">
        <v>46</v>
      </c>
      <c r="H73102" t="s">
        <v>72</v>
      </c>
      <c r="I73102" s="1">
        <v>45082</v>
      </c>
      <c r="J73102">
        <v>202306</v>
      </c>
      <c r="K73102" t="s">
        <v>417</v>
      </c>
      <c r="L73102" t="s">
        <v>137</v>
      </c>
      <c r="M73102" t="s">
        <v>123</v>
      </c>
      <c r="N73102" t="s">
        <v>23</v>
      </c>
      <c r="O73102" t="s">
        <v>51</v>
      </c>
    </row>
    <row r="73103" spans="1:15" x14ac:dyDescent="0.3">
      <c r="A73103" t="s">
        <v>122</v>
      </c>
      <c r="B73103">
        <v>1</v>
      </c>
      <c r="C73103">
        <v>1</v>
      </c>
      <c r="D73103">
        <v>1</v>
      </c>
      <c r="E73103" t="s">
        <v>16</v>
      </c>
      <c r="F73103" t="s">
        <v>67</v>
      </c>
      <c r="G73103" t="s">
        <v>97</v>
      </c>
      <c r="H73103" t="s">
        <v>72</v>
      </c>
      <c r="I73103" s="1">
        <v>45082</v>
      </c>
      <c r="J73103">
        <v>202306</v>
      </c>
      <c r="K73103" t="s">
        <v>417</v>
      </c>
      <c r="L73103" t="s">
        <v>137</v>
      </c>
      <c r="M73103" t="s">
        <v>123</v>
      </c>
      <c r="N73103" t="s">
        <v>23</v>
      </c>
      <c r="O73103" t="s">
        <v>24</v>
      </c>
    </row>
    <row r="73104" spans="1:15" x14ac:dyDescent="0.3">
      <c r="A73104" t="s">
        <v>132</v>
      </c>
      <c r="B73104">
        <v>4</v>
      </c>
      <c r="C73104">
        <v>2</v>
      </c>
      <c r="D73104">
        <v>2</v>
      </c>
      <c r="E73104" t="s">
        <v>16</v>
      </c>
      <c r="F73104" t="s">
        <v>17</v>
      </c>
      <c r="G73104" t="s">
        <v>121</v>
      </c>
      <c r="H73104" t="s">
        <v>61</v>
      </c>
      <c r="I73104" s="1">
        <v>45082</v>
      </c>
      <c r="J73104">
        <v>202306</v>
      </c>
      <c r="K73104" t="s">
        <v>417</v>
      </c>
      <c r="L73104" t="s">
        <v>137</v>
      </c>
      <c r="M73104" t="s">
        <v>123</v>
      </c>
      <c r="N73104" t="s">
        <v>23</v>
      </c>
      <c r="O73104" t="s">
        <v>51</v>
      </c>
    </row>
    <row r="73105" spans="1:15" x14ac:dyDescent="0.3">
      <c r="A73105" t="s">
        <v>152</v>
      </c>
      <c r="B73105">
        <v>3</v>
      </c>
      <c r="C73105">
        <v>2</v>
      </c>
      <c r="D73105">
        <v>2</v>
      </c>
      <c r="E73105" t="s">
        <v>31</v>
      </c>
      <c r="F73105" t="s">
        <v>32</v>
      </c>
      <c r="G73105" t="s">
        <v>70</v>
      </c>
      <c r="H73105" t="s">
        <v>72</v>
      </c>
      <c r="I73105" s="1">
        <v>45082</v>
      </c>
      <c r="J73105">
        <v>202306</v>
      </c>
      <c r="K73105" t="s">
        <v>417</v>
      </c>
      <c r="L73105" t="s">
        <v>137</v>
      </c>
      <c r="M73105" t="s">
        <v>123</v>
      </c>
      <c r="N73105" t="s">
        <v>23</v>
      </c>
      <c r="O73105" t="s">
        <v>51</v>
      </c>
    </row>
    <row r="73106" spans="1:15" x14ac:dyDescent="0.3">
      <c r="A73106" t="s">
        <v>44</v>
      </c>
      <c r="B73106">
        <v>1</v>
      </c>
      <c r="C73106">
        <v>1</v>
      </c>
      <c r="D73106">
        <v>1</v>
      </c>
      <c r="E73106" t="s">
        <v>26</v>
      </c>
      <c r="F73106" t="s">
        <v>27</v>
      </c>
      <c r="G73106" t="s">
        <v>126</v>
      </c>
      <c r="H73106" t="s">
        <v>61</v>
      </c>
      <c r="I73106" s="1">
        <v>45082</v>
      </c>
      <c r="J73106">
        <v>202306</v>
      </c>
      <c r="K73106" t="s">
        <v>417</v>
      </c>
      <c r="L73106" t="s">
        <v>137</v>
      </c>
      <c r="M73106" t="s">
        <v>123</v>
      </c>
      <c r="N73106" t="s">
        <v>23</v>
      </c>
      <c r="O73106" t="s">
        <v>24</v>
      </c>
    </row>
    <row r="73107" spans="1:15" x14ac:dyDescent="0.3">
      <c r="A73107" t="s">
        <v>143</v>
      </c>
      <c r="B73107">
        <v>4</v>
      </c>
      <c r="C73107">
        <v>2</v>
      </c>
      <c r="D73107">
        <v>2</v>
      </c>
      <c r="E73107" t="s">
        <v>16</v>
      </c>
      <c r="F73107" t="s">
        <v>37</v>
      </c>
      <c r="G73107" t="s">
        <v>38</v>
      </c>
      <c r="H73107" t="s">
        <v>72</v>
      </c>
      <c r="I73107" s="1">
        <v>45082</v>
      </c>
      <c r="J73107">
        <v>202306</v>
      </c>
      <c r="K73107" t="s">
        <v>417</v>
      </c>
      <c r="L73107" t="s">
        <v>137</v>
      </c>
      <c r="M73107" t="s">
        <v>123</v>
      </c>
      <c r="N73107" t="s">
        <v>23</v>
      </c>
      <c r="O73107" t="s">
        <v>51</v>
      </c>
    </row>
    <row r="73108" spans="1:15" x14ac:dyDescent="0.3">
      <c r="A73108" t="s">
        <v>100</v>
      </c>
      <c r="B73108">
        <v>3</v>
      </c>
      <c r="C73108">
        <v>3</v>
      </c>
      <c r="D73108">
        <v>3</v>
      </c>
      <c r="E73108" t="s">
        <v>53</v>
      </c>
      <c r="F73108" t="s">
        <v>54</v>
      </c>
      <c r="G73108" t="s">
        <v>85</v>
      </c>
      <c r="H73108" t="s">
        <v>72</v>
      </c>
      <c r="I73108" s="1">
        <v>45082</v>
      </c>
      <c r="J73108">
        <v>202306</v>
      </c>
      <c r="K73108" t="s">
        <v>417</v>
      </c>
      <c r="L73108" t="s">
        <v>137</v>
      </c>
      <c r="M73108" t="s">
        <v>123</v>
      </c>
      <c r="N73108" t="s">
        <v>23</v>
      </c>
      <c r="O73108" t="s">
        <v>51</v>
      </c>
    </row>
    <row r="73109" spans="1:15" x14ac:dyDescent="0.3">
      <c r="A73109" t="s">
        <v>52</v>
      </c>
      <c r="B73109">
        <v>2</v>
      </c>
      <c r="C73109">
        <v>1</v>
      </c>
      <c r="D73109">
        <v>1</v>
      </c>
      <c r="E73109" t="s">
        <v>16</v>
      </c>
      <c r="F73109" t="s">
        <v>37</v>
      </c>
      <c r="G73109" t="s">
        <v>60</v>
      </c>
      <c r="H73109" t="s">
        <v>72</v>
      </c>
      <c r="I73109" s="1">
        <v>45082</v>
      </c>
      <c r="J73109">
        <v>202306</v>
      </c>
      <c r="K73109" t="s">
        <v>417</v>
      </c>
      <c r="L73109" t="s">
        <v>137</v>
      </c>
      <c r="M73109" t="s">
        <v>123</v>
      </c>
      <c r="N73109" t="s">
        <v>23</v>
      </c>
      <c r="O73109" t="s">
        <v>24</v>
      </c>
    </row>
    <row r="73110" spans="1:15" x14ac:dyDescent="0.3">
      <c r="A73110" t="s">
        <v>48</v>
      </c>
      <c r="B73110">
        <v>4</v>
      </c>
      <c r="C73110">
        <v>2</v>
      </c>
      <c r="D73110">
        <v>2</v>
      </c>
      <c r="E73110" t="s">
        <v>26</v>
      </c>
      <c r="F73110" t="s">
        <v>49</v>
      </c>
      <c r="G73110" t="s">
        <v>50</v>
      </c>
      <c r="H73110" t="s">
        <v>19</v>
      </c>
      <c r="I73110" s="1">
        <v>45082</v>
      </c>
      <c r="J73110">
        <v>202306</v>
      </c>
      <c r="K73110" t="s">
        <v>417</v>
      </c>
      <c r="L73110" t="s">
        <v>137</v>
      </c>
      <c r="M73110" t="s">
        <v>123</v>
      </c>
      <c r="N73110" t="s">
        <v>23</v>
      </c>
      <c r="O73110" t="s">
        <v>51</v>
      </c>
    </row>
    <row r="73111" spans="1:15" x14ac:dyDescent="0.3">
      <c r="A73111" t="s">
        <v>52</v>
      </c>
      <c r="B73111">
        <v>2</v>
      </c>
      <c r="C73111">
        <v>2</v>
      </c>
      <c r="D73111">
        <v>2</v>
      </c>
      <c r="E73111" t="s">
        <v>16</v>
      </c>
      <c r="F73111" t="s">
        <v>37</v>
      </c>
      <c r="G73111" t="s">
        <v>110</v>
      </c>
      <c r="H73111" t="s">
        <v>61</v>
      </c>
      <c r="I73111" s="1">
        <v>45082</v>
      </c>
      <c r="J73111">
        <v>202306</v>
      </c>
      <c r="K73111" t="s">
        <v>417</v>
      </c>
      <c r="L73111" t="s">
        <v>137</v>
      </c>
      <c r="M73111" t="s">
        <v>123</v>
      </c>
      <c r="N73111" t="s">
        <v>23</v>
      </c>
      <c r="O73111" t="s">
        <v>24</v>
      </c>
    </row>
    <row r="73112" spans="1:15" x14ac:dyDescent="0.3">
      <c r="A73112" t="s">
        <v>44</v>
      </c>
      <c r="B73112">
        <v>1</v>
      </c>
      <c r="C73112">
        <v>1</v>
      </c>
      <c r="D73112">
        <v>1</v>
      </c>
      <c r="E73112" t="s">
        <v>26</v>
      </c>
      <c r="F73112" t="s">
        <v>64</v>
      </c>
      <c r="G73112" t="s">
        <v>82</v>
      </c>
      <c r="H73112" t="s">
        <v>61</v>
      </c>
      <c r="I73112" s="1">
        <v>45082</v>
      </c>
      <c r="J73112">
        <v>202306</v>
      </c>
      <c r="K73112" t="s">
        <v>417</v>
      </c>
      <c r="L73112" t="s">
        <v>137</v>
      </c>
      <c r="M73112" t="s">
        <v>123</v>
      </c>
      <c r="N73112" t="s">
        <v>23</v>
      </c>
      <c r="O73112" t="s">
        <v>24</v>
      </c>
    </row>
    <row r="73113" spans="1:15" x14ac:dyDescent="0.3">
      <c r="A73113" t="s">
        <v>92</v>
      </c>
      <c r="B73113">
        <v>2</v>
      </c>
      <c r="C73113">
        <v>1</v>
      </c>
      <c r="D73113">
        <v>1</v>
      </c>
      <c r="E73113" t="s">
        <v>16</v>
      </c>
      <c r="F73113" t="s">
        <v>17</v>
      </c>
      <c r="G73113" t="s">
        <v>121</v>
      </c>
      <c r="H73113" t="s">
        <v>72</v>
      </c>
      <c r="I73113" s="1">
        <v>45082</v>
      </c>
      <c r="J73113">
        <v>202306</v>
      </c>
      <c r="K73113" t="s">
        <v>417</v>
      </c>
      <c r="L73113" t="s">
        <v>137</v>
      </c>
      <c r="M73113" t="s">
        <v>123</v>
      </c>
      <c r="N73113" t="s">
        <v>23</v>
      </c>
      <c r="O73113" t="s">
        <v>24</v>
      </c>
    </row>
    <row r="73114" spans="1:15" x14ac:dyDescent="0.3">
      <c r="A73114" t="s">
        <v>15</v>
      </c>
      <c r="B73114">
        <v>3</v>
      </c>
      <c r="C73114">
        <v>2</v>
      </c>
      <c r="D73114">
        <v>2</v>
      </c>
      <c r="E73114" t="s">
        <v>16</v>
      </c>
      <c r="F73114" t="s">
        <v>17</v>
      </c>
      <c r="G73114" t="s">
        <v>35</v>
      </c>
      <c r="H73114" t="s">
        <v>72</v>
      </c>
      <c r="I73114" s="1">
        <v>45082</v>
      </c>
      <c r="J73114">
        <v>202306</v>
      </c>
      <c r="K73114" t="s">
        <v>417</v>
      </c>
      <c r="L73114" t="s">
        <v>137</v>
      </c>
      <c r="M73114" t="s">
        <v>123</v>
      </c>
      <c r="N73114" t="s">
        <v>23</v>
      </c>
      <c r="O73114" t="s">
        <v>51</v>
      </c>
    </row>
    <row r="73115" spans="1:15" x14ac:dyDescent="0.3">
      <c r="A73115" t="s">
        <v>15</v>
      </c>
      <c r="B73115">
        <v>2</v>
      </c>
      <c r="C73115">
        <v>2</v>
      </c>
      <c r="D73115">
        <v>2</v>
      </c>
      <c r="E73115" t="s">
        <v>53</v>
      </c>
      <c r="F73115" t="s">
        <v>54</v>
      </c>
      <c r="G73115" t="s">
        <v>131</v>
      </c>
      <c r="H73115" t="s">
        <v>72</v>
      </c>
      <c r="I73115" s="1">
        <v>45082</v>
      </c>
      <c r="J73115">
        <v>202306</v>
      </c>
      <c r="K73115" t="s">
        <v>417</v>
      </c>
      <c r="L73115" t="s">
        <v>137</v>
      </c>
      <c r="M73115" t="s">
        <v>123</v>
      </c>
      <c r="N73115" t="s">
        <v>23</v>
      </c>
      <c r="O73115" t="s">
        <v>24</v>
      </c>
    </row>
    <row r="73116" spans="1:15" x14ac:dyDescent="0.3">
      <c r="A73116" t="s">
        <v>90</v>
      </c>
      <c r="B73116">
        <v>1</v>
      </c>
      <c r="C73116">
        <v>1</v>
      </c>
      <c r="D73116">
        <v>1</v>
      </c>
      <c r="E73116" t="s">
        <v>16</v>
      </c>
      <c r="F73116" t="s">
        <v>17</v>
      </c>
      <c r="G73116" t="s">
        <v>35</v>
      </c>
      <c r="H73116" t="s">
        <v>19</v>
      </c>
      <c r="I73116" s="1">
        <v>45082</v>
      </c>
      <c r="J73116">
        <v>202306</v>
      </c>
      <c r="K73116" t="s">
        <v>417</v>
      </c>
      <c r="L73116" t="s">
        <v>137</v>
      </c>
      <c r="M73116" t="s">
        <v>123</v>
      </c>
      <c r="N73116" t="s">
        <v>23</v>
      </c>
      <c r="O73116" t="s">
        <v>24</v>
      </c>
    </row>
    <row r="73117" spans="1:15" x14ac:dyDescent="0.3">
      <c r="A73117" t="s">
        <v>44</v>
      </c>
      <c r="B73117">
        <v>1</v>
      </c>
      <c r="C73117">
        <v>1</v>
      </c>
      <c r="D73117">
        <v>1</v>
      </c>
      <c r="E73117" t="s">
        <v>16</v>
      </c>
      <c r="F73117" t="s">
        <v>37</v>
      </c>
      <c r="G73117" t="s">
        <v>102</v>
      </c>
      <c r="H73117" t="s">
        <v>72</v>
      </c>
      <c r="I73117" s="1">
        <v>45082</v>
      </c>
      <c r="J73117">
        <v>202306</v>
      </c>
      <c r="K73117" t="s">
        <v>417</v>
      </c>
      <c r="L73117" t="s">
        <v>137</v>
      </c>
      <c r="M73117" t="s">
        <v>123</v>
      </c>
      <c r="N73117" t="s">
        <v>23</v>
      </c>
      <c r="O73117" t="s">
        <v>24</v>
      </c>
    </row>
    <row r="73118" spans="1:15" x14ac:dyDescent="0.3">
      <c r="A73118" t="s">
        <v>44</v>
      </c>
      <c r="B73118">
        <v>1</v>
      </c>
      <c r="C73118">
        <v>1</v>
      </c>
      <c r="D73118">
        <v>1</v>
      </c>
      <c r="E73118" t="s">
        <v>26</v>
      </c>
      <c r="F73118" t="s">
        <v>27</v>
      </c>
      <c r="G73118" t="s">
        <v>126</v>
      </c>
      <c r="H73118" t="s">
        <v>72</v>
      </c>
      <c r="I73118" s="1">
        <v>45082</v>
      </c>
      <c r="J73118">
        <v>202306</v>
      </c>
      <c r="K73118" t="s">
        <v>417</v>
      </c>
      <c r="L73118" t="s">
        <v>137</v>
      </c>
      <c r="M73118" t="s">
        <v>123</v>
      </c>
      <c r="N73118" t="s">
        <v>23</v>
      </c>
      <c r="O73118" t="s">
        <v>24</v>
      </c>
    </row>
    <row r="73119" spans="1:15" x14ac:dyDescent="0.3">
      <c r="A73119" t="s">
        <v>170</v>
      </c>
      <c r="B73119">
        <v>5</v>
      </c>
      <c r="C73119">
        <v>3</v>
      </c>
      <c r="D73119">
        <v>3</v>
      </c>
      <c r="E73119" t="s">
        <v>26</v>
      </c>
      <c r="F73119" t="s">
        <v>27</v>
      </c>
      <c r="G73119" t="s">
        <v>42</v>
      </c>
      <c r="H73119" t="s">
        <v>61</v>
      </c>
      <c r="I73119" s="1">
        <v>45082</v>
      </c>
      <c r="J73119">
        <v>202306</v>
      </c>
      <c r="K73119" t="s">
        <v>417</v>
      </c>
      <c r="L73119" t="s">
        <v>137</v>
      </c>
      <c r="M73119" t="s">
        <v>123</v>
      </c>
      <c r="N73119" t="s">
        <v>23</v>
      </c>
      <c r="O73119" t="s">
        <v>29</v>
      </c>
    </row>
    <row r="73120" spans="1:15" x14ac:dyDescent="0.3">
      <c r="A73120" t="s">
        <v>145</v>
      </c>
      <c r="B73120">
        <v>4</v>
      </c>
      <c r="C73120">
        <v>2</v>
      </c>
      <c r="D73120">
        <v>2</v>
      </c>
      <c r="E73120" t="s">
        <v>16</v>
      </c>
      <c r="F73120" t="s">
        <v>67</v>
      </c>
      <c r="G73120" t="s">
        <v>68</v>
      </c>
      <c r="H73120" t="s">
        <v>61</v>
      </c>
      <c r="I73120" s="1">
        <v>45082</v>
      </c>
      <c r="J73120">
        <v>202306</v>
      </c>
      <c r="K73120" t="s">
        <v>417</v>
      </c>
      <c r="L73120" t="s">
        <v>137</v>
      </c>
      <c r="M73120" t="s">
        <v>123</v>
      </c>
      <c r="N73120" t="s">
        <v>23</v>
      </c>
      <c r="O73120" t="s">
        <v>51</v>
      </c>
    </row>
    <row r="73121" spans="1:15" x14ac:dyDescent="0.3">
      <c r="A73121" t="s">
        <v>103</v>
      </c>
      <c r="B73121">
        <v>5</v>
      </c>
      <c r="C73121">
        <v>3</v>
      </c>
      <c r="D73121">
        <v>3</v>
      </c>
      <c r="E73121" t="s">
        <v>26</v>
      </c>
      <c r="F73121" t="s">
        <v>27</v>
      </c>
      <c r="G73121" t="s">
        <v>104</v>
      </c>
      <c r="H73121" t="s">
        <v>19</v>
      </c>
      <c r="I73121" s="1">
        <v>45082</v>
      </c>
      <c r="J73121">
        <v>202306</v>
      </c>
      <c r="K73121" t="s">
        <v>417</v>
      </c>
      <c r="L73121" t="s">
        <v>137</v>
      </c>
      <c r="M73121" t="s">
        <v>123</v>
      </c>
      <c r="N73121" t="s">
        <v>23</v>
      </c>
      <c r="O73121" t="s">
        <v>29</v>
      </c>
    </row>
    <row r="73122" spans="1:15" x14ac:dyDescent="0.3">
      <c r="A73122" t="s">
        <v>268</v>
      </c>
      <c r="B73122">
        <v>4</v>
      </c>
      <c r="C73122">
        <v>4</v>
      </c>
      <c r="D73122">
        <v>4</v>
      </c>
      <c r="E73122" t="s">
        <v>53</v>
      </c>
      <c r="F73122" t="s">
        <v>54</v>
      </c>
      <c r="G73122" t="s">
        <v>130</v>
      </c>
      <c r="H73122" t="s">
        <v>19</v>
      </c>
      <c r="I73122" s="1">
        <v>45082</v>
      </c>
      <c r="J73122">
        <v>202306</v>
      </c>
      <c r="K73122" t="s">
        <v>417</v>
      </c>
      <c r="L73122" t="s">
        <v>137</v>
      </c>
      <c r="M73122" t="s">
        <v>123</v>
      </c>
      <c r="N73122" t="s">
        <v>23</v>
      </c>
      <c r="O73122" t="s">
        <v>51</v>
      </c>
    </row>
    <row r="73123" spans="1:15" x14ac:dyDescent="0.3">
      <c r="A73123" t="s">
        <v>170</v>
      </c>
      <c r="B73123">
        <v>3</v>
      </c>
      <c r="C73123">
        <v>2</v>
      </c>
      <c r="D73123">
        <v>2</v>
      </c>
      <c r="E73123" t="s">
        <v>16</v>
      </c>
      <c r="F73123" t="s">
        <v>37</v>
      </c>
      <c r="G73123" t="s">
        <v>38</v>
      </c>
      <c r="H73123" t="s">
        <v>61</v>
      </c>
      <c r="I73123" s="1">
        <v>45082</v>
      </c>
      <c r="J73123">
        <v>202306</v>
      </c>
      <c r="K73123" t="s">
        <v>417</v>
      </c>
      <c r="L73123" t="s">
        <v>137</v>
      </c>
      <c r="M73123" t="s">
        <v>123</v>
      </c>
      <c r="N73123" t="s">
        <v>23</v>
      </c>
      <c r="O73123" t="s">
        <v>51</v>
      </c>
    </row>
    <row r="73124" spans="1:15" x14ac:dyDescent="0.3">
      <c r="A73124" t="s">
        <v>170</v>
      </c>
      <c r="B73124">
        <v>3</v>
      </c>
      <c r="C73124">
        <v>2</v>
      </c>
      <c r="D73124">
        <v>2</v>
      </c>
      <c r="E73124" t="s">
        <v>16</v>
      </c>
      <c r="F73124" t="s">
        <v>37</v>
      </c>
      <c r="G73124" t="s">
        <v>38</v>
      </c>
      <c r="H73124" t="s">
        <v>19</v>
      </c>
      <c r="I73124" s="1">
        <v>45082</v>
      </c>
      <c r="J73124">
        <v>202306</v>
      </c>
      <c r="K73124" t="s">
        <v>417</v>
      </c>
      <c r="L73124" t="s">
        <v>137</v>
      </c>
      <c r="M73124" t="s">
        <v>123</v>
      </c>
      <c r="N73124" t="s">
        <v>23</v>
      </c>
      <c r="O73124" t="s">
        <v>51</v>
      </c>
    </row>
    <row r="73125" spans="1:15" x14ac:dyDescent="0.3">
      <c r="A73125" t="s">
        <v>39</v>
      </c>
      <c r="B73125">
        <v>2</v>
      </c>
      <c r="C73125">
        <v>2</v>
      </c>
      <c r="D73125">
        <v>2</v>
      </c>
      <c r="E73125" t="s">
        <v>53</v>
      </c>
      <c r="F73125" t="s">
        <v>93</v>
      </c>
      <c r="G73125" t="s">
        <v>116</v>
      </c>
      <c r="H73125" t="s">
        <v>19</v>
      </c>
      <c r="I73125" s="1">
        <v>45082</v>
      </c>
      <c r="J73125">
        <v>202306</v>
      </c>
      <c r="K73125" t="s">
        <v>417</v>
      </c>
      <c r="L73125" t="s">
        <v>137</v>
      </c>
      <c r="M73125" t="s">
        <v>123</v>
      </c>
      <c r="N73125" t="s">
        <v>23</v>
      </c>
      <c r="O73125" t="s">
        <v>24</v>
      </c>
    </row>
    <row r="73126" spans="1:15" x14ac:dyDescent="0.3">
      <c r="A73126" t="s">
        <v>142</v>
      </c>
      <c r="B73126">
        <v>2</v>
      </c>
      <c r="C73126">
        <v>1</v>
      </c>
      <c r="D73126">
        <v>1</v>
      </c>
      <c r="E73126" t="s">
        <v>26</v>
      </c>
      <c r="F73126" t="s">
        <v>27</v>
      </c>
      <c r="G73126" t="s">
        <v>125</v>
      </c>
      <c r="H73126" t="s">
        <v>19</v>
      </c>
      <c r="I73126" s="1">
        <v>45082</v>
      </c>
      <c r="J73126">
        <v>202306</v>
      </c>
      <c r="K73126" t="s">
        <v>417</v>
      </c>
      <c r="L73126" t="s">
        <v>137</v>
      </c>
      <c r="M73126" t="s">
        <v>123</v>
      </c>
      <c r="N73126" t="s">
        <v>23</v>
      </c>
      <c r="O73126" t="s">
        <v>24</v>
      </c>
    </row>
    <row r="73127" spans="1:15" x14ac:dyDescent="0.3">
      <c r="A73127" t="s">
        <v>52</v>
      </c>
      <c r="B73127">
        <v>3</v>
      </c>
      <c r="C73127">
        <v>2</v>
      </c>
      <c r="D73127">
        <v>2</v>
      </c>
      <c r="E73127" t="s">
        <v>26</v>
      </c>
      <c r="F73127" t="s">
        <v>49</v>
      </c>
      <c r="G73127" t="s">
        <v>89</v>
      </c>
      <c r="H73127" t="s">
        <v>19</v>
      </c>
      <c r="I73127" s="1">
        <v>45082</v>
      </c>
      <c r="J73127">
        <v>202306</v>
      </c>
      <c r="K73127" t="s">
        <v>417</v>
      </c>
      <c r="L73127" t="s">
        <v>137</v>
      </c>
      <c r="M73127" t="s">
        <v>123</v>
      </c>
      <c r="N73127" t="s">
        <v>23</v>
      </c>
      <c r="O73127" t="s">
        <v>51</v>
      </c>
    </row>
    <row r="73128" spans="1:15" x14ac:dyDescent="0.3">
      <c r="A73128" t="s">
        <v>15</v>
      </c>
      <c r="B73128">
        <v>2</v>
      </c>
      <c r="C73128">
        <v>1</v>
      </c>
      <c r="D73128">
        <v>1</v>
      </c>
      <c r="E73128" t="s">
        <v>26</v>
      </c>
      <c r="F73128" t="s">
        <v>45</v>
      </c>
      <c r="G73128" t="s">
        <v>115</v>
      </c>
      <c r="H73128" t="s">
        <v>19</v>
      </c>
      <c r="I73128" s="1">
        <v>45082</v>
      </c>
      <c r="J73128">
        <v>202306</v>
      </c>
      <c r="K73128" t="s">
        <v>417</v>
      </c>
      <c r="L73128" t="s">
        <v>137</v>
      </c>
      <c r="M73128" t="s">
        <v>123</v>
      </c>
      <c r="N73128" t="s">
        <v>23</v>
      </c>
      <c r="O73128" t="s">
        <v>24</v>
      </c>
    </row>
    <row r="73129" spans="1:15" x14ac:dyDescent="0.3">
      <c r="A73129" t="s">
        <v>15</v>
      </c>
      <c r="B73129">
        <v>2</v>
      </c>
      <c r="C73129">
        <v>1</v>
      </c>
      <c r="D73129">
        <v>1</v>
      </c>
      <c r="E73129" t="s">
        <v>26</v>
      </c>
      <c r="F73129" t="s">
        <v>45</v>
      </c>
      <c r="G73129" t="s">
        <v>115</v>
      </c>
      <c r="H73129" t="s">
        <v>72</v>
      </c>
      <c r="I73129" s="1">
        <v>45082</v>
      </c>
      <c r="J73129">
        <v>202306</v>
      </c>
      <c r="K73129" t="s">
        <v>417</v>
      </c>
      <c r="L73129" t="s">
        <v>137</v>
      </c>
      <c r="M73129" t="s">
        <v>123</v>
      </c>
      <c r="N73129" t="s">
        <v>23</v>
      </c>
      <c r="O73129" t="s">
        <v>24</v>
      </c>
    </row>
    <row r="73130" spans="1:15" x14ac:dyDescent="0.3">
      <c r="A73130" t="s">
        <v>92</v>
      </c>
      <c r="B73130">
        <v>2</v>
      </c>
      <c r="C73130">
        <v>2</v>
      </c>
      <c r="D73130">
        <v>2</v>
      </c>
      <c r="E73130" t="s">
        <v>16</v>
      </c>
      <c r="F73130" t="s">
        <v>62</v>
      </c>
      <c r="G73130" t="s">
        <v>76</v>
      </c>
      <c r="H73130" t="s">
        <v>72</v>
      </c>
      <c r="I73130" s="1">
        <v>45082</v>
      </c>
      <c r="J73130">
        <v>202306</v>
      </c>
      <c r="K73130" t="s">
        <v>417</v>
      </c>
      <c r="L73130" t="s">
        <v>137</v>
      </c>
      <c r="M73130" t="s">
        <v>123</v>
      </c>
      <c r="N73130" t="s">
        <v>23</v>
      </c>
      <c r="O73130" t="s">
        <v>24</v>
      </c>
    </row>
    <row r="73131" spans="1:15" x14ac:dyDescent="0.3">
      <c r="A73131" t="s">
        <v>90</v>
      </c>
      <c r="B73131">
        <v>1</v>
      </c>
      <c r="C73131">
        <v>1</v>
      </c>
      <c r="D73131">
        <v>1</v>
      </c>
      <c r="E73131" t="s">
        <v>16</v>
      </c>
      <c r="F73131" t="s">
        <v>17</v>
      </c>
      <c r="G73131" t="s">
        <v>35</v>
      </c>
      <c r="H73131" t="s">
        <v>61</v>
      </c>
      <c r="I73131" s="1">
        <v>45082</v>
      </c>
      <c r="J73131">
        <v>202306</v>
      </c>
      <c r="K73131" t="s">
        <v>417</v>
      </c>
      <c r="L73131" t="s">
        <v>137</v>
      </c>
      <c r="M73131" t="s">
        <v>123</v>
      </c>
      <c r="N73131" t="s">
        <v>23</v>
      </c>
      <c r="O73131" t="s">
        <v>24</v>
      </c>
    </row>
    <row r="73132" spans="1:15" x14ac:dyDescent="0.3">
      <c r="A73132" t="s">
        <v>86</v>
      </c>
      <c r="B73132">
        <v>1</v>
      </c>
      <c r="C73132">
        <v>1</v>
      </c>
      <c r="D73132">
        <v>1</v>
      </c>
      <c r="E73132" t="s">
        <v>26</v>
      </c>
      <c r="F73132" t="s">
        <v>49</v>
      </c>
      <c r="G73132" t="s">
        <v>89</v>
      </c>
      <c r="H73132" t="s">
        <v>61</v>
      </c>
      <c r="I73132" s="1">
        <v>45082</v>
      </c>
      <c r="J73132">
        <v>202306</v>
      </c>
      <c r="K73132" t="s">
        <v>417</v>
      </c>
      <c r="L73132" t="s">
        <v>137</v>
      </c>
      <c r="M73132" t="s">
        <v>123</v>
      </c>
      <c r="N73132" t="s">
        <v>23</v>
      </c>
      <c r="O73132" t="s">
        <v>24</v>
      </c>
    </row>
    <row r="73133" spans="1:15" x14ac:dyDescent="0.3">
      <c r="A73133" t="s">
        <v>103</v>
      </c>
      <c r="B73133">
        <v>5</v>
      </c>
      <c r="C73133">
        <v>3</v>
      </c>
      <c r="D73133">
        <v>3</v>
      </c>
      <c r="E73133" t="s">
        <v>26</v>
      </c>
      <c r="F73133" t="s">
        <v>45</v>
      </c>
      <c r="G73133" t="s">
        <v>74</v>
      </c>
      <c r="H73133" t="s">
        <v>19</v>
      </c>
      <c r="I73133" s="1">
        <v>45082</v>
      </c>
      <c r="J73133">
        <v>202306</v>
      </c>
      <c r="K73133" t="s">
        <v>417</v>
      </c>
      <c r="L73133" t="s">
        <v>137</v>
      </c>
      <c r="M73133" t="s">
        <v>123</v>
      </c>
      <c r="N73133" t="s">
        <v>23</v>
      </c>
      <c r="O73133" t="s">
        <v>29</v>
      </c>
    </row>
    <row r="73134" spans="1:15" x14ac:dyDescent="0.3">
      <c r="A73134" t="s">
        <v>15</v>
      </c>
      <c r="B73134">
        <v>2</v>
      </c>
      <c r="C73134">
        <v>2</v>
      </c>
      <c r="D73134">
        <v>2</v>
      </c>
      <c r="E73134" t="s">
        <v>26</v>
      </c>
      <c r="F73134" t="s">
        <v>64</v>
      </c>
      <c r="G73134" t="s">
        <v>65</v>
      </c>
      <c r="H73134" t="s">
        <v>72</v>
      </c>
      <c r="I73134" s="1">
        <v>45082</v>
      </c>
      <c r="J73134">
        <v>202306</v>
      </c>
      <c r="K73134" t="s">
        <v>417</v>
      </c>
      <c r="L73134" t="s">
        <v>137</v>
      </c>
      <c r="M73134" t="s">
        <v>123</v>
      </c>
      <c r="N73134" t="s">
        <v>23</v>
      </c>
      <c r="O73134" t="s">
        <v>24</v>
      </c>
    </row>
    <row r="73135" spans="1:15" x14ac:dyDescent="0.3">
      <c r="A73135" t="s">
        <v>96</v>
      </c>
      <c r="B73135">
        <v>2</v>
      </c>
      <c r="C73135">
        <v>1</v>
      </c>
      <c r="D73135">
        <v>1</v>
      </c>
      <c r="E73135" t="s">
        <v>26</v>
      </c>
      <c r="F73135" t="s">
        <v>27</v>
      </c>
      <c r="G73135" t="s">
        <v>28</v>
      </c>
      <c r="H73135" t="s">
        <v>19</v>
      </c>
      <c r="I73135" s="1">
        <v>45082</v>
      </c>
      <c r="J73135">
        <v>202306</v>
      </c>
      <c r="K73135" t="s">
        <v>417</v>
      </c>
      <c r="L73135" t="s">
        <v>137</v>
      </c>
      <c r="M73135" t="s">
        <v>123</v>
      </c>
      <c r="N73135" t="s">
        <v>23</v>
      </c>
      <c r="O73135" t="s">
        <v>24</v>
      </c>
    </row>
    <row r="73136" spans="1:15" x14ac:dyDescent="0.3">
      <c r="A73136" t="s">
        <v>141</v>
      </c>
      <c r="B73136">
        <v>3</v>
      </c>
      <c r="C73136">
        <v>2</v>
      </c>
      <c r="D73136">
        <v>2</v>
      </c>
      <c r="E73136" t="s">
        <v>16</v>
      </c>
      <c r="F73136" t="s">
        <v>17</v>
      </c>
      <c r="G73136" t="s">
        <v>43</v>
      </c>
      <c r="H73136" t="s">
        <v>61</v>
      </c>
      <c r="I73136" s="1">
        <v>45082</v>
      </c>
      <c r="J73136">
        <v>202306</v>
      </c>
      <c r="K73136" t="s">
        <v>417</v>
      </c>
      <c r="L73136" t="s">
        <v>137</v>
      </c>
      <c r="M73136" t="s">
        <v>123</v>
      </c>
      <c r="N73136" t="s">
        <v>23</v>
      </c>
      <c r="O73136" t="s">
        <v>51</v>
      </c>
    </row>
    <row r="73137" spans="1:15" x14ac:dyDescent="0.3">
      <c r="A73137" t="s">
        <v>81</v>
      </c>
      <c r="B73137">
        <v>4</v>
      </c>
      <c r="C73137">
        <v>3</v>
      </c>
      <c r="D73137">
        <v>3</v>
      </c>
      <c r="E73137" t="s">
        <v>16</v>
      </c>
      <c r="F73137" t="s">
        <v>67</v>
      </c>
      <c r="G73137" t="s">
        <v>105</v>
      </c>
      <c r="H73137" t="s">
        <v>72</v>
      </c>
      <c r="I73137" s="1">
        <v>45082</v>
      </c>
      <c r="J73137">
        <v>202306</v>
      </c>
      <c r="K73137" t="s">
        <v>417</v>
      </c>
      <c r="L73137" t="s">
        <v>137</v>
      </c>
      <c r="M73137" t="s">
        <v>123</v>
      </c>
      <c r="N73137" t="s">
        <v>23</v>
      </c>
      <c r="O73137" t="s">
        <v>51</v>
      </c>
    </row>
    <row r="73138" spans="1:15" x14ac:dyDescent="0.3">
      <c r="A73138" t="s">
        <v>129</v>
      </c>
      <c r="B73138">
        <v>1</v>
      </c>
      <c r="C73138">
        <v>1</v>
      </c>
      <c r="D73138">
        <v>1</v>
      </c>
      <c r="E73138" t="s">
        <v>53</v>
      </c>
      <c r="F73138" t="s">
        <v>54</v>
      </c>
      <c r="G73138" t="s">
        <v>130</v>
      </c>
      <c r="H73138" t="s">
        <v>72</v>
      </c>
      <c r="I73138" s="1">
        <v>45082</v>
      </c>
      <c r="J73138">
        <v>202306</v>
      </c>
      <c r="K73138" t="s">
        <v>417</v>
      </c>
      <c r="L73138" t="s">
        <v>137</v>
      </c>
      <c r="M73138" t="s">
        <v>123</v>
      </c>
      <c r="N73138" t="s">
        <v>23</v>
      </c>
      <c r="O73138" t="s">
        <v>24</v>
      </c>
    </row>
    <row r="73139" spans="1:15" x14ac:dyDescent="0.3">
      <c r="A73139" t="s">
        <v>73</v>
      </c>
      <c r="B73139">
        <v>2</v>
      </c>
      <c r="C73139">
        <v>1</v>
      </c>
      <c r="D73139">
        <v>1</v>
      </c>
      <c r="E73139" t="s">
        <v>26</v>
      </c>
      <c r="F73139" t="s">
        <v>45</v>
      </c>
      <c r="G73139" t="s">
        <v>139</v>
      </c>
      <c r="H73139" t="s">
        <v>19</v>
      </c>
      <c r="I73139" s="1">
        <v>45082</v>
      </c>
      <c r="J73139">
        <v>202306</v>
      </c>
      <c r="K73139" t="s">
        <v>417</v>
      </c>
      <c r="L73139" t="s">
        <v>137</v>
      </c>
      <c r="M73139" t="s">
        <v>123</v>
      </c>
      <c r="N73139" t="s">
        <v>23</v>
      </c>
      <c r="O73139" t="s">
        <v>24</v>
      </c>
    </row>
    <row r="73140" spans="1:15" x14ac:dyDescent="0.3">
      <c r="A73140" t="s">
        <v>52</v>
      </c>
      <c r="B73140">
        <v>2</v>
      </c>
      <c r="C73140">
        <v>1</v>
      </c>
      <c r="D73140">
        <v>1</v>
      </c>
      <c r="E73140" t="s">
        <v>31</v>
      </c>
      <c r="F73140" t="s">
        <v>32</v>
      </c>
      <c r="G73140" t="s">
        <v>114</v>
      </c>
      <c r="H73140" t="s">
        <v>72</v>
      </c>
      <c r="I73140" s="1">
        <v>45082</v>
      </c>
      <c r="J73140">
        <v>202306</v>
      </c>
      <c r="K73140" t="s">
        <v>417</v>
      </c>
      <c r="L73140" t="s">
        <v>137</v>
      </c>
      <c r="M73140" t="s">
        <v>123</v>
      </c>
      <c r="N73140" t="s">
        <v>23</v>
      </c>
      <c r="O73140" t="s">
        <v>24</v>
      </c>
    </row>
    <row r="73141" spans="1:15" x14ac:dyDescent="0.3">
      <c r="A73141" t="s">
        <v>103</v>
      </c>
      <c r="B73141">
        <v>5</v>
      </c>
      <c r="C73141">
        <v>3</v>
      </c>
      <c r="D73141">
        <v>3</v>
      </c>
      <c r="E73141" t="s">
        <v>16</v>
      </c>
      <c r="F73141" t="s">
        <v>17</v>
      </c>
      <c r="G73141" t="s">
        <v>108</v>
      </c>
      <c r="H73141" t="s">
        <v>72</v>
      </c>
      <c r="I73141" s="1">
        <v>45082</v>
      </c>
      <c r="J73141">
        <v>202306</v>
      </c>
      <c r="K73141" t="s">
        <v>417</v>
      </c>
      <c r="L73141" t="s">
        <v>137</v>
      </c>
      <c r="M73141" t="s">
        <v>123</v>
      </c>
      <c r="N73141" t="s">
        <v>23</v>
      </c>
      <c r="O73141" t="s">
        <v>29</v>
      </c>
    </row>
    <row r="73142" spans="1:15" x14ac:dyDescent="0.3">
      <c r="A73142" t="s">
        <v>92</v>
      </c>
      <c r="B73142">
        <v>2</v>
      </c>
      <c r="C73142">
        <v>1</v>
      </c>
      <c r="D73142">
        <v>1</v>
      </c>
      <c r="E73142" t="s">
        <v>16</v>
      </c>
      <c r="F73142" t="s">
        <v>62</v>
      </c>
      <c r="G73142" t="s">
        <v>76</v>
      </c>
      <c r="H73142" t="s">
        <v>61</v>
      </c>
      <c r="I73142" s="1">
        <v>45082</v>
      </c>
      <c r="J73142">
        <v>202306</v>
      </c>
      <c r="K73142" t="s">
        <v>417</v>
      </c>
      <c r="L73142" t="s">
        <v>137</v>
      </c>
      <c r="M73142" t="s">
        <v>123</v>
      </c>
      <c r="N73142" t="s">
        <v>23</v>
      </c>
      <c r="O73142" t="s">
        <v>24</v>
      </c>
    </row>
    <row r="73143" spans="1:15" x14ac:dyDescent="0.3">
      <c r="A73143" t="s">
        <v>96</v>
      </c>
      <c r="B73143">
        <v>2</v>
      </c>
      <c r="C73143">
        <v>1</v>
      </c>
      <c r="D73143">
        <v>1</v>
      </c>
      <c r="E73143" t="s">
        <v>26</v>
      </c>
      <c r="F73143" t="s">
        <v>27</v>
      </c>
      <c r="G73143" t="s">
        <v>28</v>
      </c>
      <c r="H73143" t="s">
        <v>61</v>
      </c>
      <c r="I73143" s="1">
        <v>45082</v>
      </c>
      <c r="J73143">
        <v>202306</v>
      </c>
      <c r="K73143" t="s">
        <v>417</v>
      </c>
      <c r="L73143" t="s">
        <v>137</v>
      </c>
      <c r="M73143" t="s">
        <v>123</v>
      </c>
      <c r="N73143" t="s">
        <v>23</v>
      </c>
      <c r="O73143" t="s">
        <v>24</v>
      </c>
    </row>
    <row r="73144" spans="1:15" x14ac:dyDescent="0.3">
      <c r="A73144" t="s">
        <v>15</v>
      </c>
      <c r="B73144">
        <v>2</v>
      </c>
      <c r="C73144">
        <v>1</v>
      </c>
      <c r="D73144">
        <v>1</v>
      </c>
      <c r="E73144" t="s">
        <v>16</v>
      </c>
      <c r="F73144" t="s">
        <v>87</v>
      </c>
      <c r="G73144" t="s">
        <v>112</v>
      </c>
      <c r="H73144" t="s">
        <v>61</v>
      </c>
      <c r="I73144" s="1">
        <v>45082</v>
      </c>
      <c r="J73144">
        <v>202306</v>
      </c>
      <c r="K73144" t="s">
        <v>417</v>
      </c>
      <c r="L73144" t="s">
        <v>137</v>
      </c>
      <c r="M73144" t="s">
        <v>123</v>
      </c>
      <c r="N73144" t="s">
        <v>23</v>
      </c>
      <c r="O73144" t="s">
        <v>24</v>
      </c>
    </row>
    <row r="73145" spans="1:15" x14ac:dyDescent="0.3">
      <c r="A73145" t="s">
        <v>15</v>
      </c>
      <c r="B73145">
        <v>2</v>
      </c>
      <c r="C73145">
        <v>1</v>
      </c>
      <c r="D73145">
        <v>1</v>
      </c>
      <c r="E73145" t="s">
        <v>16</v>
      </c>
      <c r="F73145" t="s">
        <v>62</v>
      </c>
      <c r="G73145" t="s">
        <v>63</v>
      </c>
      <c r="H73145" t="s">
        <v>19</v>
      </c>
      <c r="I73145" s="1">
        <v>45082</v>
      </c>
      <c r="J73145">
        <v>202306</v>
      </c>
      <c r="K73145" t="s">
        <v>417</v>
      </c>
      <c r="L73145" t="s">
        <v>137</v>
      </c>
      <c r="M73145" t="s">
        <v>123</v>
      </c>
      <c r="N73145" t="s">
        <v>23</v>
      </c>
      <c r="O73145" t="s">
        <v>24</v>
      </c>
    </row>
    <row r="73146" spans="1:15" x14ac:dyDescent="0.3">
      <c r="A73146" t="s">
        <v>69</v>
      </c>
      <c r="B73146">
        <v>2</v>
      </c>
      <c r="C73146">
        <v>1</v>
      </c>
      <c r="D73146">
        <v>1</v>
      </c>
      <c r="E73146" t="s">
        <v>31</v>
      </c>
      <c r="F73146" t="s">
        <v>32</v>
      </c>
      <c r="G73146" t="s">
        <v>70</v>
      </c>
      <c r="H73146" t="s">
        <v>61</v>
      </c>
      <c r="I73146" s="1">
        <v>45082</v>
      </c>
      <c r="J73146">
        <v>202306</v>
      </c>
      <c r="K73146" t="s">
        <v>417</v>
      </c>
      <c r="L73146" t="s">
        <v>137</v>
      </c>
      <c r="M73146" t="s">
        <v>123</v>
      </c>
      <c r="N73146" t="s">
        <v>23</v>
      </c>
      <c r="O73146" t="s">
        <v>24</v>
      </c>
    </row>
    <row r="73147" spans="1:15" x14ac:dyDescent="0.3">
      <c r="A73147" t="s">
        <v>124</v>
      </c>
      <c r="B73147">
        <v>2</v>
      </c>
      <c r="C73147">
        <v>1</v>
      </c>
      <c r="D73147">
        <v>1</v>
      </c>
      <c r="E73147" t="s">
        <v>26</v>
      </c>
      <c r="F73147" t="s">
        <v>27</v>
      </c>
      <c r="G73147" t="s">
        <v>42</v>
      </c>
      <c r="H73147" t="s">
        <v>19</v>
      </c>
      <c r="I73147" s="1">
        <v>45082</v>
      </c>
      <c r="J73147">
        <v>202306</v>
      </c>
      <c r="K73147" t="s">
        <v>417</v>
      </c>
      <c r="L73147" t="s">
        <v>137</v>
      </c>
      <c r="M73147" t="s">
        <v>123</v>
      </c>
      <c r="N73147" t="s">
        <v>23</v>
      </c>
      <c r="O73147" t="s">
        <v>24</v>
      </c>
    </row>
    <row r="73148" spans="1:15" x14ac:dyDescent="0.3">
      <c r="A73148" t="s">
        <v>86</v>
      </c>
      <c r="B73148">
        <v>1</v>
      </c>
      <c r="C73148">
        <v>1</v>
      </c>
      <c r="D73148">
        <v>1</v>
      </c>
      <c r="E73148" t="s">
        <v>26</v>
      </c>
      <c r="F73148" t="s">
        <v>64</v>
      </c>
      <c r="G73148" t="s">
        <v>79</v>
      </c>
      <c r="H73148" t="s">
        <v>19</v>
      </c>
      <c r="I73148" s="1">
        <v>45082</v>
      </c>
      <c r="J73148">
        <v>202306</v>
      </c>
      <c r="K73148" t="s">
        <v>417</v>
      </c>
      <c r="L73148" t="s">
        <v>137</v>
      </c>
      <c r="M73148" t="s">
        <v>123</v>
      </c>
      <c r="N73148" t="s">
        <v>23</v>
      </c>
      <c r="O73148" t="s">
        <v>24</v>
      </c>
    </row>
    <row r="73149" spans="1:15" x14ac:dyDescent="0.3">
      <c r="A73149" t="s">
        <v>56</v>
      </c>
      <c r="B73149">
        <v>1</v>
      </c>
      <c r="C73149">
        <v>1</v>
      </c>
      <c r="D73149">
        <v>1</v>
      </c>
      <c r="E73149" t="s">
        <v>53</v>
      </c>
      <c r="F73149" t="s">
        <v>57</v>
      </c>
      <c r="G73149" t="s">
        <v>101</v>
      </c>
      <c r="H73149" t="s">
        <v>19</v>
      </c>
      <c r="I73149" s="1">
        <v>45082</v>
      </c>
      <c r="J73149">
        <v>202306</v>
      </c>
      <c r="K73149" t="s">
        <v>417</v>
      </c>
      <c r="L73149" t="s">
        <v>137</v>
      </c>
      <c r="M73149" t="s">
        <v>123</v>
      </c>
      <c r="N73149" t="s">
        <v>23</v>
      </c>
      <c r="O73149" t="s">
        <v>24</v>
      </c>
    </row>
    <row r="73150" spans="1:15" x14ac:dyDescent="0.3">
      <c r="A73150" t="s">
        <v>44</v>
      </c>
      <c r="B73150">
        <v>1</v>
      </c>
      <c r="C73150">
        <v>1</v>
      </c>
      <c r="D73150">
        <v>1</v>
      </c>
      <c r="E73150" t="s">
        <v>26</v>
      </c>
      <c r="F73150" t="s">
        <v>45</v>
      </c>
      <c r="G73150" t="s">
        <v>46</v>
      </c>
      <c r="H73150" t="s">
        <v>61</v>
      </c>
      <c r="I73150" s="1">
        <v>45082</v>
      </c>
      <c r="J73150">
        <v>202306</v>
      </c>
      <c r="K73150" t="s">
        <v>417</v>
      </c>
      <c r="L73150" t="s">
        <v>137</v>
      </c>
      <c r="M73150" t="s">
        <v>123</v>
      </c>
      <c r="N73150" t="s">
        <v>23</v>
      </c>
      <c r="O73150" t="s">
        <v>24</v>
      </c>
    </row>
    <row r="73151" spans="1:15" x14ac:dyDescent="0.3">
      <c r="A73151" t="s">
        <v>141</v>
      </c>
      <c r="B73151">
        <v>3</v>
      </c>
      <c r="C73151">
        <v>2</v>
      </c>
      <c r="D73151">
        <v>2</v>
      </c>
      <c r="E73151" t="s">
        <v>31</v>
      </c>
      <c r="F73151" t="s">
        <v>32</v>
      </c>
      <c r="G73151" t="s">
        <v>40</v>
      </c>
      <c r="H73151" t="s">
        <v>61</v>
      </c>
      <c r="I73151" s="1">
        <v>45082</v>
      </c>
      <c r="J73151">
        <v>202306</v>
      </c>
      <c r="K73151" t="s">
        <v>417</v>
      </c>
      <c r="L73151" t="s">
        <v>137</v>
      </c>
      <c r="M73151" t="s">
        <v>123</v>
      </c>
      <c r="N73151" t="s">
        <v>23</v>
      </c>
      <c r="O73151" t="s">
        <v>51</v>
      </c>
    </row>
    <row r="73152" spans="1:15" x14ac:dyDescent="0.3">
      <c r="A73152" t="s">
        <v>52</v>
      </c>
      <c r="B73152">
        <v>3</v>
      </c>
      <c r="C73152">
        <v>2</v>
      </c>
      <c r="D73152">
        <v>2</v>
      </c>
      <c r="E73152" t="s">
        <v>26</v>
      </c>
      <c r="F73152" t="s">
        <v>27</v>
      </c>
      <c r="G73152" t="s">
        <v>140</v>
      </c>
      <c r="H73152" t="s">
        <v>72</v>
      </c>
      <c r="I73152" s="1">
        <v>45082</v>
      </c>
      <c r="J73152">
        <v>202306</v>
      </c>
      <c r="K73152" t="s">
        <v>417</v>
      </c>
      <c r="L73152" t="s">
        <v>137</v>
      </c>
      <c r="M73152" t="s">
        <v>123</v>
      </c>
      <c r="N73152" t="s">
        <v>23</v>
      </c>
      <c r="O73152" t="s">
        <v>51</v>
      </c>
    </row>
    <row r="73153" spans="1:15" x14ac:dyDescent="0.3">
      <c r="A73153" t="s">
        <v>86</v>
      </c>
      <c r="B73153">
        <v>1</v>
      </c>
      <c r="C73153">
        <v>1</v>
      </c>
      <c r="D73153">
        <v>1</v>
      </c>
      <c r="E73153" t="s">
        <v>26</v>
      </c>
      <c r="F73153" t="s">
        <v>27</v>
      </c>
      <c r="G73153" t="s">
        <v>104</v>
      </c>
      <c r="H73153" t="s">
        <v>72</v>
      </c>
      <c r="I73153" s="1">
        <v>45082</v>
      </c>
      <c r="J73153">
        <v>202306</v>
      </c>
      <c r="K73153" t="s">
        <v>417</v>
      </c>
      <c r="L73153" t="s">
        <v>137</v>
      </c>
      <c r="M73153" t="s">
        <v>123</v>
      </c>
      <c r="N73153" t="s">
        <v>23</v>
      </c>
      <c r="O73153" t="s">
        <v>24</v>
      </c>
    </row>
    <row r="73154" spans="1:15" x14ac:dyDescent="0.3">
      <c r="A73154" t="s">
        <v>56</v>
      </c>
      <c r="B73154">
        <v>1</v>
      </c>
      <c r="C73154">
        <v>1</v>
      </c>
      <c r="D73154">
        <v>1</v>
      </c>
      <c r="E73154" t="s">
        <v>53</v>
      </c>
      <c r="F73154" t="s">
        <v>93</v>
      </c>
      <c r="G73154" t="s">
        <v>116</v>
      </c>
      <c r="H73154" t="s">
        <v>72</v>
      </c>
      <c r="I73154" s="1">
        <v>45082</v>
      </c>
      <c r="J73154">
        <v>202306</v>
      </c>
      <c r="K73154" t="s">
        <v>417</v>
      </c>
      <c r="L73154" t="s">
        <v>137</v>
      </c>
      <c r="M73154" t="s">
        <v>123</v>
      </c>
      <c r="N73154" t="s">
        <v>23</v>
      </c>
      <c r="O73154" t="s">
        <v>24</v>
      </c>
    </row>
    <row r="73155" spans="1:15" x14ac:dyDescent="0.3">
      <c r="A73155" t="s">
        <v>86</v>
      </c>
      <c r="B73155">
        <v>1</v>
      </c>
      <c r="C73155">
        <v>1</v>
      </c>
      <c r="D73155">
        <v>1</v>
      </c>
      <c r="E73155" t="s">
        <v>16</v>
      </c>
      <c r="F73155" t="s">
        <v>87</v>
      </c>
      <c r="G73155" t="s">
        <v>88</v>
      </c>
      <c r="H73155" t="s">
        <v>72</v>
      </c>
      <c r="I73155" s="1">
        <v>45082</v>
      </c>
      <c r="J73155">
        <v>202306</v>
      </c>
      <c r="K73155" t="s">
        <v>417</v>
      </c>
      <c r="L73155" t="s">
        <v>137</v>
      </c>
      <c r="M73155" t="s">
        <v>123</v>
      </c>
      <c r="N73155" t="s">
        <v>23</v>
      </c>
      <c r="O73155" t="s">
        <v>24</v>
      </c>
    </row>
    <row r="73156" spans="1:15" x14ac:dyDescent="0.3">
      <c r="A73156" t="s">
        <v>15</v>
      </c>
      <c r="B73156">
        <v>2</v>
      </c>
      <c r="C73156">
        <v>1</v>
      </c>
      <c r="D73156">
        <v>1</v>
      </c>
      <c r="E73156" t="s">
        <v>16</v>
      </c>
      <c r="F73156" t="s">
        <v>37</v>
      </c>
      <c r="G73156" t="s">
        <v>102</v>
      </c>
      <c r="H73156" t="s">
        <v>61</v>
      </c>
      <c r="I73156" s="1">
        <v>45082</v>
      </c>
      <c r="J73156">
        <v>202306</v>
      </c>
      <c r="K73156" t="s">
        <v>417</v>
      </c>
      <c r="L73156" t="s">
        <v>137</v>
      </c>
      <c r="M73156" t="s">
        <v>123</v>
      </c>
      <c r="N73156" t="s">
        <v>23</v>
      </c>
      <c r="O73156" t="s">
        <v>24</v>
      </c>
    </row>
    <row r="73157" spans="1:15" x14ac:dyDescent="0.3">
      <c r="A73157" t="s">
        <v>56</v>
      </c>
      <c r="B73157">
        <v>1</v>
      </c>
      <c r="C73157">
        <v>1</v>
      </c>
      <c r="D73157">
        <v>1</v>
      </c>
      <c r="E73157" t="s">
        <v>16</v>
      </c>
      <c r="F73157" t="s">
        <v>17</v>
      </c>
      <c r="G73157" t="s">
        <v>43</v>
      </c>
      <c r="H73157" t="s">
        <v>72</v>
      </c>
      <c r="I73157" s="1">
        <v>45082</v>
      </c>
      <c r="J73157">
        <v>202306</v>
      </c>
      <c r="K73157" t="s">
        <v>417</v>
      </c>
      <c r="L73157" t="s">
        <v>137</v>
      </c>
      <c r="M73157" t="s">
        <v>123</v>
      </c>
      <c r="N73157" t="s">
        <v>23</v>
      </c>
      <c r="O73157" t="s">
        <v>24</v>
      </c>
    </row>
    <row r="73158" spans="1:15" x14ac:dyDescent="0.3">
      <c r="A73158" t="s">
        <v>30</v>
      </c>
      <c r="B73158">
        <v>3</v>
      </c>
      <c r="C73158">
        <v>2</v>
      </c>
      <c r="D73158">
        <v>2</v>
      </c>
      <c r="E73158" t="s">
        <v>16</v>
      </c>
      <c r="F73158" t="s">
        <v>62</v>
      </c>
      <c r="G73158" t="s">
        <v>63</v>
      </c>
      <c r="H73158" t="s">
        <v>72</v>
      </c>
      <c r="I73158" s="1">
        <v>45082</v>
      </c>
      <c r="J73158">
        <v>202306</v>
      </c>
      <c r="K73158" t="s">
        <v>417</v>
      </c>
      <c r="L73158" t="s">
        <v>137</v>
      </c>
      <c r="M73158" t="s">
        <v>123</v>
      </c>
      <c r="N73158" t="s">
        <v>23</v>
      </c>
      <c r="O73158" t="s">
        <v>51</v>
      </c>
    </row>
    <row r="73159" spans="1:15" x14ac:dyDescent="0.3">
      <c r="A73159" t="s">
        <v>80</v>
      </c>
      <c r="B73159">
        <v>1</v>
      </c>
      <c r="C73159">
        <v>1</v>
      </c>
      <c r="D73159">
        <v>1</v>
      </c>
      <c r="E73159" t="s">
        <v>31</v>
      </c>
      <c r="F73159" t="s">
        <v>32</v>
      </c>
      <c r="G73159" t="s">
        <v>70</v>
      </c>
      <c r="H73159" t="s">
        <v>19</v>
      </c>
      <c r="I73159" s="1">
        <v>45082</v>
      </c>
      <c r="J73159">
        <v>202306</v>
      </c>
      <c r="K73159" t="s">
        <v>417</v>
      </c>
      <c r="L73159" t="s">
        <v>137</v>
      </c>
      <c r="M73159" t="s">
        <v>123</v>
      </c>
      <c r="N73159" t="s">
        <v>23</v>
      </c>
      <c r="O73159" t="s">
        <v>24</v>
      </c>
    </row>
    <row r="73160" spans="1:15" x14ac:dyDescent="0.3">
      <c r="A73160" t="s">
        <v>86</v>
      </c>
      <c r="B73160">
        <v>1</v>
      </c>
      <c r="C73160">
        <v>1</v>
      </c>
      <c r="D73160">
        <v>1</v>
      </c>
      <c r="E73160" t="s">
        <v>26</v>
      </c>
      <c r="F73160" t="s">
        <v>45</v>
      </c>
      <c r="G73160" t="s">
        <v>139</v>
      </c>
      <c r="H73160" t="s">
        <v>61</v>
      </c>
      <c r="I73160" s="1">
        <v>45082</v>
      </c>
      <c r="J73160">
        <v>202306</v>
      </c>
      <c r="K73160" t="s">
        <v>417</v>
      </c>
      <c r="L73160" t="s">
        <v>137</v>
      </c>
      <c r="M73160" t="s">
        <v>123</v>
      </c>
      <c r="N73160" t="s">
        <v>23</v>
      </c>
      <c r="O73160" t="s">
        <v>24</v>
      </c>
    </row>
    <row r="73161" spans="1:15" x14ac:dyDescent="0.3">
      <c r="A73161" t="s">
        <v>56</v>
      </c>
      <c r="B73161">
        <v>1</v>
      </c>
      <c r="C73161">
        <v>1</v>
      </c>
      <c r="D73161">
        <v>1</v>
      </c>
      <c r="E73161" t="s">
        <v>53</v>
      </c>
      <c r="F73161" t="s">
        <v>57</v>
      </c>
      <c r="G73161" t="s">
        <v>58</v>
      </c>
      <c r="H73161" t="s">
        <v>61</v>
      </c>
      <c r="I73161" s="1">
        <v>45082</v>
      </c>
      <c r="J73161">
        <v>202306</v>
      </c>
      <c r="K73161" t="s">
        <v>417</v>
      </c>
      <c r="L73161" t="s">
        <v>137</v>
      </c>
      <c r="M73161" t="s">
        <v>123</v>
      </c>
      <c r="N73161" t="s">
        <v>23</v>
      </c>
      <c r="O73161" t="s">
        <v>24</v>
      </c>
    </row>
    <row r="73162" spans="1:15" x14ac:dyDescent="0.3">
      <c r="A73162" t="s">
        <v>59</v>
      </c>
      <c r="B73162">
        <v>1</v>
      </c>
      <c r="C73162">
        <v>1</v>
      </c>
      <c r="D73162">
        <v>1</v>
      </c>
      <c r="E73162" t="s">
        <v>53</v>
      </c>
      <c r="F73162" t="s">
        <v>54</v>
      </c>
      <c r="G73162" t="s">
        <v>55</v>
      </c>
      <c r="H73162" t="s">
        <v>19</v>
      </c>
      <c r="I73162" s="1">
        <v>45082</v>
      </c>
      <c r="J73162">
        <v>202306</v>
      </c>
      <c r="K73162" t="s">
        <v>417</v>
      </c>
      <c r="L73162" t="s">
        <v>137</v>
      </c>
      <c r="M73162" t="s">
        <v>123</v>
      </c>
      <c r="N73162" t="s">
        <v>23</v>
      </c>
      <c r="O73162" t="s">
        <v>24</v>
      </c>
    </row>
    <row r="73163" spans="1:15" x14ac:dyDescent="0.3">
      <c r="A73163" t="s">
        <v>44</v>
      </c>
      <c r="B73163">
        <v>1</v>
      </c>
      <c r="C73163">
        <v>1</v>
      </c>
      <c r="D73163">
        <v>1</v>
      </c>
      <c r="E73163" t="s">
        <v>16</v>
      </c>
      <c r="F73163" t="s">
        <v>17</v>
      </c>
      <c r="G73163" t="s">
        <v>18</v>
      </c>
      <c r="H73163" t="s">
        <v>72</v>
      </c>
      <c r="I73163" s="1">
        <v>45082</v>
      </c>
      <c r="J73163">
        <v>202306</v>
      </c>
      <c r="K73163" t="s">
        <v>417</v>
      </c>
      <c r="L73163" t="s">
        <v>137</v>
      </c>
      <c r="M73163" t="s">
        <v>123</v>
      </c>
      <c r="N73163" t="s">
        <v>23</v>
      </c>
      <c r="O73163" t="s">
        <v>24</v>
      </c>
    </row>
    <row r="73164" spans="1:15" x14ac:dyDescent="0.3">
      <c r="A73164" t="s">
        <v>98</v>
      </c>
      <c r="B73164">
        <v>2</v>
      </c>
      <c r="C73164">
        <v>2</v>
      </c>
      <c r="D73164">
        <v>2</v>
      </c>
      <c r="E73164" t="s">
        <v>16</v>
      </c>
      <c r="F73164" t="s">
        <v>37</v>
      </c>
      <c r="G73164" t="s">
        <v>99</v>
      </c>
      <c r="H73164" t="s">
        <v>19</v>
      </c>
      <c r="I73164" s="1">
        <v>45082</v>
      </c>
      <c r="J73164">
        <v>202306</v>
      </c>
      <c r="K73164" t="s">
        <v>417</v>
      </c>
      <c r="L73164" t="s">
        <v>137</v>
      </c>
      <c r="M73164" t="s">
        <v>123</v>
      </c>
      <c r="N73164" t="s">
        <v>23</v>
      </c>
      <c r="O73164" t="s">
        <v>24</v>
      </c>
    </row>
    <row r="73165" spans="1:15" x14ac:dyDescent="0.3">
      <c r="A73165" t="s">
        <v>66</v>
      </c>
      <c r="B73165">
        <v>1</v>
      </c>
      <c r="C73165">
        <v>1</v>
      </c>
      <c r="D73165">
        <v>1</v>
      </c>
      <c r="E73165" t="s">
        <v>16</v>
      </c>
      <c r="F73165" t="s">
        <v>67</v>
      </c>
      <c r="G73165" t="s">
        <v>68</v>
      </c>
      <c r="H73165" t="s">
        <v>19</v>
      </c>
      <c r="I73165" s="1">
        <v>45082</v>
      </c>
      <c r="J73165">
        <v>202306</v>
      </c>
      <c r="K73165" t="s">
        <v>417</v>
      </c>
      <c r="L73165" t="s">
        <v>137</v>
      </c>
      <c r="M73165" t="s">
        <v>123</v>
      </c>
      <c r="N73165" t="s">
        <v>23</v>
      </c>
      <c r="O73165" t="s">
        <v>24</v>
      </c>
    </row>
    <row r="73166" spans="1:15" x14ac:dyDescent="0.3">
      <c r="A73166" t="s">
        <v>15</v>
      </c>
      <c r="B73166">
        <v>2</v>
      </c>
      <c r="C73166">
        <v>1</v>
      </c>
      <c r="D73166">
        <v>1</v>
      </c>
      <c r="E73166" t="s">
        <v>26</v>
      </c>
      <c r="F73166" t="s">
        <v>45</v>
      </c>
      <c r="G73166" t="s">
        <v>46</v>
      </c>
      <c r="H73166" t="s">
        <v>19</v>
      </c>
      <c r="I73166" s="1">
        <v>45082</v>
      </c>
      <c r="J73166">
        <v>202306</v>
      </c>
      <c r="K73166" t="s">
        <v>417</v>
      </c>
      <c r="L73166" t="s">
        <v>137</v>
      </c>
      <c r="M73166" t="s">
        <v>123</v>
      </c>
      <c r="N73166" t="s">
        <v>23</v>
      </c>
      <c r="O73166" t="s">
        <v>24</v>
      </c>
    </row>
    <row r="73167" spans="1:15" x14ac:dyDescent="0.3">
      <c r="A73167" t="s">
        <v>56</v>
      </c>
      <c r="B73167">
        <v>1</v>
      </c>
      <c r="C73167">
        <v>1</v>
      </c>
      <c r="D73167">
        <v>1</v>
      </c>
      <c r="E73167" t="s">
        <v>53</v>
      </c>
      <c r="F73167" t="s">
        <v>57</v>
      </c>
      <c r="G73167" t="s">
        <v>58</v>
      </c>
      <c r="H73167" t="s">
        <v>19</v>
      </c>
      <c r="I73167" s="1">
        <v>45082</v>
      </c>
      <c r="J73167">
        <v>202306</v>
      </c>
      <c r="K73167" t="s">
        <v>417</v>
      </c>
      <c r="L73167" t="s">
        <v>137</v>
      </c>
      <c r="M73167" t="s">
        <v>123</v>
      </c>
      <c r="N73167" t="s">
        <v>23</v>
      </c>
      <c r="O73167" t="s">
        <v>24</v>
      </c>
    </row>
    <row r="73168" spans="1:15" x14ac:dyDescent="0.3">
      <c r="A73168" t="s">
        <v>30</v>
      </c>
      <c r="B73168">
        <v>2</v>
      </c>
      <c r="C73168">
        <v>1</v>
      </c>
      <c r="D73168">
        <v>1</v>
      </c>
      <c r="E73168" t="s">
        <v>31</v>
      </c>
      <c r="F73168" t="s">
        <v>32</v>
      </c>
      <c r="G73168" t="s">
        <v>33</v>
      </c>
      <c r="H73168" t="s">
        <v>72</v>
      </c>
      <c r="I73168" s="1">
        <v>45082</v>
      </c>
      <c r="J73168">
        <v>202306</v>
      </c>
      <c r="K73168" t="s">
        <v>417</v>
      </c>
      <c r="L73168" t="s">
        <v>137</v>
      </c>
      <c r="M73168" t="s">
        <v>123</v>
      </c>
      <c r="N73168" t="s">
        <v>23</v>
      </c>
      <c r="O73168" t="s">
        <v>24</v>
      </c>
    </row>
    <row r="73169" spans="1:15" x14ac:dyDescent="0.3">
      <c r="A73169" t="s">
        <v>86</v>
      </c>
      <c r="B73169">
        <v>1</v>
      </c>
      <c r="C73169">
        <v>1</v>
      </c>
      <c r="D73169">
        <v>1</v>
      </c>
      <c r="E73169" t="s">
        <v>16</v>
      </c>
      <c r="F73169" t="s">
        <v>17</v>
      </c>
      <c r="G73169" t="s">
        <v>108</v>
      </c>
      <c r="H73169" t="s">
        <v>19</v>
      </c>
      <c r="I73169" s="1">
        <v>45082</v>
      </c>
      <c r="J73169">
        <v>202306</v>
      </c>
      <c r="K73169" t="s">
        <v>417</v>
      </c>
      <c r="L73169" t="s">
        <v>137</v>
      </c>
      <c r="M73169" t="s">
        <v>123</v>
      </c>
      <c r="N73169" t="s">
        <v>23</v>
      </c>
      <c r="O73169" t="s">
        <v>24</v>
      </c>
    </row>
    <row r="73170" spans="1:15" x14ac:dyDescent="0.3">
      <c r="A73170" t="s">
        <v>90</v>
      </c>
      <c r="B73170">
        <v>1</v>
      </c>
      <c r="C73170">
        <v>1</v>
      </c>
      <c r="D73170">
        <v>1</v>
      </c>
      <c r="E73170" t="s">
        <v>16</v>
      </c>
      <c r="F73170" t="s">
        <v>87</v>
      </c>
      <c r="G73170" t="s">
        <v>91</v>
      </c>
      <c r="H73170" t="s">
        <v>19</v>
      </c>
      <c r="I73170" s="1">
        <v>45082</v>
      </c>
      <c r="J73170">
        <v>202306</v>
      </c>
      <c r="K73170" t="s">
        <v>417</v>
      </c>
      <c r="L73170" t="s">
        <v>137</v>
      </c>
      <c r="M73170" t="s">
        <v>123</v>
      </c>
      <c r="N73170" t="s">
        <v>23</v>
      </c>
      <c r="O73170" t="s">
        <v>24</v>
      </c>
    </row>
    <row r="73171" spans="1:15" x14ac:dyDescent="0.3">
      <c r="A73171" t="s">
        <v>15</v>
      </c>
      <c r="B73171">
        <v>2</v>
      </c>
      <c r="C73171">
        <v>1</v>
      </c>
      <c r="D73171">
        <v>1</v>
      </c>
      <c r="E73171" t="s">
        <v>16</v>
      </c>
      <c r="F73171" t="s">
        <v>37</v>
      </c>
      <c r="G73171" t="s">
        <v>47</v>
      </c>
      <c r="H73171" t="s">
        <v>61</v>
      </c>
      <c r="I73171" s="1">
        <v>45082</v>
      </c>
      <c r="J73171">
        <v>202306</v>
      </c>
      <c r="K73171" t="s">
        <v>417</v>
      </c>
      <c r="L73171" t="s">
        <v>137</v>
      </c>
      <c r="M73171" t="s">
        <v>123</v>
      </c>
      <c r="N73171" t="s">
        <v>23</v>
      </c>
      <c r="O73171" t="s">
        <v>24</v>
      </c>
    </row>
    <row r="73172" spans="1:15" x14ac:dyDescent="0.3">
      <c r="A73172" t="s">
        <v>44</v>
      </c>
      <c r="B73172">
        <v>1</v>
      </c>
      <c r="C73172">
        <v>1</v>
      </c>
      <c r="D73172">
        <v>1</v>
      </c>
      <c r="E73172" t="s">
        <v>16</v>
      </c>
      <c r="F73172" t="s">
        <v>37</v>
      </c>
      <c r="G73172" t="s">
        <v>47</v>
      </c>
      <c r="H73172" t="s">
        <v>19</v>
      </c>
      <c r="I73172" s="1">
        <v>45082</v>
      </c>
      <c r="J73172">
        <v>202306</v>
      </c>
      <c r="K73172" t="s">
        <v>417</v>
      </c>
      <c r="L73172" t="s">
        <v>137</v>
      </c>
      <c r="M73172" t="s">
        <v>123</v>
      </c>
      <c r="N73172" t="s">
        <v>23</v>
      </c>
      <c r="O73172" t="s">
        <v>24</v>
      </c>
    </row>
    <row r="73173" spans="1:15" x14ac:dyDescent="0.3">
      <c r="A73173" t="s">
        <v>84</v>
      </c>
      <c r="B73173">
        <v>1</v>
      </c>
      <c r="C73173">
        <v>1</v>
      </c>
      <c r="D73173">
        <v>1</v>
      </c>
      <c r="E73173" t="s">
        <v>31</v>
      </c>
      <c r="F73173" t="s">
        <v>32</v>
      </c>
      <c r="G73173" t="s">
        <v>33</v>
      </c>
      <c r="H73173" t="s">
        <v>19</v>
      </c>
      <c r="I73173" s="1">
        <v>45082</v>
      </c>
      <c r="J73173">
        <v>202306</v>
      </c>
      <c r="K73173" t="s">
        <v>417</v>
      </c>
      <c r="L73173" t="s">
        <v>137</v>
      </c>
      <c r="M73173" t="s">
        <v>123</v>
      </c>
      <c r="N73173" t="s">
        <v>23</v>
      </c>
      <c r="O73173" t="s">
        <v>24</v>
      </c>
    </row>
    <row r="73174" spans="1:15" x14ac:dyDescent="0.3">
      <c r="A73174" t="s">
        <v>98</v>
      </c>
      <c r="B73174">
        <v>2</v>
      </c>
      <c r="C73174">
        <v>1</v>
      </c>
      <c r="D73174">
        <v>1</v>
      </c>
      <c r="E73174" t="s">
        <v>16</v>
      </c>
      <c r="F73174" t="s">
        <v>37</v>
      </c>
      <c r="G73174" t="s">
        <v>99</v>
      </c>
      <c r="H73174" t="s">
        <v>72</v>
      </c>
      <c r="I73174" s="1">
        <v>45082</v>
      </c>
      <c r="J73174">
        <v>202306</v>
      </c>
      <c r="K73174" t="s">
        <v>417</v>
      </c>
      <c r="L73174" t="s">
        <v>137</v>
      </c>
      <c r="M73174" t="s">
        <v>123</v>
      </c>
      <c r="N73174" t="s">
        <v>23</v>
      </c>
      <c r="O73174" t="s">
        <v>24</v>
      </c>
    </row>
    <row r="73175" spans="1:15" x14ac:dyDescent="0.3">
      <c r="A73175" t="s">
        <v>39</v>
      </c>
      <c r="B73175">
        <v>2</v>
      </c>
      <c r="C73175">
        <v>1</v>
      </c>
      <c r="D73175">
        <v>1</v>
      </c>
      <c r="E73175" t="s">
        <v>16</v>
      </c>
      <c r="F73175" t="s">
        <v>62</v>
      </c>
      <c r="G73175" t="s">
        <v>83</v>
      </c>
      <c r="H73175" t="s">
        <v>72</v>
      </c>
      <c r="I73175" s="1">
        <v>45082</v>
      </c>
      <c r="J73175">
        <v>202306</v>
      </c>
      <c r="K73175" t="s">
        <v>417</v>
      </c>
      <c r="L73175" t="s">
        <v>137</v>
      </c>
      <c r="M73175" t="s">
        <v>123</v>
      </c>
      <c r="N73175" t="s">
        <v>23</v>
      </c>
      <c r="O73175" t="s">
        <v>24</v>
      </c>
    </row>
    <row r="73176" spans="1:15" x14ac:dyDescent="0.3">
      <c r="A73176" t="s">
        <v>73</v>
      </c>
      <c r="B73176">
        <v>2</v>
      </c>
      <c r="C73176">
        <v>1</v>
      </c>
      <c r="D73176">
        <v>1</v>
      </c>
      <c r="E73176" t="s">
        <v>26</v>
      </c>
      <c r="F73176" t="s">
        <v>45</v>
      </c>
      <c r="G73176" t="s">
        <v>74</v>
      </c>
      <c r="H73176" t="s">
        <v>61</v>
      </c>
      <c r="I73176" s="1">
        <v>45082</v>
      </c>
      <c r="J73176">
        <v>202306</v>
      </c>
      <c r="K73176" t="s">
        <v>417</v>
      </c>
      <c r="L73176" t="s">
        <v>137</v>
      </c>
      <c r="M73176" t="s">
        <v>123</v>
      </c>
      <c r="N73176" t="s">
        <v>23</v>
      </c>
      <c r="O73176" t="s">
        <v>24</v>
      </c>
    </row>
    <row r="73177" spans="1:15" x14ac:dyDescent="0.3">
      <c r="A73177" t="s">
        <v>59</v>
      </c>
      <c r="B73177">
        <v>1</v>
      </c>
      <c r="C73177">
        <v>1</v>
      </c>
      <c r="D73177">
        <v>1</v>
      </c>
      <c r="E73177" t="s">
        <v>16</v>
      </c>
      <c r="F73177" t="s">
        <v>67</v>
      </c>
      <c r="G73177" t="s">
        <v>105</v>
      </c>
      <c r="H73177" t="s">
        <v>19</v>
      </c>
      <c r="I73177" s="1">
        <v>45082</v>
      </c>
      <c r="J73177">
        <v>202306</v>
      </c>
      <c r="K73177" t="s">
        <v>417</v>
      </c>
      <c r="L73177" t="s">
        <v>137</v>
      </c>
      <c r="M73177" t="s">
        <v>123</v>
      </c>
      <c r="N73177" t="s">
        <v>23</v>
      </c>
      <c r="O73177" t="s">
        <v>24</v>
      </c>
    </row>
    <row r="73178" spans="1:15" x14ac:dyDescent="0.3">
      <c r="A73178" t="s">
        <v>73</v>
      </c>
      <c r="B73178">
        <v>2</v>
      </c>
      <c r="C73178">
        <v>1</v>
      </c>
      <c r="D73178">
        <v>1</v>
      </c>
      <c r="E73178" t="s">
        <v>26</v>
      </c>
      <c r="F73178" t="s">
        <v>27</v>
      </c>
      <c r="G73178" t="s">
        <v>140</v>
      </c>
      <c r="H73178" t="s">
        <v>61</v>
      </c>
      <c r="I73178" s="1">
        <v>45082</v>
      </c>
      <c r="J73178">
        <v>202306</v>
      </c>
      <c r="K73178" t="s">
        <v>417</v>
      </c>
      <c r="L73178" t="s">
        <v>137</v>
      </c>
      <c r="M73178" t="s">
        <v>123</v>
      </c>
      <c r="N73178" t="s">
        <v>23</v>
      </c>
      <c r="O73178" t="s">
        <v>24</v>
      </c>
    </row>
    <row r="73179" spans="1:15" x14ac:dyDescent="0.3">
      <c r="A73179" t="s">
        <v>36</v>
      </c>
      <c r="B73179">
        <v>1</v>
      </c>
      <c r="C73179">
        <v>1</v>
      </c>
      <c r="D73179">
        <v>1</v>
      </c>
      <c r="E73179" t="s">
        <v>16</v>
      </c>
      <c r="F73179" t="s">
        <v>37</v>
      </c>
      <c r="G73179" t="s">
        <v>99</v>
      </c>
      <c r="H73179" t="s">
        <v>61</v>
      </c>
      <c r="I73179" s="1">
        <v>45082</v>
      </c>
      <c r="J73179">
        <v>202306</v>
      </c>
      <c r="K73179" t="s">
        <v>417</v>
      </c>
      <c r="L73179" t="s">
        <v>137</v>
      </c>
      <c r="M73179" t="s">
        <v>123</v>
      </c>
      <c r="N73179" t="s">
        <v>23</v>
      </c>
      <c r="O73179" t="s">
        <v>24</v>
      </c>
    </row>
    <row r="73180" spans="1:15" x14ac:dyDescent="0.3">
      <c r="A73180" t="s">
        <v>52</v>
      </c>
      <c r="B73180">
        <v>2</v>
      </c>
      <c r="C73180">
        <v>1</v>
      </c>
      <c r="D73180">
        <v>1</v>
      </c>
      <c r="E73180" t="s">
        <v>16</v>
      </c>
      <c r="F73180" t="s">
        <v>67</v>
      </c>
      <c r="G73180" t="s">
        <v>105</v>
      </c>
      <c r="H73180" t="s">
        <v>61</v>
      </c>
      <c r="I73180" s="1">
        <v>45082</v>
      </c>
      <c r="J73180">
        <v>202306</v>
      </c>
      <c r="K73180" t="s">
        <v>417</v>
      </c>
      <c r="L73180" t="s">
        <v>137</v>
      </c>
      <c r="M73180" t="s">
        <v>123</v>
      </c>
      <c r="N73180" t="s">
        <v>23</v>
      </c>
      <c r="O73180" t="s">
        <v>24</v>
      </c>
    </row>
    <row r="73181" spans="1:15" x14ac:dyDescent="0.3">
      <c r="A73181" t="s">
        <v>73</v>
      </c>
      <c r="B73181">
        <v>2</v>
      </c>
      <c r="C73181">
        <v>1</v>
      </c>
      <c r="D73181">
        <v>1</v>
      </c>
      <c r="E73181" t="s">
        <v>26</v>
      </c>
      <c r="F73181" t="s">
        <v>64</v>
      </c>
      <c r="G73181" t="s">
        <v>79</v>
      </c>
      <c r="H73181" t="s">
        <v>72</v>
      </c>
      <c r="I73181" s="1">
        <v>45082</v>
      </c>
      <c r="J73181">
        <v>202306</v>
      </c>
      <c r="K73181" t="s">
        <v>417</v>
      </c>
      <c r="L73181" t="s">
        <v>137</v>
      </c>
      <c r="M73181" t="s">
        <v>123</v>
      </c>
      <c r="N73181" t="s">
        <v>23</v>
      </c>
      <c r="O73181" t="s">
        <v>24</v>
      </c>
    </row>
    <row r="73182" spans="1:15" x14ac:dyDescent="0.3">
      <c r="A73182" t="s">
        <v>25</v>
      </c>
      <c r="B73182">
        <v>5</v>
      </c>
      <c r="C73182">
        <v>3</v>
      </c>
      <c r="D73182">
        <v>3</v>
      </c>
      <c r="E73182" t="s">
        <v>26</v>
      </c>
      <c r="F73182" t="s">
        <v>27</v>
      </c>
      <c r="G73182" t="s">
        <v>28</v>
      </c>
      <c r="H73182" t="s">
        <v>61</v>
      </c>
      <c r="I73182" s="1">
        <v>45082</v>
      </c>
      <c r="J73182">
        <v>202306</v>
      </c>
      <c r="K73182" t="s">
        <v>417</v>
      </c>
      <c r="L73182" t="s">
        <v>137</v>
      </c>
      <c r="M73182" t="s">
        <v>134</v>
      </c>
      <c r="N73182" t="s">
        <v>23</v>
      </c>
      <c r="O73182" t="s">
        <v>29</v>
      </c>
    </row>
    <row r="73183" spans="1:15" x14ac:dyDescent="0.3">
      <c r="A73183" t="s">
        <v>52</v>
      </c>
      <c r="B73183">
        <v>2</v>
      </c>
      <c r="C73183">
        <v>1</v>
      </c>
      <c r="D73183">
        <v>1</v>
      </c>
      <c r="E73183" t="s">
        <v>16</v>
      </c>
      <c r="F73183" t="s">
        <v>37</v>
      </c>
      <c r="G73183" t="s">
        <v>110</v>
      </c>
      <c r="H73183" t="s">
        <v>19</v>
      </c>
      <c r="I73183" s="1">
        <v>45082</v>
      </c>
      <c r="J73183">
        <v>202306</v>
      </c>
      <c r="K73183" t="s">
        <v>417</v>
      </c>
      <c r="L73183" t="s">
        <v>137</v>
      </c>
      <c r="M73183" t="s">
        <v>134</v>
      </c>
      <c r="N73183" t="s">
        <v>23</v>
      </c>
      <c r="O73183" t="s">
        <v>24</v>
      </c>
    </row>
    <row r="73184" spans="1:15" x14ac:dyDescent="0.3">
      <c r="A73184" t="s">
        <v>170</v>
      </c>
      <c r="B73184">
        <v>3</v>
      </c>
      <c r="C73184">
        <v>3</v>
      </c>
      <c r="D73184">
        <v>3</v>
      </c>
      <c r="E73184" t="s">
        <v>16</v>
      </c>
      <c r="F73184" t="s">
        <v>37</v>
      </c>
      <c r="G73184" t="s">
        <v>38</v>
      </c>
      <c r="H73184" t="s">
        <v>72</v>
      </c>
      <c r="I73184" s="1">
        <v>45082</v>
      </c>
      <c r="J73184">
        <v>202306</v>
      </c>
      <c r="K73184" t="s">
        <v>417</v>
      </c>
      <c r="L73184" t="s">
        <v>137</v>
      </c>
      <c r="M73184" t="s">
        <v>134</v>
      </c>
      <c r="N73184" t="s">
        <v>23</v>
      </c>
      <c r="O73184" t="s">
        <v>51</v>
      </c>
    </row>
    <row r="73185" spans="1:15" x14ac:dyDescent="0.3">
      <c r="A73185" t="s">
        <v>39</v>
      </c>
      <c r="B73185">
        <v>2</v>
      </c>
      <c r="C73185">
        <v>2</v>
      </c>
      <c r="D73185">
        <v>2</v>
      </c>
      <c r="E73185" t="s">
        <v>53</v>
      </c>
      <c r="F73185" t="s">
        <v>57</v>
      </c>
      <c r="G73185" t="s">
        <v>58</v>
      </c>
      <c r="H73185" t="s">
        <v>72</v>
      </c>
      <c r="I73185" s="1">
        <v>45082</v>
      </c>
      <c r="J73185">
        <v>202306</v>
      </c>
      <c r="K73185" t="s">
        <v>417</v>
      </c>
      <c r="L73185" t="s">
        <v>137</v>
      </c>
      <c r="M73185" t="s">
        <v>134</v>
      </c>
      <c r="N73185" t="s">
        <v>23</v>
      </c>
      <c r="O73185" t="s">
        <v>24</v>
      </c>
    </row>
    <row r="73186" spans="1:15" x14ac:dyDescent="0.3">
      <c r="A73186" t="s">
        <v>143</v>
      </c>
      <c r="B73186">
        <v>4</v>
      </c>
      <c r="C73186">
        <v>3</v>
      </c>
      <c r="D73186">
        <v>3</v>
      </c>
      <c r="E73186" t="s">
        <v>16</v>
      </c>
      <c r="F73186" t="s">
        <v>37</v>
      </c>
      <c r="G73186" t="s">
        <v>38</v>
      </c>
      <c r="H73186" t="s">
        <v>19</v>
      </c>
      <c r="I73186" s="1">
        <v>45082</v>
      </c>
      <c r="J73186">
        <v>202306</v>
      </c>
      <c r="K73186" t="s">
        <v>417</v>
      </c>
      <c r="L73186" t="s">
        <v>137</v>
      </c>
      <c r="M73186" t="s">
        <v>134</v>
      </c>
      <c r="N73186" t="s">
        <v>23</v>
      </c>
      <c r="O73186" t="s">
        <v>51</v>
      </c>
    </row>
    <row r="73187" spans="1:15" x14ac:dyDescent="0.3">
      <c r="A73187" t="s">
        <v>15</v>
      </c>
      <c r="B73187">
        <v>2</v>
      </c>
      <c r="C73187">
        <v>1</v>
      </c>
      <c r="D73187">
        <v>1</v>
      </c>
      <c r="E73187" t="s">
        <v>16</v>
      </c>
      <c r="F73187" t="s">
        <v>37</v>
      </c>
      <c r="G73187" t="s">
        <v>102</v>
      </c>
      <c r="H73187" t="s">
        <v>61</v>
      </c>
      <c r="I73187" s="1">
        <v>45082</v>
      </c>
      <c r="J73187">
        <v>202306</v>
      </c>
      <c r="K73187" t="s">
        <v>417</v>
      </c>
      <c r="L73187" t="s">
        <v>137</v>
      </c>
      <c r="M73187" t="s">
        <v>134</v>
      </c>
      <c r="N73187" t="s">
        <v>23</v>
      </c>
      <c r="O73187" t="s">
        <v>24</v>
      </c>
    </row>
    <row r="73188" spans="1:15" x14ac:dyDescent="0.3">
      <c r="A73188" t="s">
        <v>129</v>
      </c>
      <c r="B73188">
        <v>1</v>
      </c>
      <c r="C73188">
        <v>1</v>
      </c>
      <c r="D73188">
        <v>1</v>
      </c>
      <c r="E73188" t="s">
        <v>53</v>
      </c>
      <c r="F73188" t="s">
        <v>57</v>
      </c>
      <c r="G73188" t="s">
        <v>119</v>
      </c>
      <c r="H73188" t="s">
        <v>61</v>
      </c>
      <c r="I73188" s="1">
        <v>45082</v>
      </c>
      <c r="J73188">
        <v>202306</v>
      </c>
      <c r="K73188" t="s">
        <v>417</v>
      </c>
      <c r="L73188" t="s">
        <v>137</v>
      </c>
      <c r="M73188" t="s">
        <v>134</v>
      </c>
      <c r="N73188" t="s">
        <v>23</v>
      </c>
      <c r="O73188" t="s">
        <v>24</v>
      </c>
    </row>
    <row r="73189" spans="1:15" x14ac:dyDescent="0.3">
      <c r="A73189" t="s">
        <v>107</v>
      </c>
      <c r="B73189">
        <v>4</v>
      </c>
      <c r="C73189">
        <v>2</v>
      </c>
      <c r="D73189">
        <v>2</v>
      </c>
      <c r="E73189" t="s">
        <v>16</v>
      </c>
      <c r="F73189" t="s">
        <v>17</v>
      </c>
      <c r="G73189" t="s">
        <v>108</v>
      </c>
      <c r="H73189" t="s">
        <v>19</v>
      </c>
      <c r="I73189" s="1">
        <v>45082</v>
      </c>
      <c r="J73189">
        <v>202306</v>
      </c>
      <c r="K73189" t="s">
        <v>417</v>
      </c>
      <c r="L73189" t="s">
        <v>137</v>
      </c>
      <c r="M73189" t="s">
        <v>134</v>
      </c>
      <c r="N73189" t="s">
        <v>23</v>
      </c>
      <c r="O73189" t="s">
        <v>51</v>
      </c>
    </row>
    <row r="73190" spans="1:15" x14ac:dyDescent="0.3">
      <c r="A73190" t="s">
        <v>107</v>
      </c>
      <c r="B73190">
        <v>4</v>
      </c>
      <c r="C73190">
        <v>3</v>
      </c>
      <c r="D73190">
        <v>3</v>
      </c>
      <c r="E73190" t="s">
        <v>26</v>
      </c>
      <c r="F73190" t="s">
        <v>45</v>
      </c>
      <c r="G73190" t="s">
        <v>74</v>
      </c>
      <c r="H73190" t="s">
        <v>19</v>
      </c>
      <c r="I73190" s="1">
        <v>45082</v>
      </c>
      <c r="J73190">
        <v>202306</v>
      </c>
      <c r="K73190" t="s">
        <v>417</v>
      </c>
      <c r="L73190" t="s">
        <v>137</v>
      </c>
      <c r="M73190" t="s">
        <v>134</v>
      </c>
      <c r="N73190" t="s">
        <v>23</v>
      </c>
      <c r="O73190" t="s">
        <v>51</v>
      </c>
    </row>
    <row r="73191" spans="1:15" x14ac:dyDescent="0.3">
      <c r="A73191" t="s">
        <v>52</v>
      </c>
      <c r="B73191">
        <v>3</v>
      </c>
      <c r="C73191">
        <v>2</v>
      </c>
      <c r="D73191">
        <v>2</v>
      </c>
      <c r="E73191" t="s">
        <v>26</v>
      </c>
      <c r="F73191" t="s">
        <v>64</v>
      </c>
      <c r="G73191" t="s">
        <v>79</v>
      </c>
      <c r="H73191" t="s">
        <v>61</v>
      </c>
      <c r="I73191" s="1">
        <v>45082</v>
      </c>
      <c r="J73191">
        <v>202306</v>
      </c>
      <c r="K73191" t="s">
        <v>417</v>
      </c>
      <c r="L73191" t="s">
        <v>137</v>
      </c>
      <c r="M73191" t="s">
        <v>134</v>
      </c>
      <c r="N73191" t="s">
        <v>23</v>
      </c>
      <c r="O73191" t="s">
        <v>51</v>
      </c>
    </row>
    <row r="73192" spans="1:15" x14ac:dyDescent="0.3">
      <c r="A73192" t="s">
        <v>30</v>
      </c>
      <c r="B73192">
        <v>2</v>
      </c>
      <c r="C73192">
        <v>2</v>
      </c>
      <c r="D73192">
        <v>2</v>
      </c>
      <c r="E73192" t="s">
        <v>53</v>
      </c>
      <c r="F73192" t="s">
        <v>54</v>
      </c>
      <c r="G73192" t="s">
        <v>85</v>
      </c>
      <c r="H73192" t="s">
        <v>19</v>
      </c>
      <c r="I73192" s="1">
        <v>45082</v>
      </c>
      <c r="J73192">
        <v>202306</v>
      </c>
      <c r="K73192" t="s">
        <v>417</v>
      </c>
      <c r="L73192" t="s">
        <v>137</v>
      </c>
      <c r="M73192" t="s">
        <v>134</v>
      </c>
      <c r="N73192" t="s">
        <v>23</v>
      </c>
      <c r="O73192" t="s">
        <v>24</v>
      </c>
    </row>
    <row r="73193" spans="1:15" x14ac:dyDescent="0.3">
      <c r="A73193" t="s">
        <v>73</v>
      </c>
      <c r="B73193">
        <v>2</v>
      </c>
      <c r="C73193">
        <v>2</v>
      </c>
      <c r="D73193">
        <v>2</v>
      </c>
      <c r="E73193" t="s">
        <v>16</v>
      </c>
      <c r="F73193" t="s">
        <v>17</v>
      </c>
      <c r="G73193" t="s">
        <v>108</v>
      </c>
      <c r="H73193" t="s">
        <v>72</v>
      </c>
      <c r="I73193" s="1">
        <v>45082</v>
      </c>
      <c r="J73193">
        <v>202306</v>
      </c>
      <c r="K73193" t="s">
        <v>417</v>
      </c>
      <c r="L73193" t="s">
        <v>137</v>
      </c>
      <c r="M73193" t="s">
        <v>134</v>
      </c>
      <c r="N73193" t="s">
        <v>23</v>
      </c>
      <c r="O73193" t="s">
        <v>24</v>
      </c>
    </row>
    <row r="73194" spans="1:15" x14ac:dyDescent="0.3">
      <c r="A73194" t="s">
        <v>135</v>
      </c>
      <c r="B73194">
        <v>2</v>
      </c>
      <c r="C73194">
        <v>1</v>
      </c>
      <c r="D73194">
        <v>1</v>
      </c>
      <c r="E73194" t="s">
        <v>16</v>
      </c>
      <c r="F73194" t="s">
        <v>67</v>
      </c>
      <c r="G73194" t="s">
        <v>68</v>
      </c>
      <c r="H73194" t="s">
        <v>61</v>
      </c>
      <c r="I73194" s="1">
        <v>45082</v>
      </c>
      <c r="J73194">
        <v>202306</v>
      </c>
      <c r="K73194" t="s">
        <v>417</v>
      </c>
      <c r="L73194" t="s">
        <v>137</v>
      </c>
      <c r="M73194" t="s">
        <v>134</v>
      </c>
      <c r="N73194" t="s">
        <v>23</v>
      </c>
      <c r="O73194" t="s">
        <v>24</v>
      </c>
    </row>
    <row r="73195" spans="1:15" x14ac:dyDescent="0.3">
      <c r="A73195" t="s">
        <v>39</v>
      </c>
      <c r="B73195">
        <v>2</v>
      </c>
      <c r="C73195">
        <v>1</v>
      </c>
      <c r="D73195">
        <v>1</v>
      </c>
      <c r="E73195" t="s">
        <v>31</v>
      </c>
      <c r="F73195" t="s">
        <v>32</v>
      </c>
      <c r="G73195" t="s">
        <v>40</v>
      </c>
      <c r="H73195" t="s">
        <v>72</v>
      </c>
      <c r="I73195" s="1">
        <v>45082</v>
      </c>
      <c r="J73195">
        <v>202306</v>
      </c>
      <c r="K73195" t="s">
        <v>417</v>
      </c>
      <c r="L73195" t="s">
        <v>137</v>
      </c>
      <c r="M73195" t="s">
        <v>134</v>
      </c>
      <c r="N73195" t="s">
        <v>23</v>
      </c>
      <c r="O73195" t="s">
        <v>24</v>
      </c>
    </row>
    <row r="73196" spans="1:15" x14ac:dyDescent="0.3">
      <c r="A73196" t="s">
        <v>52</v>
      </c>
      <c r="B73196">
        <v>2</v>
      </c>
      <c r="C73196">
        <v>2</v>
      </c>
      <c r="D73196">
        <v>2</v>
      </c>
      <c r="E73196" t="s">
        <v>53</v>
      </c>
      <c r="F73196" t="s">
        <v>93</v>
      </c>
      <c r="G73196" t="s">
        <v>127</v>
      </c>
      <c r="H73196" t="s">
        <v>72</v>
      </c>
      <c r="I73196" s="1">
        <v>45082</v>
      </c>
      <c r="J73196">
        <v>202306</v>
      </c>
      <c r="K73196" t="s">
        <v>417</v>
      </c>
      <c r="L73196" t="s">
        <v>137</v>
      </c>
      <c r="M73196" t="s">
        <v>134</v>
      </c>
      <c r="N73196" t="s">
        <v>23</v>
      </c>
      <c r="O73196" t="s">
        <v>24</v>
      </c>
    </row>
    <row r="73197" spans="1:15" x14ac:dyDescent="0.3">
      <c r="A73197" t="s">
        <v>174</v>
      </c>
      <c r="B73197">
        <v>6</v>
      </c>
      <c r="C73197">
        <v>4</v>
      </c>
      <c r="D73197">
        <v>4</v>
      </c>
      <c r="E73197" t="s">
        <v>16</v>
      </c>
      <c r="F73197" t="s">
        <v>67</v>
      </c>
      <c r="G73197" t="s">
        <v>97</v>
      </c>
      <c r="H73197" t="s">
        <v>72</v>
      </c>
      <c r="I73197" s="1">
        <v>45082</v>
      </c>
      <c r="J73197">
        <v>202306</v>
      </c>
      <c r="K73197" t="s">
        <v>417</v>
      </c>
      <c r="L73197" t="s">
        <v>137</v>
      </c>
      <c r="M73197" t="s">
        <v>134</v>
      </c>
      <c r="N73197" t="s">
        <v>23</v>
      </c>
      <c r="O73197" t="s">
        <v>29</v>
      </c>
    </row>
    <row r="73198" spans="1:15" x14ac:dyDescent="0.3">
      <c r="A73198" t="s">
        <v>103</v>
      </c>
      <c r="B73198">
        <v>5</v>
      </c>
      <c r="C73198">
        <v>3</v>
      </c>
      <c r="D73198">
        <v>3</v>
      </c>
      <c r="E73198" t="s">
        <v>26</v>
      </c>
      <c r="F73198" t="s">
        <v>64</v>
      </c>
      <c r="G73198" t="s">
        <v>117</v>
      </c>
      <c r="H73198" t="s">
        <v>61</v>
      </c>
      <c r="I73198" s="1">
        <v>45082</v>
      </c>
      <c r="J73198">
        <v>202306</v>
      </c>
      <c r="K73198" t="s">
        <v>417</v>
      </c>
      <c r="L73198" t="s">
        <v>137</v>
      </c>
      <c r="M73198" t="s">
        <v>134</v>
      </c>
      <c r="N73198" t="s">
        <v>23</v>
      </c>
      <c r="O73198" t="s">
        <v>29</v>
      </c>
    </row>
    <row r="73199" spans="1:15" x14ac:dyDescent="0.3">
      <c r="A73199" t="s">
        <v>96</v>
      </c>
      <c r="B73199">
        <v>2</v>
      </c>
      <c r="C73199">
        <v>2</v>
      </c>
      <c r="D73199">
        <v>2</v>
      </c>
      <c r="E73199" t="s">
        <v>26</v>
      </c>
      <c r="F73199" t="s">
        <v>27</v>
      </c>
      <c r="G73199" t="s">
        <v>28</v>
      </c>
      <c r="H73199" t="s">
        <v>19</v>
      </c>
      <c r="I73199" s="1">
        <v>45082</v>
      </c>
      <c r="J73199">
        <v>202306</v>
      </c>
      <c r="K73199" t="s">
        <v>417</v>
      </c>
      <c r="L73199" t="s">
        <v>137</v>
      </c>
      <c r="M73199" t="s">
        <v>134</v>
      </c>
      <c r="N73199" t="s">
        <v>23</v>
      </c>
      <c r="O73199" t="s">
        <v>24</v>
      </c>
    </row>
    <row r="73200" spans="1:15" x14ac:dyDescent="0.3">
      <c r="A73200" t="s">
        <v>48</v>
      </c>
      <c r="B73200">
        <v>4</v>
      </c>
      <c r="C73200">
        <v>2</v>
      </c>
      <c r="D73200">
        <v>2</v>
      </c>
      <c r="E73200" t="s">
        <v>26</v>
      </c>
      <c r="F73200" t="s">
        <v>45</v>
      </c>
      <c r="G73200" t="s">
        <v>115</v>
      </c>
      <c r="H73200" t="s">
        <v>19</v>
      </c>
      <c r="I73200" s="1">
        <v>45082</v>
      </c>
      <c r="J73200">
        <v>202306</v>
      </c>
      <c r="K73200" t="s">
        <v>417</v>
      </c>
      <c r="L73200" t="s">
        <v>137</v>
      </c>
      <c r="M73200" t="s">
        <v>134</v>
      </c>
      <c r="N73200" t="s">
        <v>23</v>
      </c>
      <c r="O73200" t="s">
        <v>51</v>
      </c>
    </row>
    <row r="73201" spans="1:15" x14ac:dyDescent="0.3">
      <c r="A73201" t="s">
        <v>59</v>
      </c>
      <c r="B73201">
        <v>1</v>
      </c>
      <c r="C73201">
        <v>1</v>
      </c>
      <c r="D73201">
        <v>1</v>
      </c>
      <c r="E73201" t="s">
        <v>53</v>
      </c>
      <c r="F73201" t="s">
        <v>54</v>
      </c>
      <c r="G73201" t="s">
        <v>55</v>
      </c>
      <c r="H73201" t="s">
        <v>19</v>
      </c>
      <c r="I73201" s="1">
        <v>45082</v>
      </c>
      <c r="J73201">
        <v>202306</v>
      </c>
      <c r="K73201" t="s">
        <v>417</v>
      </c>
      <c r="L73201" t="s">
        <v>137</v>
      </c>
      <c r="M73201" t="s">
        <v>134</v>
      </c>
      <c r="N73201" t="s">
        <v>23</v>
      </c>
      <c r="O73201" t="s">
        <v>24</v>
      </c>
    </row>
    <row r="73202" spans="1:15" x14ac:dyDescent="0.3">
      <c r="A73202" t="s">
        <v>98</v>
      </c>
      <c r="B73202">
        <v>2</v>
      </c>
      <c r="C73202">
        <v>1</v>
      </c>
      <c r="D73202">
        <v>1</v>
      </c>
      <c r="E73202" t="s">
        <v>16</v>
      </c>
      <c r="F73202" t="s">
        <v>37</v>
      </c>
      <c r="G73202" t="s">
        <v>99</v>
      </c>
      <c r="H73202" t="s">
        <v>72</v>
      </c>
      <c r="I73202" s="1">
        <v>45082</v>
      </c>
      <c r="J73202">
        <v>202306</v>
      </c>
      <c r="K73202" t="s">
        <v>417</v>
      </c>
      <c r="L73202" t="s">
        <v>137</v>
      </c>
      <c r="M73202" t="s">
        <v>134</v>
      </c>
      <c r="N73202" t="s">
        <v>23</v>
      </c>
      <c r="O73202" t="s">
        <v>24</v>
      </c>
    </row>
    <row r="73203" spans="1:15" x14ac:dyDescent="0.3">
      <c r="A73203" t="s">
        <v>30</v>
      </c>
      <c r="B73203">
        <v>3</v>
      </c>
      <c r="C73203">
        <v>2</v>
      </c>
      <c r="D73203">
        <v>2</v>
      </c>
      <c r="E73203" t="s">
        <v>16</v>
      </c>
      <c r="F73203" t="s">
        <v>17</v>
      </c>
      <c r="G73203" t="s">
        <v>128</v>
      </c>
      <c r="H73203" t="s">
        <v>19</v>
      </c>
      <c r="I73203" s="1">
        <v>45082</v>
      </c>
      <c r="J73203">
        <v>202306</v>
      </c>
      <c r="K73203" t="s">
        <v>417</v>
      </c>
      <c r="L73203" t="s">
        <v>137</v>
      </c>
      <c r="M73203" t="s">
        <v>134</v>
      </c>
      <c r="N73203" t="s">
        <v>23</v>
      </c>
      <c r="O73203" t="s">
        <v>51</v>
      </c>
    </row>
    <row r="73204" spans="1:15" x14ac:dyDescent="0.3">
      <c r="A73204" t="s">
        <v>48</v>
      </c>
      <c r="B73204">
        <v>4</v>
      </c>
      <c r="C73204">
        <v>3</v>
      </c>
      <c r="D73204">
        <v>3</v>
      </c>
      <c r="E73204" t="s">
        <v>26</v>
      </c>
      <c r="F73204" t="s">
        <v>64</v>
      </c>
      <c r="G73204" t="s">
        <v>65</v>
      </c>
      <c r="H73204" t="s">
        <v>72</v>
      </c>
      <c r="I73204" s="1">
        <v>45082</v>
      </c>
      <c r="J73204">
        <v>202306</v>
      </c>
      <c r="K73204" t="s">
        <v>417</v>
      </c>
      <c r="L73204" t="s">
        <v>137</v>
      </c>
      <c r="M73204" t="s">
        <v>134</v>
      </c>
      <c r="N73204" t="s">
        <v>23</v>
      </c>
      <c r="O73204" t="s">
        <v>51</v>
      </c>
    </row>
    <row r="73205" spans="1:15" x14ac:dyDescent="0.3">
      <c r="A73205" t="s">
        <v>81</v>
      </c>
      <c r="B73205">
        <v>4</v>
      </c>
      <c r="C73205">
        <v>3</v>
      </c>
      <c r="D73205">
        <v>3</v>
      </c>
      <c r="E73205" t="s">
        <v>31</v>
      </c>
      <c r="F73205" t="s">
        <v>32</v>
      </c>
      <c r="G73205" t="s">
        <v>114</v>
      </c>
      <c r="H73205" t="s">
        <v>72</v>
      </c>
      <c r="I73205" s="1">
        <v>45082</v>
      </c>
      <c r="J73205">
        <v>202306</v>
      </c>
      <c r="K73205" t="s">
        <v>417</v>
      </c>
      <c r="L73205" t="s">
        <v>137</v>
      </c>
      <c r="M73205" t="s">
        <v>134</v>
      </c>
      <c r="N73205" t="s">
        <v>23</v>
      </c>
      <c r="O73205" t="s">
        <v>51</v>
      </c>
    </row>
    <row r="73206" spans="1:15" x14ac:dyDescent="0.3">
      <c r="A73206" t="s">
        <v>15</v>
      </c>
      <c r="B73206">
        <v>2</v>
      </c>
      <c r="C73206">
        <v>1</v>
      </c>
      <c r="D73206">
        <v>1</v>
      </c>
      <c r="E73206" t="s">
        <v>26</v>
      </c>
      <c r="F73206" t="s">
        <v>49</v>
      </c>
      <c r="G73206" t="s">
        <v>50</v>
      </c>
      <c r="H73206" t="s">
        <v>19</v>
      </c>
      <c r="I73206" s="1">
        <v>45082</v>
      </c>
      <c r="J73206">
        <v>202306</v>
      </c>
      <c r="K73206" t="s">
        <v>417</v>
      </c>
      <c r="L73206" t="s">
        <v>137</v>
      </c>
      <c r="M73206" t="s">
        <v>134</v>
      </c>
      <c r="N73206" t="s">
        <v>23</v>
      </c>
      <c r="O73206" t="s">
        <v>24</v>
      </c>
    </row>
    <row r="73207" spans="1:15" x14ac:dyDescent="0.3">
      <c r="A73207" t="s">
        <v>56</v>
      </c>
      <c r="B73207">
        <v>1</v>
      </c>
      <c r="C73207">
        <v>1</v>
      </c>
      <c r="D73207">
        <v>1</v>
      </c>
      <c r="E73207" t="s">
        <v>53</v>
      </c>
      <c r="F73207" t="s">
        <v>57</v>
      </c>
      <c r="G73207" t="s">
        <v>101</v>
      </c>
      <c r="H73207" t="s">
        <v>19</v>
      </c>
      <c r="I73207" s="1">
        <v>45082</v>
      </c>
      <c r="J73207">
        <v>202306</v>
      </c>
      <c r="K73207" t="s">
        <v>417</v>
      </c>
      <c r="L73207" t="s">
        <v>137</v>
      </c>
      <c r="M73207" t="s">
        <v>134</v>
      </c>
      <c r="N73207" t="s">
        <v>23</v>
      </c>
      <c r="O73207" t="s">
        <v>24</v>
      </c>
    </row>
    <row r="73208" spans="1:15" x14ac:dyDescent="0.3">
      <c r="A73208" t="s">
        <v>165</v>
      </c>
      <c r="B73208">
        <v>8</v>
      </c>
      <c r="C73208">
        <v>5</v>
      </c>
      <c r="D73208">
        <v>5</v>
      </c>
      <c r="E73208" t="s">
        <v>16</v>
      </c>
      <c r="F73208" t="s">
        <v>37</v>
      </c>
      <c r="G73208" t="s">
        <v>60</v>
      </c>
      <c r="H73208" t="s">
        <v>72</v>
      </c>
      <c r="I73208" s="1">
        <v>45082</v>
      </c>
      <c r="J73208">
        <v>202306</v>
      </c>
      <c r="K73208" t="s">
        <v>417</v>
      </c>
      <c r="L73208" t="s">
        <v>137</v>
      </c>
      <c r="M73208" t="s">
        <v>134</v>
      </c>
      <c r="N73208" t="s">
        <v>111</v>
      </c>
      <c r="O73208" t="s">
        <v>78</v>
      </c>
    </row>
    <row r="73209" spans="1:15" x14ac:dyDescent="0.3">
      <c r="A73209" t="s">
        <v>69</v>
      </c>
      <c r="B73209">
        <v>2</v>
      </c>
      <c r="C73209">
        <v>2</v>
      </c>
      <c r="D73209">
        <v>2</v>
      </c>
      <c r="E73209" t="s">
        <v>31</v>
      </c>
      <c r="F73209" t="s">
        <v>32</v>
      </c>
      <c r="G73209" t="s">
        <v>70</v>
      </c>
      <c r="H73209" t="s">
        <v>61</v>
      </c>
      <c r="I73209" s="1">
        <v>45082</v>
      </c>
      <c r="J73209">
        <v>202306</v>
      </c>
      <c r="K73209" t="s">
        <v>417</v>
      </c>
      <c r="L73209" t="s">
        <v>137</v>
      </c>
      <c r="M73209" t="s">
        <v>134</v>
      </c>
      <c r="N73209" t="s">
        <v>23</v>
      </c>
      <c r="O73209" t="s">
        <v>24</v>
      </c>
    </row>
    <row r="73210" spans="1:15" x14ac:dyDescent="0.3">
      <c r="A73210" t="s">
        <v>69</v>
      </c>
      <c r="B73210">
        <v>2</v>
      </c>
      <c r="C73210">
        <v>1</v>
      </c>
      <c r="D73210">
        <v>1</v>
      </c>
      <c r="E73210" t="s">
        <v>31</v>
      </c>
      <c r="F73210" t="s">
        <v>32</v>
      </c>
      <c r="G73210" t="s">
        <v>70</v>
      </c>
      <c r="H73210" t="s">
        <v>19</v>
      </c>
      <c r="I73210" s="1">
        <v>45082</v>
      </c>
      <c r="J73210">
        <v>202306</v>
      </c>
      <c r="K73210" t="s">
        <v>417</v>
      </c>
      <c r="L73210" t="s">
        <v>137</v>
      </c>
      <c r="M73210" t="s">
        <v>134</v>
      </c>
      <c r="N73210" t="s">
        <v>23</v>
      </c>
      <c r="O73210" t="s">
        <v>24</v>
      </c>
    </row>
    <row r="73211" spans="1:15" x14ac:dyDescent="0.3">
      <c r="A73211" t="s">
        <v>52</v>
      </c>
      <c r="B73211">
        <v>2</v>
      </c>
      <c r="C73211">
        <v>2</v>
      </c>
      <c r="D73211">
        <v>2</v>
      </c>
      <c r="E73211" t="s">
        <v>53</v>
      </c>
      <c r="F73211" t="s">
        <v>93</v>
      </c>
      <c r="G73211" t="s">
        <v>94</v>
      </c>
      <c r="H73211" t="s">
        <v>19</v>
      </c>
      <c r="I73211" s="1">
        <v>45082</v>
      </c>
      <c r="J73211">
        <v>202306</v>
      </c>
      <c r="K73211" t="s">
        <v>417</v>
      </c>
      <c r="L73211" t="s">
        <v>137</v>
      </c>
      <c r="M73211" t="s">
        <v>134</v>
      </c>
      <c r="N73211" t="s">
        <v>23</v>
      </c>
      <c r="O73211" t="s">
        <v>24</v>
      </c>
    </row>
    <row r="73212" spans="1:15" x14ac:dyDescent="0.3">
      <c r="A73212" t="s">
        <v>15</v>
      </c>
      <c r="B73212">
        <v>2</v>
      </c>
      <c r="C73212">
        <v>2</v>
      </c>
      <c r="D73212">
        <v>2</v>
      </c>
      <c r="E73212" t="s">
        <v>16</v>
      </c>
      <c r="F73212" t="s">
        <v>87</v>
      </c>
      <c r="G73212" t="s">
        <v>112</v>
      </c>
      <c r="H73212" t="s">
        <v>19</v>
      </c>
      <c r="I73212" s="1">
        <v>45082</v>
      </c>
      <c r="J73212">
        <v>202306</v>
      </c>
      <c r="K73212" t="s">
        <v>417</v>
      </c>
      <c r="L73212" t="s">
        <v>137</v>
      </c>
      <c r="M73212" t="s">
        <v>134</v>
      </c>
      <c r="N73212" t="s">
        <v>23</v>
      </c>
      <c r="O73212" t="s">
        <v>24</v>
      </c>
    </row>
    <row r="73213" spans="1:15" x14ac:dyDescent="0.3">
      <c r="A73213" t="s">
        <v>39</v>
      </c>
      <c r="B73213">
        <v>2</v>
      </c>
      <c r="C73213">
        <v>2</v>
      </c>
      <c r="D73213">
        <v>2</v>
      </c>
      <c r="E73213" t="s">
        <v>53</v>
      </c>
      <c r="F73213" t="s">
        <v>57</v>
      </c>
      <c r="G73213" t="s">
        <v>58</v>
      </c>
      <c r="H73213" t="s">
        <v>19</v>
      </c>
      <c r="I73213" s="1">
        <v>45082</v>
      </c>
      <c r="J73213">
        <v>202306</v>
      </c>
      <c r="K73213" t="s">
        <v>417</v>
      </c>
      <c r="L73213" t="s">
        <v>137</v>
      </c>
      <c r="M73213" t="s">
        <v>134</v>
      </c>
      <c r="N73213" t="s">
        <v>23</v>
      </c>
      <c r="O73213" t="s">
        <v>24</v>
      </c>
    </row>
    <row r="73214" spans="1:15" x14ac:dyDescent="0.3">
      <c r="A73214" t="s">
        <v>146</v>
      </c>
      <c r="B73214">
        <v>7</v>
      </c>
      <c r="C73214">
        <v>5</v>
      </c>
      <c r="D73214">
        <v>5</v>
      </c>
      <c r="E73214" t="s">
        <v>26</v>
      </c>
      <c r="F73214" t="s">
        <v>45</v>
      </c>
      <c r="G73214" t="s">
        <v>115</v>
      </c>
      <c r="H73214" t="s">
        <v>72</v>
      </c>
      <c r="I73214" s="1">
        <v>45082</v>
      </c>
      <c r="J73214">
        <v>202306</v>
      </c>
      <c r="K73214" t="s">
        <v>417</v>
      </c>
      <c r="L73214" t="s">
        <v>137</v>
      </c>
      <c r="M73214" t="s">
        <v>134</v>
      </c>
      <c r="N73214" t="s">
        <v>111</v>
      </c>
      <c r="O73214" t="s">
        <v>29</v>
      </c>
    </row>
    <row r="73215" spans="1:15" x14ac:dyDescent="0.3">
      <c r="A73215" t="s">
        <v>39</v>
      </c>
      <c r="B73215">
        <v>2</v>
      </c>
      <c r="C73215">
        <v>2</v>
      </c>
      <c r="D73215">
        <v>2</v>
      </c>
      <c r="E73215" t="s">
        <v>53</v>
      </c>
      <c r="F73215" t="s">
        <v>57</v>
      </c>
      <c r="G73215" t="s">
        <v>101</v>
      </c>
      <c r="H73215" t="s">
        <v>72</v>
      </c>
      <c r="I73215" s="1">
        <v>45082</v>
      </c>
      <c r="J73215">
        <v>202306</v>
      </c>
      <c r="K73215" t="s">
        <v>417</v>
      </c>
      <c r="L73215" t="s">
        <v>137</v>
      </c>
      <c r="M73215" t="s">
        <v>134</v>
      </c>
      <c r="N73215" t="s">
        <v>23</v>
      </c>
      <c r="O73215" t="s">
        <v>24</v>
      </c>
    </row>
    <row r="73216" spans="1:15" x14ac:dyDescent="0.3">
      <c r="A73216" t="s">
        <v>171</v>
      </c>
      <c r="B73216">
        <v>6</v>
      </c>
      <c r="C73216">
        <v>3</v>
      </c>
      <c r="D73216">
        <v>3</v>
      </c>
      <c r="E73216" t="s">
        <v>16</v>
      </c>
      <c r="F73216" t="s">
        <v>62</v>
      </c>
      <c r="G73216" t="s">
        <v>76</v>
      </c>
      <c r="H73216" t="s">
        <v>61</v>
      </c>
      <c r="I73216" s="1">
        <v>45082</v>
      </c>
      <c r="J73216">
        <v>202306</v>
      </c>
      <c r="K73216" t="s">
        <v>417</v>
      </c>
      <c r="L73216" t="s">
        <v>137</v>
      </c>
      <c r="M73216" t="s">
        <v>134</v>
      </c>
      <c r="N73216" t="s">
        <v>23</v>
      </c>
      <c r="O73216" t="s">
        <v>29</v>
      </c>
    </row>
    <row r="73217" spans="1:15" x14ac:dyDescent="0.3">
      <c r="A73217" t="s">
        <v>30</v>
      </c>
      <c r="B73217">
        <v>3</v>
      </c>
      <c r="C73217">
        <v>2</v>
      </c>
      <c r="D73217">
        <v>2</v>
      </c>
      <c r="E73217" t="s">
        <v>16</v>
      </c>
      <c r="F73217" t="s">
        <v>37</v>
      </c>
      <c r="G73217" t="s">
        <v>102</v>
      </c>
      <c r="H73217" t="s">
        <v>72</v>
      </c>
      <c r="I73217" s="1">
        <v>45082</v>
      </c>
      <c r="J73217">
        <v>202306</v>
      </c>
      <c r="K73217" t="s">
        <v>417</v>
      </c>
      <c r="L73217" t="s">
        <v>137</v>
      </c>
      <c r="M73217" t="s">
        <v>134</v>
      </c>
      <c r="N73217" t="s">
        <v>23</v>
      </c>
      <c r="O73217" t="s">
        <v>51</v>
      </c>
    </row>
    <row r="73218" spans="1:15" x14ac:dyDescent="0.3">
      <c r="A73218" t="s">
        <v>15</v>
      </c>
      <c r="B73218">
        <v>2</v>
      </c>
      <c r="C73218">
        <v>2</v>
      </c>
      <c r="D73218">
        <v>2</v>
      </c>
      <c r="E73218" t="s">
        <v>53</v>
      </c>
      <c r="F73218" t="s">
        <v>54</v>
      </c>
      <c r="G73218" t="s">
        <v>131</v>
      </c>
      <c r="H73218" t="s">
        <v>72</v>
      </c>
      <c r="I73218" s="1">
        <v>45082</v>
      </c>
      <c r="J73218">
        <v>202306</v>
      </c>
      <c r="K73218" t="s">
        <v>417</v>
      </c>
      <c r="L73218" t="s">
        <v>137</v>
      </c>
      <c r="M73218" t="s">
        <v>134</v>
      </c>
      <c r="N73218" t="s">
        <v>23</v>
      </c>
      <c r="O73218" t="s">
        <v>24</v>
      </c>
    </row>
    <row r="73219" spans="1:15" x14ac:dyDescent="0.3">
      <c r="A73219" t="s">
        <v>95</v>
      </c>
      <c r="B73219">
        <v>1</v>
      </c>
      <c r="C73219">
        <v>1</v>
      </c>
      <c r="D73219">
        <v>1</v>
      </c>
      <c r="E73219" t="s">
        <v>26</v>
      </c>
      <c r="F73219" t="s">
        <v>27</v>
      </c>
      <c r="G73219" t="s">
        <v>42</v>
      </c>
      <c r="H73219" t="s">
        <v>19</v>
      </c>
      <c r="I73219" s="1">
        <v>45082</v>
      </c>
      <c r="J73219">
        <v>202306</v>
      </c>
      <c r="K73219" t="s">
        <v>417</v>
      </c>
      <c r="L73219" t="s">
        <v>137</v>
      </c>
      <c r="M73219" t="s">
        <v>134</v>
      </c>
      <c r="N73219" t="s">
        <v>23</v>
      </c>
      <c r="O73219" t="s">
        <v>24</v>
      </c>
    </row>
    <row r="73220" spans="1:15" x14ac:dyDescent="0.3">
      <c r="A73220" t="s">
        <v>86</v>
      </c>
      <c r="B73220">
        <v>1</v>
      </c>
      <c r="C73220">
        <v>1</v>
      </c>
      <c r="D73220">
        <v>1</v>
      </c>
      <c r="E73220" t="s">
        <v>26</v>
      </c>
      <c r="F73220" t="s">
        <v>45</v>
      </c>
      <c r="G73220" t="s">
        <v>139</v>
      </c>
      <c r="H73220" t="s">
        <v>19</v>
      </c>
      <c r="I73220" s="1">
        <v>45082</v>
      </c>
      <c r="J73220">
        <v>202306</v>
      </c>
      <c r="K73220" t="s">
        <v>417</v>
      </c>
      <c r="L73220" t="s">
        <v>137</v>
      </c>
      <c r="M73220" t="s">
        <v>134</v>
      </c>
      <c r="N73220" t="s">
        <v>23</v>
      </c>
      <c r="O73220" t="s">
        <v>24</v>
      </c>
    </row>
    <row r="73221" spans="1:15" x14ac:dyDescent="0.3">
      <c r="A73221" t="s">
        <v>48</v>
      </c>
      <c r="B73221">
        <v>4</v>
      </c>
      <c r="C73221">
        <v>3</v>
      </c>
      <c r="D73221">
        <v>3</v>
      </c>
      <c r="E73221" t="s">
        <v>26</v>
      </c>
      <c r="F73221" t="s">
        <v>49</v>
      </c>
      <c r="G73221" t="s">
        <v>50</v>
      </c>
      <c r="H73221" t="s">
        <v>61</v>
      </c>
      <c r="I73221" s="1">
        <v>45082</v>
      </c>
      <c r="J73221">
        <v>202306</v>
      </c>
      <c r="K73221" t="s">
        <v>417</v>
      </c>
      <c r="L73221" t="s">
        <v>137</v>
      </c>
      <c r="M73221" t="s">
        <v>134</v>
      </c>
      <c r="N73221" t="s">
        <v>23</v>
      </c>
      <c r="O73221" t="s">
        <v>51</v>
      </c>
    </row>
    <row r="73222" spans="1:15" x14ac:dyDescent="0.3">
      <c r="A73222" t="s">
        <v>118</v>
      </c>
      <c r="B73222">
        <v>2</v>
      </c>
      <c r="C73222">
        <v>2</v>
      </c>
      <c r="D73222">
        <v>2</v>
      </c>
      <c r="E73222" t="s">
        <v>53</v>
      </c>
      <c r="F73222" t="s">
        <v>54</v>
      </c>
      <c r="G73222" t="s">
        <v>138</v>
      </c>
      <c r="H73222" t="s">
        <v>61</v>
      </c>
      <c r="I73222" s="1">
        <v>45082</v>
      </c>
      <c r="J73222">
        <v>202306</v>
      </c>
      <c r="K73222" t="s">
        <v>417</v>
      </c>
      <c r="L73222" t="s">
        <v>137</v>
      </c>
      <c r="M73222" t="s">
        <v>134</v>
      </c>
      <c r="N73222" t="s">
        <v>23</v>
      </c>
      <c r="O73222" t="s">
        <v>24</v>
      </c>
    </row>
    <row r="73223" spans="1:15" x14ac:dyDescent="0.3">
      <c r="A73223" t="s">
        <v>120</v>
      </c>
      <c r="B73223">
        <v>1</v>
      </c>
      <c r="C73223">
        <v>1</v>
      </c>
      <c r="D73223">
        <v>1</v>
      </c>
      <c r="E73223" t="s">
        <v>16</v>
      </c>
      <c r="F73223" t="s">
        <v>17</v>
      </c>
      <c r="G73223" t="s">
        <v>121</v>
      </c>
      <c r="H73223" t="s">
        <v>61</v>
      </c>
      <c r="I73223" s="1">
        <v>45082</v>
      </c>
      <c r="J73223">
        <v>202306</v>
      </c>
      <c r="K73223" t="s">
        <v>417</v>
      </c>
      <c r="L73223" t="s">
        <v>137</v>
      </c>
      <c r="M73223" t="s">
        <v>134</v>
      </c>
      <c r="N73223" t="s">
        <v>23</v>
      </c>
      <c r="O73223" t="s">
        <v>24</v>
      </c>
    </row>
    <row r="73224" spans="1:15" x14ac:dyDescent="0.3">
      <c r="A73224" t="s">
        <v>141</v>
      </c>
      <c r="B73224">
        <v>3</v>
      </c>
      <c r="C73224">
        <v>2</v>
      </c>
      <c r="D73224">
        <v>2</v>
      </c>
      <c r="E73224" t="s">
        <v>16</v>
      </c>
      <c r="F73224" t="s">
        <v>17</v>
      </c>
      <c r="G73224" t="s">
        <v>43</v>
      </c>
      <c r="H73224" t="s">
        <v>19</v>
      </c>
      <c r="I73224" s="1">
        <v>45082</v>
      </c>
      <c r="J73224">
        <v>202306</v>
      </c>
      <c r="K73224" t="s">
        <v>417</v>
      </c>
      <c r="L73224" t="s">
        <v>137</v>
      </c>
      <c r="M73224" t="s">
        <v>134</v>
      </c>
      <c r="N73224" t="s">
        <v>23</v>
      </c>
      <c r="O73224" t="s">
        <v>51</v>
      </c>
    </row>
    <row r="73225" spans="1:15" x14ac:dyDescent="0.3">
      <c r="A73225" t="s">
        <v>44</v>
      </c>
      <c r="B73225">
        <v>1</v>
      </c>
      <c r="C73225">
        <v>1</v>
      </c>
      <c r="D73225">
        <v>1</v>
      </c>
      <c r="E73225" t="s">
        <v>26</v>
      </c>
      <c r="F73225" t="s">
        <v>45</v>
      </c>
      <c r="G73225" t="s">
        <v>46</v>
      </c>
      <c r="H73225" t="s">
        <v>72</v>
      </c>
      <c r="I73225" s="1">
        <v>45082</v>
      </c>
      <c r="J73225">
        <v>202306</v>
      </c>
      <c r="K73225" t="s">
        <v>417</v>
      </c>
      <c r="L73225" t="s">
        <v>137</v>
      </c>
      <c r="M73225" t="s">
        <v>134</v>
      </c>
      <c r="N73225" t="s">
        <v>23</v>
      </c>
      <c r="O73225" t="s">
        <v>24</v>
      </c>
    </row>
    <row r="73226" spans="1:15" x14ac:dyDescent="0.3">
      <c r="A73226" t="s">
        <v>92</v>
      </c>
      <c r="B73226">
        <v>2</v>
      </c>
      <c r="C73226">
        <v>1</v>
      </c>
      <c r="D73226">
        <v>1</v>
      </c>
      <c r="E73226" t="s">
        <v>16</v>
      </c>
      <c r="F73226" t="s">
        <v>62</v>
      </c>
      <c r="G73226" t="s">
        <v>76</v>
      </c>
      <c r="H73226" t="s">
        <v>19</v>
      </c>
      <c r="I73226" s="1">
        <v>45082</v>
      </c>
      <c r="J73226">
        <v>202306</v>
      </c>
      <c r="K73226" t="s">
        <v>417</v>
      </c>
      <c r="L73226" t="s">
        <v>137</v>
      </c>
      <c r="M73226" t="s">
        <v>134</v>
      </c>
      <c r="N73226" t="s">
        <v>23</v>
      </c>
      <c r="O73226" t="s">
        <v>24</v>
      </c>
    </row>
    <row r="73227" spans="1:15" x14ac:dyDescent="0.3">
      <c r="A73227" t="s">
        <v>15</v>
      </c>
      <c r="B73227">
        <v>2</v>
      </c>
      <c r="C73227">
        <v>1</v>
      </c>
      <c r="D73227">
        <v>1</v>
      </c>
      <c r="E73227" t="s">
        <v>26</v>
      </c>
      <c r="F73227" t="s">
        <v>45</v>
      </c>
      <c r="G73227" t="s">
        <v>115</v>
      </c>
      <c r="H73227" t="s">
        <v>61</v>
      </c>
      <c r="I73227" s="1">
        <v>45082</v>
      </c>
      <c r="J73227">
        <v>202306</v>
      </c>
      <c r="K73227" t="s">
        <v>417</v>
      </c>
      <c r="L73227" t="s">
        <v>137</v>
      </c>
      <c r="M73227" t="s">
        <v>134</v>
      </c>
      <c r="N73227" t="s">
        <v>23</v>
      </c>
      <c r="O73227" t="s">
        <v>24</v>
      </c>
    </row>
    <row r="73228" spans="1:15" x14ac:dyDescent="0.3">
      <c r="A73228" t="s">
        <v>106</v>
      </c>
      <c r="B73228">
        <v>3</v>
      </c>
      <c r="C73228">
        <v>3</v>
      </c>
      <c r="D73228">
        <v>3</v>
      </c>
      <c r="E73228" t="s">
        <v>26</v>
      </c>
      <c r="F73228" t="s">
        <v>27</v>
      </c>
      <c r="G73228" t="s">
        <v>28</v>
      </c>
      <c r="H73228" t="s">
        <v>72</v>
      </c>
      <c r="I73228" s="1">
        <v>45082</v>
      </c>
      <c r="J73228">
        <v>202306</v>
      </c>
      <c r="K73228" t="s">
        <v>417</v>
      </c>
      <c r="L73228" t="s">
        <v>137</v>
      </c>
      <c r="M73228" t="s">
        <v>134</v>
      </c>
      <c r="N73228" t="s">
        <v>23</v>
      </c>
      <c r="O73228" t="s">
        <v>51</v>
      </c>
    </row>
    <row r="73229" spans="1:15" x14ac:dyDescent="0.3">
      <c r="A73229" t="s">
        <v>52</v>
      </c>
      <c r="B73229">
        <v>3</v>
      </c>
      <c r="C73229">
        <v>2</v>
      </c>
      <c r="D73229">
        <v>2</v>
      </c>
      <c r="E73229" t="s">
        <v>26</v>
      </c>
      <c r="F73229" t="s">
        <v>27</v>
      </c>
      <c r="G73229" t="s">
        <v>104</v>
      </c>
      <c r="H73229" t="s">
        <v>61</v>
      </c>
      <c r="I73229" s="1">
        <v>45082</v>
      </c>
      <c r="J73229">
        <v>202306</v>
      </c>
      <c r="K73229" t="s">
        <v>417</v>
      </c>
      <c r="L73229" t="s">
        <v>137</v>
      </c>
      <c r="M73229" t="s">
        <v>134</v>
      </c>
      <c r="N73229" t="s">
        <v>23</v>
      </c>
      <c r="O73229" t="s">
        <v>51</v>
      </c>
    </row>
    <row r="73230" spans="1:15" x14ac:dyDescent="0.3">
      <c r="A73230" t="s">
        <v>187</v>
      </c>
      <c r="B73230">
        <v>5</v>
      </c>
      <c r="C73230">
        <v>3</v>
      </c>
      <c r="D73230">
        <v>3</v>
      </c>
      <c r="E73230" t="s">
        <v>31</v>
      </c>
      <c r="F73230" t="s">
        <v>32</v>
      </c>
      <c r="G73230" t="s">
        <v>70</v>
      </c>
      <c r="H73230" t="s">
        <v>72</v>
      </c>
      <c r="I73230" s="1">
        <v>45082</v>
      </c>
      <c r="J73230">
        <v>202306</v>
      </c>
      <c r="K73230" t="s">
        <v>417</v>
      </c>
      <c r="L73230" t="s">
        <v>137</v>
      </c>
      <c r="M73230" t="s">
        <v>134</v>
      </c>
      <c r="N73230" t="s">
        <v>111</v>
      </c>
      <c r="O73230" t="s">
        <v>29</v>
      </c>
    </row>
    <row r="73231" spans="1:15" x14ac:dyDescent="0.3">
      <c r="A73231" t="s">
        <v>52</v>
      </c>
      <c r="B73231">
        <v>3</v>
      </c>
      <c r="C73231">
        <v>2</v>
      </c>
      <c r="D73231">
        <v>2</v>
      </c>
      <c r="E73231" t="s">
        <v>26</v>
      </c>
      <c r="F73231" t="s">
        <v>49</v>
      </c>
      <c r="G73231" t="s">
        <v>89</v>
      </c>
      <c r="H73231" t="s">
        <v>61</v>
      </c>
      <c r="I73231" s="1">
        <v>45082</v>
      </c>
      <c r="J73231">
        <v>202306</v>
      </c>
      <c r="K73231" t="s">
        <v>417</v>
      </c>
      <c r="L73231" t="s">
        <v>137</v>
      </c>
      <c r="M73231" t="s">
        <v>134</v>
      </c>
      <c r="N73231" t="s">
        <v>23</v>
      </c>
      <c r="O73231" t="s">
        <v>51</v>
      </c>
    </row>
    <row r="73232" spans="1:15" x14ac:dyDescent="0.3">
      <c r="A73232" t="s">
        <v>15</v>
      </c>
      <c r="B73232">
        <v>2</v>
      </c>
      <c r="C73232">
        <v>2</v>
      </c>
      <c r="D73232">
        <v>2</v>
      </c>
      <c r="E73232" t="s">
        <v>16</v>
      </c>
      <c r="F73232" t="s">
        <v>17</v>
      </c>
      <c r="G73232" t="s">
        <v>128</v>
      </c>
      <c r="H73232" t="s">
        <v>61</v>
      </c>
      <c r="I73232" s="1">
        <v>45082</v>
      </c>
      <c r="J73232">
        <v>202306</v>
      </c>
      <c r="K73232" t="s">
        <v>417</v>
      </c>
      <c r="L73232" t="s">
        <v>137</v>
      </c>
      <c r="M73232" t="s">
        <v>134</v>
      </c>
      <c r="N73232" t="s">
        <v>23</v>
      </c>
      <c r="O73232" t="s">
        <v>24</v>
      </c>
    </row>
    <row r="73233" spans="1:15" x14ac:dyDescent="0.3">
      <c r="A73233" t="s">
        <v>56</v>
      </c>
      <c r="B73233">
        <v>1</v>
      </c>
      <c r="C73233">
        <v>1</v>
      </c>
      <c r="D73233">
        <v>1</v>
      </c>
      <c r="E73233" t="s">
        <v>31</v>
      </c>
      <c r="F73233" t="s">
        <v>32</v>
      </c>
      <c r="G73233" t="s">
        <v>40</v>
      </c>
      <c r="H73233" t="s">
        <v>61</v>
      </c>
      <c r="I73233" s="1">
        <v>45082</v>
      </c>
      <c r="J73233">
        <v>202306</v>
      </c>
      <c r="K73233" t="s">
        <v>417</v>
      </c>
      <c r="L73233" t="s">
        <v>137</v>
      </c>
      <c r="M73233" t="s">
        <v>134</v>
      </c>
      <c r="N73233" t="s">
        <v>23</v>
      </c>
      <c r="O73233" t="s">
        <v>24</v>
      </c>
    </row>
    <row r="73234" spans="1:15" x14ac:dyDescent="0.3">
      <c r="A73234" t="s">
        <v>48</v>
      </c>
      <c r="B73234">
        <v>4</v>
      </c>
      <c r="C73234">
        <v>3</v>
      </c>
      <c r="D73234">
        <v>3</v>
      </c>
      <c r="E73234" t="s">
        <v>26</v>
      </c>
      <c r="F73234" t="s">
        <v>49</v>
      </c>
      <c r="G73234" t="s">
        <v>50</v>
      </c>
      <c r="H73234" t="s">
        <v>72</v>
      </c>
      <c r="I73234" s="1">
        <v>45082</v>
      </c>
      <c r="J73234">
        <v>202306</v>
      </c>
      <c r="K73234" t="s">
        <v>417</v>
      </c>
      <c r="L73234" t="s">
        <v>137</v>
      </c>
      <c r="M73234" t="s">
        <v>134</v>
      </c>
      <c r="N73234" t="s">
        <v>23</v>
      </c>
      <c r="O73234" t="s">
        <v>51</v>
      </c>
    </row>
    <row r="73235" spans="1:15" x14ac:dyDescent="0.3">
      <c r="A73235" t="s">
        <v>52</v>
      </c>
      <c r="B73235">
        <v>3</v>
      </c>
      <c r="C73235">
        <v>2</v>
      </c>
      <c r="D73235">
        <v>2</v>
      </c>
      <c r="E73235" t="s">
        <v>26</v>
      </c>
      <c r="F73235" t="s">
        <v>27</v>
      </c>
      <c r="G73235" t="s">
        <v>140</v>
      </c>
      <c r="H73235" t="s">
        <v>19</v>
      </c>
      <c r="I73235" s="1">
        <v>45082</v>
      </c>
      <c r="J73235">
        <v>202306</v>
      </c>
      <c r="K73235" t="s">
        <v>417</v>
      </c>
      <c r="L73235" t="s">
        <v>137</v>
      </c>
      <c r="M73235" t="s">
        <v>134</v>
      </c>
      <c r="N73235" t="s">
        <v>23</v>
      </c>
      <c r="O73235" t="s">
        <v>51</v>
      </c>
    </row>
    <row r="73236" spans="1:15" x14ac:dyDescent="0.3">
      <c r="A73236" t="s">
        <v>48</v>
      </c>
      <c r="B73236">
        <v>4</v>
      </c>
      <c r="C73236">
        <v>2</v>
      </c>
      <c r="D73236">
        <v>2</v>
      </c>
      <c r="E73236" t="s">
        <v>26</v>
      </c>
      <c r="F73236" t="s">
        <v>27</v>
      </c>
      <c r="G73236" t="s">
        <v>126</v>
      </c>
      <c r="H73236" t="s">
        <v>72</v>
      </c>
      <c r="I73236" s="1">
        <v>45082</v>
      </c>
      <c r="J73236">
        <v>202306</v>
      </c>
      <c r="K73236" t="s">
        <v>417</v>
      </c>
      <c r="L73236" t="s">
        <v>137</v>
      </c>
      <c r="M73236" t="s">
        <v>134</v>
      </c>
      <c r="N73236" t="s">
        <v>23</v>
      </c>
      <c r="O73236" t="s">
        <v>51</v>
      </c>
    </row>
    <row r="73237" spans="1:15" x14ac:dyDescent="0.3">
      <c r="A73237" t="s">
        <v>44</v>
      </c>
      <c r="B73237">
        <v>1</v>
      </c>
      <c r="C73237">
        <v>1</v>
      </c>
      <c r="D73237">
        <v>1</v>
      </c>
      <c r="E73237" t="s">
        <v>16</v>
      </c>
      <c r="F73237" t="s">
        <v>62</v>
      </c>
      <c r="G73237" t="s">
        <v>63</v>
      </c>
      <c r="H73237" t="s">
        <v>61</v>
      </c>
      <c r="I73237" s="1">
        <v>45082</v>
      </c>
      <c r="J73237">
        <v>202306</v>
      </c>
      <c r="K73237" t="s">
        <v>417</v>
      </c>
      <c r="L73237" t="s">
        <v>137</v>
      </c>
      <c r="M73237" t="s">
        <v>134</v>
      </c>
      <c r="N73237" t="s">
        <v>23</v>
      </c>
      <c r="O73237" t="s">
        <v>24</v>
      </c>
    </row>
    <row r="73238" spans="1:15" x14ac:dyDescent="0.3">
      <c r="A73238" t="s">
        <v>52</v>
      </c>
      <c r="B73238">
        <v>2</v>
      </c>
      <c r="C73238">
        <v>1</v>
      </c>
      <c r="D73238">
        <v>1</v>
      </c>
      <c r="E73238" t="s">
        <v>16</v>
      </c>
      <c r="F73238" t="s">
        <v>37</v>
      </c>
      <c r="G73238" t="s">
        <v>60</v>
      </c>
      <c r="H73238" t="s">
        <v>19</v>
      </c>
      <c r="I73238" s="1">
        <v>45082</v>
      </c>
      <c r="J73238">
        <v>202306</v>
      </c>
      <c r="K73238" t="s">
        <v>417</v>
      </c>
      <c r="L73238" t="s">
        <v>137</v>
      </c>
      <c r="M73238" t="s">
        <v>134</v>
      </c>
      <c r="N73238" t="s">
        <v>23</v>
      </c>
      <c r="O73238" t="s">
        <v>24</v>
      </c>
    </row>
    <row r="73239" spans="1:15" x14ac:dyDescent="0.3">
      <c r="A73239" t="s">
        <v>56</v>
      </c>
      <c r="B73239">
        <v>1</v>
      </c>
      <c r="C73239">
        <v>1</v>
      </c>
      <c r="D73239">
        <v>1</v>
      </c>
      <c r="E73239" t="s">
        <v>53</v>
      </c>
      <c r="F73239" t="s">
        <v>93</v>
      </c>
      <c r="G73239" t="s">
        <v>116</v>
      </c>
      <c r="H73239" t="s">
        <v>19</v>
      </c>
      <c r="I73239" s="1">
        <v>45082</v>
      </c>
      <c r="J73239">
        <v>202306</v>
      </c>
      <c r="K73239" t="s">
        <v>417</v>
      </c>
      <c r="L73239" t="s">
        <v>137</v>
      </c>
      <c r="M73239" t="s">
        <v>134</v>
      </c>
      <c r="N73239" t="s">
        <v>23</v>
      </c>
      <c r="O73239" t="s">
        <v>24</v>
      </c>
    </row>
    <row r="73240" spans="1:15" x14ac:dyDescent="0.3">
      <c r="A73240" t="s">
        <v>73</v>
      </c>
      <c r="B73240">
        <v>2</v>
      </c>
      <c r="C73240">
        <v>1</v>
      </c>
      <c r="D73240">
        <v>1</v>
      </c>
      <c r="E73240" t="s">
        <v>16</v>
      </c>
      <c r="F73240" t="s">
        <v>87</v>
      </c>
      <c r="G73240" t="s">
        <v>88</v>
      </c>
      <c r="H73240" t="s">
        <v>72</v>
      </c>
      <c r="I73240" s="1">
        <v>45082</v>
      </c>
      <c r="J73240">
        <v>202306</v>
      </c>
      <c r="K73240" t="s">
        <v>417</v>
      </c>
      <c r="L73240" t="s">
        <v>137</v>
      </c>
      <c r="M73240" t="s">
        <v>134</v>
      </c>
      <c r="N73240" t="s">
        <v>23</v>
      </c>
      <c r="O73240" t="s">
        <v>24</v>
      </c>
    </row>
    <row r="73241" spans="1:15" x14ac:dyDescent="0.3">
      <c r="A73241" t="s">
        <v>39</v>
      </c>
      <c r="B73241">
        <v>2</v>
      </c>
      <c r="C73241">
        <v>1</v>
      </c>
      <c r="D73241">
        <v>1</v>
      </c>
      <c r="E73241" t="s">
        <v>16</v>
      </c>
      <c r="F73241" t="s">
        <v>62</v>
      </c>
      <c r="G73241" t="s">
        <v>83</v>
      </c>
      <c r="H73241" t="s">
        <v>72</v>
      </c>
      <c r="I73241" s="1">
        <v>45082</v>
      </c>
      <c r="J73241">
        <v>202306</v>
      </c>
      <c r="K73241" t="s">
        <v>417</v>
      </c>
      <c r="L73241" t="s">
        <v>137</v>
      </c>
      <c r="M73241" t="s">
        <v>134</v>
      </c>
      <c r="N73241" t="s">
        <v>23</v>
      </c>
      <c r="O73241" t="s">
        <v>24</v>
      </c>
    </row>
    <row r="73242" spans="1:15" x14ac:dyDescent="0.3">
      <c r="A73242" t="s">
        <v>86</v>
      </c>
      <c r="B73242">
        <v>1</v>
      </c>
      <c r="C73242">
        <v>1</v>
      </c>
      <c r="D73242">
        <v>1</v>
      </c>
      <c r="E73242" t="s">
        <v>26</v>
      </c>
      <c r="F73242" t="s">
        <v>27</v>
      </c>
      <c r="G73242" t="s">
        <v>104</v>
      </c>
      <c r="H73242" t="s">
        <v>19</v>
      </c>
      <c r="I73242" s="1">
        <v>45082</v>
      </c>
      <c r="J73242">
        <v>202306</v>
      </c>
      <c r="K73242" t="s">
        <v>417</v>
      </c>
      <c r="L73242" t="s">
        <v>137</v>
      </c>
      <c r="M73242" t="s">
        <v>134</v>
      </c>
      <c r="N73242" t="s">
        <v>23</v>
      </c>
      <c r="O73242" t="s">
        <v>24</v>
      </c>
    </row>
    <row r="73243" spans="1:15" x14ac:dyDescent="0.3">
      <c r="A73243" t="s">
        <v>48</v>
      </c>
      <c r="B73243">
        <v>4</v>
      </c>
      <c r="C73243">
        <v>2</v>
      </c>
      <c r="D73243">
        <v>2</v>
      </c>
      <c r="E73243" t="s">
        <v>26</v>
      </c>
      <c r="F73243" t="s">
        <v>27</v>
      </c>
      <c r="G73243" t="s">
        <v>126</v>
      </c>
      <c r="H73243" t="s">
        <v>19</v>
      </c>
      <c r="I73243" s="1">
        <v>45082</v>
      </c>
      <c r="J73243">
        <v>202306</v>
      </c>
      <c r="K73243" t="s">
        <v>417</v>
      </c>
      <c r="L73243" t="s">
        <v>137</v>
      </c>
      <c r="M73243" t="s">
        <v>134</v>
      </c>
      <c r="N73243" t="s">
        <v>23</v>
      </c>
      <c r="O73243" t="s">
        <v>51</v>
      </c>
    </row>
    <row r="73244" spans="1:15" x14ac:dyDescent="0.3">
      <c r="A73244" t="s">
        <v>52</v>
      </c>
      <c r="B73244">
        <v>3</v>
      </c>
      <c r="C73244">
        <v>2</v>
      </c>
      <c r="D73244">
        <v>2</v>
      </c>
      <c r="E73244" t="s">
        <v>26</v>
      </c>
      <c r="F73244" t="s">
        <v>45</v>
      </c>
      <c r="G73244" t="s">
        <v>74</v>
      </c>
      <c r="H73244" t="s">
        <v>61</v>
      </c>
      <c r="I73244" s="1">
        <v>45082</v>
      </c>
      <c r="J73244">
        <v>202306</v>
      </c>
      <c r="K73244" t="s">
        <v>417</v>
      </c>
      <c r="L73244" t="s">
        <v>137</v>
      </c>
      <c r="M73244" t="s">
        <v>134</v>
      </c>
      <c r="N73244" t="s">
        <v>23</v>
      </c>
      <c r="O73244" t="s">
        <v>51</v>
      </c>
    </row>
    <row r="73245" spans="1:15" x14ac:dyDescent="0.3">
      <c r="A73245" t="s">
        <v>263</v>
      </c>
      <c r="B73245">
        <v>5</v>
      </c>
      <c r="C73245">
        <v>3</v>
      </c>
      <c r="D73245">
        <v>3</v>
      </c>
      <c r="E73245" t="s">
        <v>16</v>
      </c>
      <c r="F73245" t="s">
        <v>37</v>
      </c>
      <c r="G73245" t="s">
        <v>99</v>
      </c>
      <c r="H73245" t="s">
        <v>19</v>
      </c>
      <c r="I73245" s="1">
        <v>45082</v>
      </c>
      <c r="J73245">
        <v>202306</v>
      </c>
      <c r="K73245" t="s">
        <v>417</v>
      </c>
      <c r="L73245" t="s">
        <v>137</v>
      </c>
      <c r="M73245" t="s">
        <v>134</v>
      </c>
      <c r="N73245" t="s">
        <v>111</v>
      </c>
      <c r="O73245" t="s">
        <v>29</v>
      </c>
    </row>
    <row r="73246" spans="1:15" x14ac:dyDescent="0.3">
      <c r="A73246" t="s">
        <v>120</v>
      </c>
      <c r="B73246">
        <v>1</v>
      </c>
      <c r="C73246">
        <v>1</v>
      </c>
      <c r="D73246">
        <v>1</v>
      </c>
      <c r="E73246" t="s">
        <v>16</v>
      </c>
      <c r="F73246" t="s">
        <v>17</v>
      </c>
      <c r="G73246" t="s">
        <v>121</v>
      </c>
      <c r="H73246" t="s">
        <v>72</v>
      </c>
      <c r="I73246" s="1">
        <v>45082</v>
      </c>
      <c r="J73246">
        <v>202306</v>
      </c>
      <c r="K73246" t="s">
        <v>417</v>
      </c>
      <c r="L73246" t="s">
        <v>137</v>
      </c>
      <c r="M73246" t="s">
        <v>134</v>
      </c>
      <c r="N73246" t="s">
        <v>23</v>
      </c>
      <c r="O73246" t="s">
        <v>24</v>
      </c>
    </row>
    <row r="73247" spans="1:15" x14ac:dyDescent="0.3">
      <c r="A73247" t="s">
        <v>39</v>
      </c>
      <c r="B73247">
        <v>2</v>
      </c>
      <c r="C73247">
        <v>2</v>
      </c>
      <c r="D73247">
        <v>2</v>
      </c>
      <c r="E73247" t="s">
        <v>53</v>
      </c>
      <c r="F73247" t="s">
        <v>93</v>
      </c>
      <c r="G73247" t="s">
        <v>116</v>
      </c>
      <c r="H73247" t="s">
        <v>72</v>
      </c>
      <c r="I73247" s="1">
        <v>45082</v>
      </c>
      <c r="J73247">
        <v>202306</v>
      </c>
      <c r="K73247" t="s">
        <v>417</v>
      </c>
      <c r="L73247" t="s">
        <v>137</v>
      </c>
      <c r="M73247" t="s">
        <v>134</v>
      </c>
      <c r="N73247" t="s">
        <v>23</v>
      </c>
      <c r="O73247" t="s">
        <v>24</v>
      </c>
    </row>
    <row r="73248" spans="1:15" x14ac:dyDescent="0.3">
      <c r="A73248" t="s">
        <v>133</v>
      </c>
      <c r="B73248">
        <v>4</v>
      </c>
      <c r="C73248">
        <v>2</v>
      </c>
      <c r="D73248">
        <v>2</v>
      </c>
      <c r="E73248" t="s">
        <v>16</v>
      </c>
      <c r="F73248" t="s">
        <v>67</v>
      </c>
      <c r="G73248" t="s">
        <v>97</v>
      </c>
      <c r="H73248" t="s">
        <v>61</v>
      </c>
      <c r="I73248" s="1">
        <v>45082</v>
      </c>
      <c r="J73248">
        <v>202306</v>
      </c>
      <c r="K73248" t="s">
        <v>417</v>
      </c>
      <c r="L73248" t="s">
        <v>137</v>
      </c>
      <c r="M73248" t="s">
        <v>134</v>
      </c>
      <c r="N73248" t="s">
        <v>23</v>
      </c>
      <c r="O73248" t="s">
        <v>51</v>
      </c>
    </row>
    <row r="73249" spans="1:15" x14ac:dyDescent="0.3">
      <c r="A73249" t="s">
        <v>30</v>
      </c>
      <c r="B73249">
        <v>3</v>
      </c>
      <c r="C73249">
        <v>2</v>
      </c>
      <c r="D73249">
        <v>2</v>
      </c>
      <c r="E73249" t="s">
        <v>26</v>
      </c>
      <c r="F73249" t="s">
        <v>64</v>
      </c>
      <c r="G73249" t="s">
        <v>82</v>
      </c>
      <c r="H73249" t="s">
        <v>72</v>
      </c>
      <c r="I73249" s="1">
        <v>45082</v>
      </c>
      <c r="J73249">
        <v>202306</v>
      </c>
      <c r="K73249" t="s">
        <v>417</v>
      </c>
      <c r="L73249" t="s">
        <v>137</v>
      </c>
      <c r="M73249" t="s">
        <v>134</v>
      </c>
      <c r="N73249" t="s">
        <v>23</v>
      </c>
      <c r="O73249" t="s">
        <v>51</v>
      </c>
    </row>
    <row r="73250" spans="1:15" x14ac:dyDescent="0.3">
      <c r="A73250" t="s">
        <v>48</v>
      </c>
      <c r="B73250">
        <v>3</v>
      </c>
      <c r="C73250">
        <v>2</v>
      </c>
      <c r="D73250">
        <v>2</v>
      </c>
      <c r="E73250" t="s">
        <v>26</v>
      </c>
      <c r="F73250" t="s">
        <v>27</v>
      </c>
      <c r="G73250" t="s">
        <v>125</v>
      </c>
      <c r="H73250" t="s">
        <v>72</v>
      </c>
      <c r="I73250" s="1">
        <v>45082</v>
      </c>
      <c r="J73250">
        <v>202306</v>
      </c>
      <c r="K73250" t="s">
        <v>417</v>
      </c>
      <c r="L73250" t="s">
        <v>137</v>
      </c>
      <c r="M73250" t="s">
        <v>134</v>
      </c>
      <c r="N73250" t="s">
        <v>23</v>
      </c>
      <c r="O73250" t="s">
        <v>51</v>
      </c>
    </row>
    <row r="73251" spans="1:15" x14ac:dyDescent="0.3">
      <c r="A73251" t="s">
        <v>86</v>
      </c>
      <c r="B73251">
        <v>1</v>
      </c>
      <c r="C73251">
        <v>1</v>
      </c>
      <c r="D73251">
        <v>1</v>
      </c>
      <c r="E73251" t="s">
        <v>26</v>
      </c>
      <c r="F73251" t="s">
        <v>64</v>
      </c>
      <c r="G73251" t="s">
        <v>79</v>
      </c>
      <c r="H73251" t="s">
        <v>72</v>
      </c>
      <c r="I73251" s="1">
        <v>45082</v>
      </c>
      <c r="J73251">
        <v>202306</v>
      </c>
      <c r="K73251" t="s">
        <v>417</v>
      </c>
      <c r="L73251" t="s">
        <v>137</v>
      </c>
      <c r="M73251" t="s">
        <v>134</v>
      </c>
      <c r="N73251" t="s">
        <v>23</v>
      </c>
      <c r="O73251" t="s">
        <v>24</v>
      </c>
    </row>
    <row r="73252" spans="1:15" x14ac:dyDescent="0.3">
      <c r="A73252" t="s">
        <v>52</v>
      </c>
      <c r="B73252">
        <v>2</v>
      </c>
      <c r="C73252">
        <v>1</v>
      </c>
      <c r="D73252">
        <v>1</v>
      </c>
      <c r="E73252" t="s">
        <v>31</v>
      </c>
      <c r="F73252" t="s">
        <v>32</v>
      </c>
      <c r="G73252" t="s">
        <v>114</v>
      </c>
      <c r="H73252" t="s">
        <v>61</v>
      </c>
      <c r="I73252" s="1">
        <v>45082</v>
      </c>
      <c r="J73252">
        <v>202306</v>
      </c>
      <c r="K73252" t="s">
        <v>417</v>
      </c>
      <c r="L73252" t="s">
        <v>137</v>
      </c>
      <c r="M73252" t="s">
        <v>134</v>
      </c>
      <c r="N73252" t="s">
        <v>23</v>
      </c>
      <c r="O73252" t="s">
        <v>24</v>
      </c>
    </row>
    <row r="73253" spans="1:15" x14ac:dyDescent="0.3">
      <c r="A73253" t="s">
        <v>59</v>
      </c>
      <c r="B73253">
        <v>1</v>
      </c>
      <c r="C73253">
        <v>1</v>
      </c>
      <c r="D73253">
        <v>1</v>
      </c>
      <c r="E73253" t="s">
        <v>53</v>
      </c>
      <c r="F73253" t="s">
        <v>93</v>
      </c>
      <c r="G73253" t="s">
        <v>127</v>
      </c>
      <c r="H73253" t="s">
        <v>61</v>
      </c>
      <c r="I73253" s="1">
        <v>45082</v>
      </c>
      <c r="J73253">
        <v>202306</v>
      </c>
      <c r="K73253" t="s">
        <v>417</v>
      </c>
      <c r="L73253" t="s">
        <v>137</v>
      </c>
      <c r="M73253" t="s">
        <v>134</v>
      </c>
      <c r="N73253" t="s">
        <v>23</v>
      </c>
      <c r="O73253" t="s">
        <v>24</v>
      </c>
    </row>
    <row r="73254" spans="1:15" x14ac:dyDescent="0.3">
      <c r="A73254" t="s">
        <v>30</v>
      </c>
      <c r="B73254">
        <v>3</v>
      </c>
      <c r="C73254">
        <v>2</v>
      </c>
      <c r="D73254">
        <v>2</v>
      </c>
      <c r="E73254" t="s">
        <v>16</v>
      </c>
      <c r="F73254" t="s">
        <v>17</v>
      </c>
      <c r="G73254" t="s">
        <v>18</v>
      </c>
      <c r="H73254" t="s">
        <v>72</v>
      </c>
      <c r="I73254" s="1">
        <v>45082</v>
      </c>
      <c r="J73254">
        <v>202306</v>
      </c>
      <c r="K73254" t="s">
        <v>417</v>
      </c>
      <c r="L73254" t="s">
        <v>137</v>
      </c>
      <c r="M73254" t="s">
        <v>134</v>
      </c>
      <c r="N73254" t="s">
        <v>23</v>
      </c>
      <c r="O73254" t="s">
        <v>51</v>
      </c>
    </row>
    <row r="73255" spans="1:15" x14ac:dyDescent="0.3">
      <c r="A73255" t="s">
        <v>44</v>
      </c>
      <c r="B73255">
        <v>1</v>
      </c>
      <c r="C73255">
        <v>1</v>
      </c>
      <c r="D73255">
        <v>1</v>
      </c>
      <c r="E73255" t="s">
        <v>16</v>
      </c>
      <c r="F73255" t="s">
        <v>87</v>
      </c>
      <c r="G73255" t="s">
        <v>112</v>
      </c>
      <c r="H73255" t="s">
        <v>61</v>
      </c>
      <c r="I73255" s="1">
        <v>45082</v>
      </c>
      <c r="J73255">
        <v>202306</v>
      </c>
      <c r="K73255" t="s">
        <v>417</v>
      </c>
      <c r="L73255" t="s">
        <v>137</v>
      </c>
      <c r="M73255" t="s">
        <v>134</v>
      </c>
      <c r="N73255" t="s">
        <v>23</v>
      </c>
      <c r="O73255" t="s">
        <v>24</v>
      </c>
    </row>
    <row r="73256" spans="1:15" x14ac:dyDescent="0.3">
      <c r="A73256" t="s">
        <v>86</v>
      </c>
      <c r="B73256">
        <v>1</v>
      </c>
      <c r="C73256">
        <v>1</v>
      </c>
      <c r="D73256">
        <v>1</v>
      </c>
      <c r="E73256" t="s">
        <v>26</v>
      </c>
      <c r="F73256" t="s">
        <v>49</v>
      </c>
      <c r="G73256" t="s">
        <v>89</v>
      </c>
      <c r="H73256" t="s">
        <v>72</v>
      </c>
      <c r="I73256" s="1">
        <v>45082</v>
      </c>
      <c r="J73256">
        <v>202306</v>
      </c>
      <c r="K73256" t="s">
        <v>417</v>
      </c>
      <c r="L73256" t="s">
        <v>137</v>
      </c>
      <c r="M73256" t="s">
        <v>134</v>
      </c>
      <c r="N73256" t="s">
        <v>23</v>
      </c>
      <c r="O73256" t="s">
        <v>24</v>
      </c>
    </row>
    <row r="73257" spans="1:15" x14ac:dyDescent="0.3">
      <c r="A73257" t="s">
        <v>39</v>
      </c>
      <c r="B73257">
        <v>2</v>
      </c>
      <c r="C73257">
        <v>1</v>
      </c>
      <c r="D73257">
        <v>1</v>
      </c>
      <c r="E73257" t="s">
        <v>16</v>
      </c>
      <c r="F73257" t="s">
        <v>17</v>
      </c>
      <c r="G73257" t="s">
        <v>43</v>
      </c>
      <c r="H73257" t="s">
        <v>72</v>
      </c>
      <c r="I73257" s="1">
        <v>45082</v>
      </c>
      <c r="J73257">
        <v>202306</v>
      </c>
      <c r="K73257" t="s">
        <v>417</v>
      </c>
      <c r="L73257" t="s">
        <v>137</v>
      </c>
      <c r="M73257" t="s">
        <v>134</v>
      </c>
      <c r="N73257" t="s">
        <v>23</v>
      </c>
      <c r="O73257" t="s">
        <v>24</v>
      </c>
    </row>
    <row r="73258" spans="1:15" x14ac:dyDescent="0.3">
      <c r="A73258" t="s">
        <v>107</v>
      </c>
      <c r="B73258">
        <v>4</v>
      </c>
      <c r="C73258">
        <v>3</v>
      </c>
      <c r="D73258">
        <v>3</v>
      </c>
      <c r="E73258" t="s">
        <v>26</v>
      </c>
      <c r="F73258" t="s">
        <v>49</v>
      </c>
      <c r="G73258" t="s">
        <v>89</v>
      </c>
      <c r="H73258" t="s">
        <v>19</v>
      </c>
      <c r="I73258" s="1">
        <v>45082</v>
      </c>
      <c r="J73258">
        <v>202306</v>
      </c>
      <c r="K73258" t="s">
        <v>417</v>
      </c>
      <c r="L73258" t="s">
        <v>137</v>
      </c>
      <c r="M73258" t="s">
        <v>134</v>
      </c>
      <c r="N73258" t="s">
        <v>23</v>
      </c>
      <c r="O73258" t="s">
        <v>51</v>
      </c>
    </row>
    <row r="73259" spans="1:15" x14ac:dyDescent="0.3">
      <c r="A73259" t="s">
        <v>129</v>
      </c>
      <c r="B73259">
        <v>1</v>
      </c>
      <c r="C73259">
        <v>1</v>
      </c>
      <c r="D73259">
        <v>1</v>
      </c>
      <c r="E73259" t="s">
        <v>53</v>
      </c>
      <c r="F73259" t="s">
        <v>57</v>
      </c>
      <c r="G73259" t="s">
        <v>119</v>
      </c>
      <c r="H73259" t="s">
        <v>19</v>
      </c>
      <c r="I73259" s="1">
        <v>45082</v>
      </c>
      <c r="J73259">
        <v>202306</v>
      </c>
      <c r="K73259" t="s">
        <v>417</v>
      </c>
      <c r="L73259" t="s">
        <v>137</v>
      </c>
      <c r="M73259" t="s">
        <v>134</v>
      </c>
      <c r="N73259" t="s">
        <v>23</v>
      </c>
      <c r="O73259" t="s">
        <v>24</v>
      </c>
    </row>
    <row r="73260" spans="1:15" x14ac:dyDescent="0.3">
      <c r="A73260" t="s">
        <v>39</v>
      </c>
      <c r="B73260">
        <v>2</v>
      </c>
      <c r="C73260">
        <v>1</v>
      </c>
      <c r="D73260">
        <v>1</v>
      </c>
      <c r="E73260" t="s">
        <v>16</v>
      </c>
      <c r="F73260" t="s">
        <v>17</v>
      </c>
      <c r="G73260" t="s">
        <v>43</v>
      </c>
      <c r="H73260" t="s">
        <v>61</v>
      </c>
      <c r="I73260" s="1">
        <v>45082</v>
      </c>
      <c r="J73260">
        <v>202306</v>
      </c>
      <c r="K73260" t="s">
        <v>417</v>
      </c>
      <c r="L73260" t="s">
        <v>137</v>
      </c>
      <c r="M73260" t="s">
        <v>134</v>
      </c>
      <c r="N73260" t="s">
        <v>23</v>
      </c>
      <c r="O73260" t="s">
        <v>24</v>
      </c>
    </row>
    <row r="73261" spans="1:15" x14ac:dyDescent="0.3">
      <c r="A73261" t="s">
        <v>34</v>
      </c>
      <c r="B73261">
        <v>2</v>
      </c>
      <c r="C73261">
        <v>1</v>
      </c>
      <c r="D73261">
        <v>1</v>
      </c>
      <c r="E73261" t="s">
        <v>16</v>
      </c>
      <c r="F73261" t="s">
        <v>17</v>
      </c>
      <c r="G73261" t="s">
        <v>35</v>
      </c>
      <c r="H73261" t="s">
        <v>61</v>
      </c>
      <c r="I73261" s="1">
        <v>45082</v>
      </c>
      <c r="J73261">
        <v>202306</v>
      </c>
      <c r="K73261" t="s">
        <v>417</v>
      </c>
      <c r="L73261" t="s">
        <v>137</v>
      </c>
      <c r="M73261" t="s">
        <v>134</v>
      </c>
      <c r="N73261" t="s">
        <v>23</v>
      </c>
      <c r="O73261" t="s">
        <v>24</v>
      </c>
    </row>
    <row r="73262" spans="1:15" x14ac:dyDescent="0.3">
      <c r="A73262" t="s">
        <v>73</v>
      </c>
      <c r="B73262">
        <v>2</v>
      </c>
      <c r="C73262">
        <v>1</v>
      </c>
      <c r="D73262">
        <v>1</v>
      </c>
      <c r="E73262" t="s">
        <v>26</v>
      </c>
      <c r="F73262" t="s">
        <v>64</v>
      </c>
      <c r="G73262" t="s">
        <v>79</v>
      </c>
      <c r="H73262" t="s">
        <v>19</v>
      </c>
      <c r="I73262" s="1">
        <v>45082</v>
      </c>
      <c r="J73262">
        <v>202306</v>
      </c>
      <c r="K73262" t="s">
        <v>417</v>
      </c>
      <c r="L73262" t="s">
        <v>137</v>
      </c>
      <c r="M73262" t="s">
        <v>134</v>
      </c>
      <c r="N73262" t="s">
        <v>23</v>
      </c>
      <c r="O73262" t="s">
        <v>24</v>
      </c>
    </row>
    <row r="73263" spans="1:15" x14ac:dyDescent="0.3">
      <c r="A73263" t="s">
        <v>44</v>
      </c>
      <c r="B73263">
        <v>1</v>
      </c>
      <c r="C73263">
        <v>1</v>
      </c>
      <c r="D73263">
        <v>1</v>
      </c>
      <c r="E73263" t="s">
        <v>16</v>
      </c>
      <c r="F73263" t="s">
        <v>17</v>
      </c>
      <c r="G73263" t="s">
        <v>18</v>
      </c>
      <c r="H73263" t="s">
        <v>19</v>
      </c>
      <c r="I73263" s="1">
        <v>45082</v>
      </c>
      <c r="J73263">
        <v>202306</v>
      </c>
      <c r="K73263" t="s">
        <v>417</v>
      </c>
      <c r="L73263" t="s">
        <v>137</v>
      </c>
      <c r="M73263" t="s">
        <v>134</v>
      </c>
      <c r="N73263" t="s">
        <v>23</v>
      </c>
      <c r="O73263" t="s">
        <v>24</v>
      </c>
    </row>
    <row r="73264" spans="1:15" x14ac:dyDescent="0.3">
      <c r="A73264" t="s">
        <v>34</v>
      </c>
      <c r="B73264">
        <v>2</v>
      </c>
      <c r="C73264">
        <v>1</v>
      </c>
      <c r="D73264">
        <v>1</v>
      </c>
      <c r="E73264" t="s">
        <v>16</v>
      </c>
      <c r="F73264" t="s">
        <v>87</v>
      </c>
      <c r="G73264" t="s">
        <v>91</v>
      </c>
      <c r="H73264" t="s">
        <v>61</v>
      </c>
      <c r="I73264" s="1">
        <v>45082</v>
      </c>
      <c r="J73264">
        <v>202306</v>
      </c>
      <c r="K73264" t="s">
        <v>417</v>
      </c>
      <c r="L73264" t="s">
        <v>137</v>
      </c>
      <c r="M73264" t="s">
        <v>134</v>
      </c>
      <c r="N73264" t="s">
        <v>23</v>
      </c>
      <c r="O73264" t="s">
        <v>24</v>
      </c>
    </row>
    <row r="73265" spans="1:15" x14ac:dyDescent="0.3">
      <c r="A73265" t="s">
        <v>30</v>
      </c>
      <c r="B73265">
        <v>2</v>
      </c>
      <c r="C73265">
        <v>2</v>
      </c>
      <c r="D73265">
        <v>2</v>
      </c>
      <c r="E73265" t="s">
        <v>53</v>
      </c>
      <c r="F73265" t="s">
        <v>54</v>
      </c>
      <c r="G73265" t="s">
        <v>85</v>
      </c>
      <c r="H73265" t="s">
        <v>61</v>
      </c>
      <c r="I73265" s="1">
        <v>45082</v>
      </c>
      <c r="J73265">
        <v>202306</v>
      </c>
      <c r="K73265" t="s">
        <v>417</v>
      </c>
      <c r="L73265" t="s">
        <v>137</v>
      </c>
      <c r="M73265" t="s">
        <v>134</v>
      </c>
      <c r="N73265" t="s">
        <v>23</v>
      </c>
      <c r="O73265" t="s">
        <v>24</v>
      </c>
    </row>
    <row r="73266" spans="1:15" x14ac:dyDescent="0.3">
      <c r="A73266" t="s">
        <v>107</v>
      </c>
      <c r="B73266">
        <v>4</v>
      </c>
      <c r="C73266">
        <v>3</v>
      </c>
      <c r="D73266">
        <v>3</v>
      </c>
      <c r="E73266" t="s">
        <v>26</v>
      </c>
      <c r="F73266" t="s">
        <v>45</v>
      </c>
      <c r="G73266" t="s">
        <v>139</v>
      </c>
      <c r="H73266" t="s">
        <v>61</v>
      </c>
      <c r="I73266" s="1">
        <v>45082</v>
      </c>
      <c r="J73266">
        <v>202306</v>
      </c>
      <c r="K73266" t="s">
        <v>417</v>
      </c>
      <c r="L73266" t="s">
        <v>137</v>
      </c>
      <c r="M73266" t="s">
        <v>134</v>
      </c>
      <c r="N73266" t="s">
        <v>23</v>
      </c>
      <c r="O73266" t="s">
        <v>51</v>
      </c>
    </row>
    <row r="73267" spans="1:15" x14ac:dyDescent="0.3">
      <c r="A73267" t="s">
        <v>36</v>
      </c>
      <c r="B73267">
        <v>1</v>
      </c>
      <c r="C73267">
        <v>1</v>
      </c>
      <c r="D73267">
        <v>1</v>
      </c>
      <c r="E73267" t="s">
        <v>16</v>
      </c>
      <c r="F73267" t="s">
        <v>37</v>
      </c>
      <c r="G73267" t="s">
        <v>99</v>
      </c>
      <c r="H73267" t="s">
        <v>61</v>
      </c>
      <c r="I73267" s="1">
        <v>45082</v>
      </c>
      <c r="J73267">
        <v>202306</v>
      </c>
      <c r="K73267" t="s">
        <v>417</v>
      </c>
      <c r="L73267" t="s">
        <v>137</v>
      </c>
      <c r="M73267" t="s">
        <v>134</v>
      </c>
      <c r="N73267" t="s">
        <v>23</v>
      </c>
      <c r="O73267" t="s">
        <v>24</v>
      </c>
    </row>
    <row r="73268" spans="1:15" x14ac:dyDescent="0.3">
      <c r="A73268" t="s">
        <v>86</v>
      </c>
      <c r="B73268">
        <v>1</v>
      </c>
      <c r="C73268">
        <v>1</v>
      </c>
      <c r="D73268">
        <v>1</v>
      </c>
      <c r="E73268" t="s">
        <v>26</v>
      </c>
      <c r="F73268" t="s">
        <v>45</v>
      </c>
      <c r="G73268" t="s">
        <v>74</v>
      </c>
      <c r="H73268" t="s">
        <v>72</v>
      </c>
      <c r="I73268" s="1">
        <v>45082</v>
      </c>
      <c r="J73268">
        <v>202306</v>
      </c>
      <c r="K73268" t="s">
        <v>417</v>
      </c>
      <c r="L73268" t="s">
        <v>137</v>
      </c>
      <c r="M73268" t="s">
        <v>134</v>
      </c>
      <c r="N73268" t="s">
        <v>23</v>
      </c>
      <c r="O73268" t="s">
        <v>24</v>
      </c>
    </row>
    <row r="73269" spans="1:15" x14ac:dyDescent="0.3">
      <c r="A73269" t="s">
        <v>95</v>
      </c>
      <c r="B73269">
        <v>1</v>
      </c>
      <c r="C73269">
        <v>1</v>
      </c>
      <c r="D73269">
        <v>1</v>
      </c>
      <c r="E73269" t="s">
        <v>26</v>
      </c>
      <c r="F73269" t="s">
        <v>27</v>
      </c>
      <c r="G73269" t="s">
        <v>42</v>
      </c>
      <c r="H73269" t="s">
        <v>61</v>
      </c>
      <c r="I73269" s="1">
        <v>45082</v>
      </c>
      <c r="J73269">
        <v>202306</v>
      </c>
      <c r="K73269" t="s">
        <v>417</v>
      </c>
      <c r="L73269" t="s">
        <v>137</v>
      </c>
      <c r="M73269" t="s">
        <v>134</v>
      </c>
      <c r="N73269" t="s">
        <v>23</v>
      </c>
      <c r="O73269" t="s">
        <v>24</v>
      </c>
    </row>
    <row r="73270" spans="1:15" x14ac:dyDescent="0.3">
      <c r="A73270" t="s">
        <v>124</v>
      </c>
      <c r="B73270">
        <v>2</v>
      </c>
      <c r="C73270">
        <v>1</v>
      </c>
      <c r="D73270">
        <v>1</v>
      </c>
      <c r="E73270" t="s">
        <v>26</v>
      </c>
      <c r="F73270" t="s">
        <v>27</v>
      </c>
      <c r="G73270" t="s">
        <v>42</v>
      </c>
      <c r="H73270" t="s">
        <v>72</v>
      </c>
      <c r="I73270" s="1">
        <v>45082</v>
      </c>
      <c r="J73270">
        <v>202306</v>
      </c>
      <c r="K73270" t="s">
        <v>417</v>
      </c>
      <c r="L73270" t="s">
        <v>137</v>
      </c>
      <c r="M73270" t="s">
        <v>134</v>
      </c>
      <c r="N73270" t="s">
        <v>23</v>
      </c>
      <c r="O73270" t="s">
        <v>24</v>
      </c>
    </row>
    <row r="73271" spans="1:15" x14ac:dyDescent="0.3">
      <c r="A73271" t="s">
        <v>98</v>
      </c>
      <c r="B73271">
        <v>2</v>
      </c>
      <c r="C73271">
        <v>1</v>
      </c>
      <c r="D73271">
        <v>1</v>
      </c>
      <c r="E73271" t="s">
        <v>16</v>
      </c>
      <c r="F73271" t="s">
        <v>37</v>
      </c>
      <c r="G73271" t="s">
        <v>38</v>
      </c>
      <c r="H73271" t="s">
        <v>61</v>
      </c>
      <c r="I73271" s="1">
        <v>45082</v>
      </c>
      <c r="J73271">
        <v>202306</v>
      </c>
      <c r="K73271" t="s">
        <v>417</v>
      </c>
      <c r="L73271" t="s">
        <v>137</v>
      </c>
      <c r="M73271" t="s">
        <v>134</v>
      </c>
      <c r="N73271" t="s">
        <v>23</v>
      </c>
      <c r="O73271" t="s">
        <v>24</v>
      </c>
    </row>
    <row r="73272" spans="1:15" x14ac:dyDescent="0.3">
      <c r="A73272" t="s">
        <v>59</v>
      </c>
      <c r="B73272">
        <v>1</v>
      </c>
      <c r="C73272">
        <v>1</v>
      </c>
      <c r="D73272">
        <v>1</v>
      </c>
      <c r="E73272" t="s">
        <v>53</v>
      </c>
      <c r="F73272" t="s">
        <v>93</v>
      </c>
      <c r="G73272" t="s">
        <v>127</v>
      </c>
      <c r="H73272" t="s">
        <v>19</v>
      </c>
      <c r="I73272" s="1">
        <v>45082</v>
      </c>
      <c r="J73272">
        <v>202306</v>
      </c>
      <c r="K73272" t="s">
        <v>417</v>
      </c>
      <c r="L73272" t="s">
        <v>137</v>
      </c>
      <c r="M73272" t="s">
        <v>134</v>
      </c>
      <c r="N73272" t="s">
        <v>23</v>
      </c>
      <c r="O73272" t="s">
        <v>24</v>
      </c>
    </row>
    <row r="73273" spans="1:15" x14ac:dyDescent="0.3">
      <c r="A73273" t="s">
        <v>86</v>
      </c>
      <c r="B73273">
        <v>1</v>
      </c>
      <c r="C73273">
        <v>1</v>
      </c>
      <c r="D73273">
        <v>1</v>
      </c>
      <c r="E73273" t="s">
        <v>16</v>
      </c>
      <c r="F73273" t="s">
        <v>17</v>
      </c>
      <c r="G73273" t="s">
        <v>108</v>
      </c>
      <c r="H73273" t="s">
        <v>61</v>
      </c>
      <c r="I73273" s="1">
        <v>45082</v>
      </c>
      <c r="J73273">
        <v>202306</v>
      </c>
      <c r="K73273" t="s">
        <v>417</v>
      </c>
      <c r="L73273" t="s">
        <v>137</v>
      </c>
      <c r="M73273" t="s">
        <v>134</v>
      </c>
      <c r="N73273" t="s">
        <v>23</v>
      </c>
      <c r="O73273" t="s">
        <v>24</v>
      </c>
    </row>
    <row r="73274" spans="1:15" x14ac:dyDescent="0.3">
      <c r="A73274" t="s">
        <v>15</v>
      </c>
      <c r="B73274">
        <v>2</v>
      </c>
      <c r="C73274">
        <v>1</v>
      </c>
      <c r="D73274">
        <v>1</v>
      </c>
      <c r="E73274" t="s">
        <v>26</v>
      </c>
      <c r="F73274" t="s">
        <v>64</v>
      </c>
      <c r="G73274" t="s">
        <v>82</v>
      </c>
      <c r="H73274" t="s">
        <v>19</v>
      </c>
      <c r="I73274" s="1">
        <v>45082</v>
      </c>
      <c r="J73274">
        <v>202306</v>
      </c>
      <c r="K73274" t="s">
        <v>417</v>
      </c>
      <c r="L73274" t="s">
        <v>137</v>
      </c>
      <c r="M73274" t="s">
        <v>134</v>
      </c>
      <c r="N73274" t="s">
        <v>23</v>
      </c>
      <c r="O73274" t="s">
        <v>24</v>
      </c>
    </row>
    <row r="73275" spans="1:15" x14ac:dyDescent="0.3">
      <c r="A73275" t="s">
        <v>73</v>
      </c>
      <c r="B73275">
        <v>2</v>
      </c>
      <c r="C73275">
        <v>1</v>
      </c>
      <c r="D73275">
        <v>1</v>
      </c>
      <c r="E73275" t="s">
        <v>26</v>
      </c>
      <c r="F73275" t="s">
        <v>27</v>
      </c>
      <c r="G73275" t="s">
        <v>104</v>
      </c>
      <c r="H73275" t="s">
        <v>72</v>
      </c>
      <c r="I73275" s="1">
        <v>45082</v>
      </c>
      <c r="J73275">
        <v>202306</v>
      </c>
      <c r="K73275" t="s">
        <v>417</v>
      </c>
      <c r="L73275" t="s">
        <v>137</v>
      </c>
      <c r="M73275" t="s">
        <v>134</v>
      </c>
      <c r="N73275" t="s">
        <v>23</v>
      </c>
      <c r="O73275" t="s">
        <v>24</v>
      </c>
    </row>
    <row r="73276" spans="1:15" x14ac:dyDescent="0.3">
      <c r="A73276" t="s">
        <v>59</v>
      </c>
      <c r="B73276">
        <v>1</v>
      </c>
      <c r="C73276">
        <v>1</v>
      </c>
      <c r="D73276">
        <v>1</v>
      </c>
      <c r="E73276" t="s">
        <v>53</v>
      </c>
      <c r="F73276" t="s">
        <v>93</v>
      </c>
      <c r="G73276" t="s">
        <v>94</v>
      </c>
      <c r="H73276" t="s">
        <v>72</v>
      </c>
      <c r="I73276" s="1">
        <v>45082</v>
      </c>
      <c r="J73276">
        <v>202306</v>
      </c>
      <c r="K73276" t="s">
        <v>417</v>
      </c>
      <c r="L73276" t="s">
        <v>137</v>
      </c>
      <c r="M73276" t="s">
        <v>134</v>
      </c>
      <c r="N73276" t="s">
        <v>23</v>
      </c>
      <c r="O73276" t="s">
        <v>24</v>
      </c>
    </row>
    <row r="73277" spans="1:15" x14ac:dyDescent="0.3">
      <c r="A73277" t="s">
        <v>15</v>
      </c>
      <c r="B73277">
        <v>2</v>
      </c>
      <c r="C73277">
        <v>1</v>
      </c>
      <c r="D73277">
        <v>1</v>
      </c>
      <c r="E73277" t="s">
        <v>16</v>
      </c>
      <c r="F73277" t="s">
        <v>87</v>
      </c>
      <c r="G73277" t="s">
        <v>112</v>
      </c>
      <c r="H73277" t="s">
        <v>72</v>
      </c>
      <c r="I73277" s="1">
        <v>45082</v>
      </c>
      <c r="J73277">
        <v>202306</v>
      </c>
      <c r="K73277" t="s">
        <v>417</v>
      </c>
      <c r="L73277" t="s">
        <v>137</v>
      </c>
      <c r="M73277" t="s">
        <v>134</v>
      </c>
      <c r="N73277" t="s">
        <v>23</v>
      </c>
      <c r="O73277" t="s">
        <v>24</v>
      </c>
    </row>
    <row r="73278" spans="1:15" x14ac:dyDescent="0.3">
      <c r="A73278" t="s">
        <v>86</v>
      </c>
      <c r="B73278">
        <v>1</v>
      </c>
      <c r="C73278">
        <v>1</v>
      </c>
      <c r="D73278">
        <v>1</v>
      </c>
      <c r="E73278" t="s">
        <v>26</v>
      </c>
      <c r="F73278" t="s">
        <v>64</v>
      </c>
      <c r="G73278" t="s">
        <v>117</v>
      </c>
      <c r="H73278" t="s">
        <v>72</v>
      </c>
      <c r="I73278" s="1">
        <v>45082</v>
      </c>
      <c r="J73278">
        <v>202306</v>
      </c>
      <c r="K73278" t="s">
        <v>417</v>
      </c>
      <c r="L73278" t="s">
        <v>137</v>
      </c>
      <c r="M73278" t="s">
        <v>134</v>
      </c>
      <c r="N73278" t="s">
        <v>23</v>
      </c>
      <c r="O73278" t="s">
        <v>24</v>
      </c>
    </row>
    <row r="73279" spans="1:15" x14ac:dyDescent="0.3">
      <c r="A73279" t="s">
        <v>86</v>
      </c>
      <c r="B73279">
        <v>1</v>
      </c>
      <c r="C73279">
        <v>1</v>
      </c>
      <c r="D73279">
        <v>1</v>
      </c>
      <c r="E73279" t="s">
        <v>26</v>
      </c>
      <c r="F73279" t="s">
        <v>27</v>
      </c>
      <c r="G73279" t="s">
        <v>140</v>
      </c>
      <c r="H73279" t="s">
        <v>72</v>
      </c>
      <c r="I73279" s="1">
        <v>45082</v>
      </c>
      <c r="J73279">
        <v>202306</v>
      </c>
      <c r="K73279" t="s">
        <v>417</v>
      </c>
      <c r="L73279" t="s">
        <v>137</v>
      </c>
      <c r="M73279" t="s">
        <v>134</v>
      </c>
      <c r="N73279" t="s">
        <v>23</v>
      </c>
      <c r="O73279" t="s">
        <v>24</v>
      </c>
    </row>
    <row r="73280" spans="1:15" x14ac:dyDescent="0.3">
      <c r="A73280" t="s">
        <v>30</v>
      </c>
      <c r="B73280">
        <v>3</v>
      </c>
      <c r="C73280">
        <v>2</v>
      </c>
      <c r="D73280">
        <v>2</v>
      </c>
      <c r="E73280" t="s">
        <v>26</v>
      </c>
      <c r="F73280" t="s">
        <v>45</v>
      </c>
      <c r="G73280" t="s">
        <v>46</v>
      </c>
      <c r="H73280" t="s">
        <v>61</v>
      </c>
      <c r="I73280" s="1">
        <v>45082</v>
      </c>
      <c r="J73280">
        <v>202306</v>
      </c>
      <c r="K73280" t="s">
        <v>417</v>
      </c>
      <c r="L73280" t="s">
        <v>137</v>
      </c>
      <c r="M73280" t="s">
        <v>134</v>
      </c>
      <c r="N73280" t="s">
        <v>23</v>
      </c>
      <c r="O73280" t="s">
        <v>51</v>
      </c>
    </row>
    <row r="73281" spans="1:15" x14ac:dyDescent="0.3">
      <c r="A73281" t="s">
        <v>15</v>
      </c>
      <c r="B73281">
        <v>2</v>
      </c>
      <c r="C73281">
        <v>2</v>
      </c>
      <c r="D73281">
        <v>2</v>
      </c>
      <c r="E73281" t="s">
        <v>16</v>
      </c>
      <c r="F73281" t="s">
        <v>17</v>
      </c>
      <c r="G73281" t="s">
        <v>128</v>
      </c>
      <c r="H73281" t="s">
        <v>72</v>
      </c>
      <c r="I73281" s="1">
        <v>45082</v>
      </c>
      <c r="J73281">
        <v>202306</v>
      </c>
      <c r="K73281" t="s">
        <v>417</v>
      </c>
      <c r="L73281" t="s">
        <v>137</v>
      </c>
      <c r="M73281" t="s">
        <v>134</v>
      </c>
      <c r="N73281" t="s">
        <v>23</v>
      </c>
      <c r="O73281" t="s">
        <v>24</v>
      </c>
    </row>
    <row r="73282" spans="1:15" x14ac:dyDescent="0.3">
      <c r="A73282" t="s">
        <v>59</v>
      </c>
      <c r="B73282">
        <v>1</v>
      </c>
      <c r="C73282">
        <v>1</v>
      </c>
      <c r="D73282">
        <v>1</v>
      </c>
      <c r="E73282" t="s">
        <v>16</v>
      </c>
      <c r="F73282" t="s">
        <v>37</v>
      </c>
      <c r="G73282" t="s">
        <v>110</v>
      </c>
      <c r="H73282" t="s">
        <v>61</v>
      </c>
      <c r="I73282" s="1">
        <v>45082</v>
      </c>
      <c r="J73282">
        <v>202306</v>
      </c>
      <c r="K73282" t="s">
        <v>417</v>
      </c>
      <c r="L73282" t="s">
        <v>137</v>
      </c>
      <c r="M73282" t="s">
        <v>134</v>
      </c>
      <c r="N73282" t="s">
        <v>23</v>
      </c>
      <c r="O73282" t="s">
        <v>24</v>
      </c>
    </row>
    <row r="73283" spans="1:15" x14ac:dyDescent="0.3">
      <c r="A73283" t="s">
        <v>90</v>
      </c>
      <c r="B73283">
        <v>1</v>
      </c>
      <c r="C73283">
        <v>1</v>
      </c>
      <c r="D73283">
        <v>1</v>
      </c>
      <c r="E73283" t="s">
        <v>16</v>
      </c>
      <c r="F73283" t="s">
        <v>87</v>
      </c>
      <c r="G73283" t="s">
        <v>91</v>
      </c>
      <c r="H73283" t="s">
        <v>19</v>
      </c>
      <c r="I73283" s="1">
        <v>45082</v>
      </c>
      <c r="J73283">
        <v>202306</v>
      </c>
      <c r="K73283" t="s">
        <v>417</v>
      </c>
      <c r="L73283" t="s">
        <v>137</v>
      </c>
      <c r="M73283" t="s">
        <v>134</v>
      </c>
      <c r="N73283" t="s">
        <v>23</v>
      </c>
      <c r="O73283" t="s">
        <v>24</v>
      </c>
    </row>
    <row r="73284" spans="1:15" x14ac:dyDescent="0.3">
      <c r="A73284" t="s">
        <v>129</v>
      </c>
      <c r="B73284">
        <v>1</v>
      </c>
      <c r="C73284">
        <v>1</v>
      </c>
      <c r="D73284">
        <v>1</v>
      </c>
      <c r="E73284" t="s">
        <v>53</v>
      </c>
      <c r="F73284" t="s">
        <v>54</v>
      </c>
      <c r="G73284" t="s">
        <v>130</v>
      </c>
      <c r="H73284" t="s">
        <v>61</v>
      </c>
      <c r="I73284" s="1">
        <v>45082</v>
      </c>
      <c r="J73284">
        <v>202306</v>
      </c>
      <c r="K73284" t="s">
        <v>417</v>
      </c>
      <c r="L73284" t="s">
        <v>137</v>
      </c>
      <c r="M73284" t="s">
        <v>134</v>
      </c>
      <c r="N73284" t="s">
        <v>23</v>
      </c>
      <c r="O73284" t="s">
        <v>24</v>
      </c>
    </row>
    <row r="73285" spans="1:15" x14ac:dyDescent="0.3">
      <c r="A73285" t="s">
        <v>84</v>
      </c>
      <c r="B73285">
        <v>1</v>
      </c>
      <c r="C73285">
        <v>1</v>
      </c>
      <c r="D73285">
        <v>1</v>
      </c>
      <c r="E73285" t="s">
        <v>31</v>
      </c>
      <c r="F73285" t="s">
        <v>32</v>
      </c>
      <c r="G73285" t="s">
        <v>33</v>
      </c>
      <c r="H73285" t="s">
        <v>61</v>
      </c>
      <c r="I73285" s="1">
        <v>45082</v>
      </c>
      <c r="J73285">
        <v>202306</v>
      </c>
      <c r="K73285" t="s">
        <v>417</v>
      </c>
      <c r="L73285" t="s">
        <v>137</v>
      </c>
      <c r="M73285" t="s">
        <v>134</v>
      </c>
      <c r="N73285" t="s">
        <v>23</v>
      </c>
      <c r="O73285" t="s">
        <v>24</v>
      </c>
    </row>
    <row r="73286" spans="1:15" x14ac:dyDescent="0.3">
      <c r="A73286" t="s">
        <v>39</v>
      </c>
      <c r="B73286">
        <v>2</v>
      </c>
      <c r="C73286">
        <v>2</v>
      </c>
      <c r="D73286">
        <v>2</v>
      </c>
      <c r="E73286" t="s">
        <v>16</v>
      </c>
      <c r="F73286" t="s">
        <v>62</v>
      </c>
      <c r="G73286" t="s">
        <v>83</v>
      </c>
      <c r="H73286" t="s">
        <v>19</v>
      </c>
      <c r="I73286" s="1">
        <v>45082</v>
      </c>
      <c r="J73286">
        <v>202306</v>
      </c>
      <c r="K73286" t="s">
        <v>417</v>
      </c>
      <c r="L73286" t="s">
        <v>137</v>
      </c>
      <c r="M73286" t="s">
        <v>134</v>
      </c>
      <c r="N73286" t="s">
        <v>23</v>
      </c>
      <c r="O73286" t="s">
        <v>24</v>
      </c>
    </row>
    <row r="73287" spans="1:15" x14ac:dyDescent="0.3">
      <c r="A73287" t="s">
        <v>120</v>
      </c>
      <c r="B73287">
        <v>1</v>
      </c>
      <c r="C73287">
        <v>1</v>
      </c>
      <c r="D73287">
        <v>1</v>
      </c>
      <c r="E73287" t="s">
        <v>16</v>
      </c>
      <c r="F73287" t="s">
        <v>62</v>
      </c>
      <c r="G73287" t="s">
        <v>76</v>
      </c>
      <c r="H73287" t="s">
        <v>72</v>
      </c>
      <c r="I73287" s="1">
        <v>45082</v>
      </c>
      <c r="J73287">
        <v>202306</v>
      </c>
      <c r="K73287" t="s">
        <v>417</v>
      </c>
      <c r="L73287" t="s">
        <v>137</v>
      </c>
      <c r="M73287" t="s">
        <v>134</v>
      </c>
      <c r="N73287" t="s">
        <v>23</v>
      </c>
      <c r="O73287" t="s">
        <v>24</v>
      </c>
    </row>
    <row r="73288" spans="1:15" x14ac:dyDescent="0.3">
      <c r="A73288" t="s">
        <v>52</v>
      </c>
      <c r="B73288">
        <v>2</v>
      </c>
      <c r="C73288">
        <v>1</v>
      </c>
      <c r="D73288">
        <v>1</v>
      </c>
      <c r="E73288" t="s">
        <v>16</v>
      </c>
      <c r="F73288" t="s">
        <v>37</v>
      </c>
      <c r="G73288" t="s">
        <v>110</v>
      </c>
      <c r="H73288" t="s">
        <v>72</v>
      </c>
      <c r="I73288" s="1">
        <v>45082</v>
      </c>
      <c r="J73288">
        <v>202306</v>
      </c>
      <c r="K73288" t="s">
        <v>417</v>
      </c>
      <c r="L73288" t="s">
        <v>137</v>
      </c>
      <c r="M73288" t="s">
        <v>134</v>
      </c>
      <c r="N73288" t="s">
        <v>23</v>
      </c>
      <c r="O73288" t="s">
        <v>24</v>
      </c>
    </row>
    <row r="73289" spans="1:15" x14ac:dyDescent="0.3">
      <c r="A73289" t="s">
        <v>48</v>
      </c>
      <c r="B73289">
        <v>4</v>
      </c>
      <c r="C73289">
        <v>2</v>
      </c>
      <c r="D73289">
        <v>2</v>
      </c>
      <c r="E73289" t="s">
        <v>26</v>
      </c>
      <c r="F73289" t="s">
        <v>64</v>
      </c>
      <c r="G73289" t="s">
        <v>65</v>
      </c>
      <c r="H73289" t="s">
        <v>61</v>
      </c>
      <c r="I73289" s="1">
        <v>45082</v>
      </c>
      <c r="J73289">
        <v>202306</v>
      </c>
      <c r="K73289" t="s">
        <v>417</v>
      </c>
      <c r="L73289" t="s">
        <v>137</v>
      </c>
      <c r="M73289" t="s">
        <v>134</v>
      </c>
      <c r="N73289" t="s">
        <v>23</v>
      </c>
      <c r="O73289" t="s">
        <v>51</v>
      </c>
    </row>
    <row r="73290" spans="1:15" x14ac:dyDescent="0.3">
      <c r="A73290" t="s">
        <v>39</v>
      </c>
      <c r="B73290">
        <v>2</v>
      </c>
      <c r="C73290">
        <v>1</v>
      </c>
      <c r="D73290">
        <v>1</v>
      </c>
      <c r="E73290" t="s">
        <v>31</v>
      </c>
      <c r="F73290" t="s">
        <v>32</v>
      </c>
      <c r="G73290" t="s">
        <v>40</v>
      </c>
      <c r="H73290" t="s">
        <v>19</v>
      </c>
      <c r="I73290" s="1">
        <v>45082</v>
      </c>
      <c r="J73290">
        <v>202306</v>
      </c>
      <c r="K73290" t="s">
        <v>417</v>
      </c>
      <c r="L73290" t="s">
        <v>137</v>
      </c>
      <c r="M73290" t="s">
        <v>136</v>
      </c>
      <c r="N73290" t="s">
        <v>23</v>
      </c>
      <c r="O73290" t="s">
        <v>24</v>
      </c>
    </row>
    <row r="73291" spans="1:15" x14ac:dyDescent="0.3">
      <c r="A73291" t="s">
        <v>285</v>
      </c>
      <c r="B73291">
        <v>12</v>
      </c>
      <c r="C73291">
        <v>7</v>
      </c>
      <c r="D73291">
        <v>7</v>
      </c>
      <c r="E73291" t="s">
        <v>16</v>
      </c>
      <c r="F73291" t="s">
        <v>37</v>
      </c>
      <c r="G73291" t="s">
        <v>102</v>
      </c>
      <c r="H73291" t="s">
        <v>72</v>
      </c>
      <c r="I73291" s="1">
        <v>45082</v>
      </c>
      <c r="J73291">
        <v>202306</v>
      </c>
      <c r="K73291" t="s">
        <v>417</v>
      </c>
      <c r="L73291" t="s">
        <v>137</v>
      </c>
      <c r="M73291" t="s">
        <v>136</v>
      </c>
      <c r="N73291" t="s">
        <v>111</v>
      </c>
      <c r="O73291" t="s">
        <v>78</v>
      </c>
    </row>
    <row r="73292" spans="1:15" x14ac:dyDescent="0.3">
      <c r="A73292" t="s">
        <v>52</v>
      </c>
      <c r="B73292">
        <v>3</v>
      </c>
      <c r="C73292">
        <v>3</v>
      </c>
      <c r="D73292">
        <v>3</v>
      </c>
      <c r="E73292" t="s">
        <v>26</v>
      </c>
      <c r="F73292" t="s">
        <v>49</v>
      </c>
      <c r="G73292" t="s">
        <v>89</v>
      </c>
      <c r="H73292" t="s">
        <v>61</v>
      </c>
      <c r="I73292" s="1">
        <v>45082</v>
      </c>
      <c r="J73292">
        <v>202306</v>
      </c>
      <c r="K73292" t="s">
        <v>417</v>
      </c>
      <c r="L73292" t="s">
        <v>137</v>
      </c>
      <c r="M73292" t="s">
        <v>136</v>
      </c>
      <c r="N73292" t="s">
        <v>23</v>
      </c>
      <c r="O73292" t="s">
        <v>51</v>
      </c>
    </row>
    <row r="73293" spans="1:15" x14ac:dyDescent="0.3">
      <c r="A73293" t="s">
        <v>179</v>
      </c>
      <c r="B73293">
        <v>7</v>
      </c>
      <c r="C73293">
        <v>4</v>
      </c>
      <c r="D73293">
        <v>4</v>
      </c>
      <c r="E73293" t="s">
        <v>31</v>
      </c>
      <c r="F73293" t="s">
        <v>32</v>
      </c>
      <c r="G73293" t="s">
        <v>114</v>
      </c>
      <c r="H73293" t="s">
        <v>72</v>
      </c>
      <c r="I73293" s="1">
        <v>45082</v>
      </c>
      <c r="J73293">
        <v>202306</v>
      </c>
      <c r="K73293" t="s">
        <v>417</v>
      </c>
      <c r="L73293" t="s">
        <v>137</v>
      </c>
      <c r="M73293" t="s">
        <v>136</v>
      </c>
      <c r="N73293" t="s">
        <v>111</v>
      </c>
      <c r="O73293" t="s">
        <v>29</v>
      </c>
    </row>
    <row r="73294" spans="1:15" x14ac:dyDescent="0.3">
      <c r="A73294" t="s">
        <v>30</v>
      </c>
      <c r="B73294">
        <v>3</v>
      </c>
      <c r="C73294">
        <v>2</v>
      </c>
      <c r="D73294">
        <v>2</v>
      </c>
      <c r="E73294" t="s">
        <v>16</v>
      </c>
      <c r="F73294" t="s">
        <v>62</v>
      </c>
      <c r="G73294" t="s">
        <v>63</v>
      </c>
      <c r="H73294" t="s">
        <v>19</v>
      </c>
      <c r="I73294" s="1">
        <v>45082</v>
      </c>
      <c r="J73294">
        <v>202306</v>
      </c>
      <c r="K73294" t="s">
        <v>417</v>
      </c>
      <c r="L73294" t="s">
        <v>137</v>
      </c>
      <c r="M73294" t="s">
        <v>136</v>
      </c>
      <c r="N73294" t="s">
        <v>23</v>
      </c>
      <c r="O73294" t="s">
        <v>51</v>
      </c>
    </row>
    <row r="73295" spans="1:15" x14ac:dyDescent="0.3">
      <c r="A73295" t="s">
        <v>129</v>
      </c>
      <c r="B73295">
        <v>1</v>
      </c>
      <c r="C73295">
        <v>1</v>
      </c>
      <c r="D73295">
        <v>1</v>
      </c>
      <c r="E73295" t="s">
        <v>53</v>
      </c>
      <c r="F73295" t="s">
        <v>54</v>
      </c>
      <c r="G73295" t="s">
        <v>138</v>
      </c>
      <c r="H73295" t="s">
        <v>19</v>
      </c>
      <c r="I73295" s="1">
        <v>45082</v>
      </c>
      <c r="J73295">
        <v>202306</v>
      </c>
      <c r="K73295" t="s">
        <v>417</v>
      </c>
      <c r="L73295" t="s">
        <v>137</v>
      </c>
      <c r="M73295" t="s">
        <v>136</v>
      </c>
      <c r="N73295" t="s">
        <v>23</v>
      </c>
      <c r="O73295" t="s">
        <v>24</v>
      </c>
    </row>
    <row r="73296" spans="1:15" x14ac:dyDescent="0.3">
      <c r="A73296" t="s">
        <v>81</v>
      </c>
      <c r="B73296">
        <v>6</v>
      </c>
      <c r="C73296">
        <v>3</v>
      </c>
      <c r="D73296">
        <v>3</v>
      </c>
      <c r="E73296" t="s">
        <v>26</v>
      </c>
      <c r="F73296" t="s">
        <v>27</v>
      </c>
      <c r="G73296" t="s">
        <v>104</v>
      </c>
      <c r="H73296" t="s">
        <v>61</v>
      </c>
      <c r="I73296" s="1">
        <v>45082</v>
      </c>
      <c r="J73296">
        <v>202306</v>
      </c>
      <c r="K73296" t="s">
        <v>417</v>
      </c>
      <c r="L73296" t="s">
        <v>137</v>
      </c>
      <c r="M73296" t="s">
        <v>136</v>
      </c>
      <c r="N73296" t="s">
        <v>23</v>
      </c>
      <c r="O73296" t="s">
        <v>29</v>
      </c>
    </row>
    <row r="73297" spans="1:15" x14ac:dyDescent="0.3">
      <c r="A73297" t="s">
        <v>95</v>
      </c>
      <c r="B73297">
        <v>1</v>
      </c>
      <c r="C73297">
        <v>1</v>
      </c>
      <c r="D73297">
        <v>1</v>
      </c>
      <c r="E73297" t="s">
        <v>26</v>
      </c>
      <c r="F73297" t="s">
        <v>27</v>
      </c>
      <c r="G73297" t="s">
        <v>42</v>
      </c>
      <c r="H73297" t="s">
        <v>19</v>
      </c>
      <c r="I73297" s="1">
        <v>45082</v>
      </c>
      <c r="J73297">
        <v>202306</v>
      </c>
      <c r="K73297" t="s">
        <v>417</v>
      </c>
      <c r="L73297" t="s">
        <v>137</v>
      </c>
      <c r="M73297" t="s">
        <v>136</v>
      </c>
      <c r="N73297" t="s">
        <v>23</v>
      </c>
      <c r="O73297" t="s">
        <v>24</v>
      </c>
    </row>
    <row r="73298" spans="1:15" x14ac:dyDescent="0.3">
      <c r="A73298" t="s">
        <v>86</v>
      </c>
      <c r="B73298">
        <v>1</v>
      </c>
      <c r="C73298">
        <v>1</v>
      </c>
      <c r="D73298">
        <v>1</v>
      </c>
      <c r="E73298" t="s">
        <v>26</v>
      </c>
      <c r="F73298" t="s">
        <v>64</v>
      </c>
      <c r="G73298" t="s">
        <v>117</v>
      </c>
      <c r="H73298" t="s">
        <v>72</v>
      </c>
      <c r="I73298" s="1">
        <v>45082</v>
      </c>
      <c r="J73298">
        <v>202306</v>
      </c>
      <c r="K73298" t="s">
        <v>417</v>
      </c>
      <c r="L73298" t="s">
        <v>137</v>
      </c>
      <c r="M73298" t="s">
        <v>136</v>
      </c>
      <c r="N73298" t="s">
        <v>23</v>
      </c>
      <c r="O73298" t="s">
        <v>24</v>
      </c>
    </row>
    <row r="73299" spans="1:15" x14ac:dyDescent="0.3">
      <c r="A73299" t="s">
        <v>39</v>
      </c>
      <c r="B73299">
        <v>2</v>
      </c>
      <c r="C73299">
        <v>2</v>
      </c>
      <c r="D73299">
        <v>2</v>
      </c>
      <c r="E73299" t="s">
        <v>53</v>
      </c>
      <c r="F73299" t="s">
        <v>93</v>
      </c>
      <c r="G73299" t="s">
        <v>116</v>
      </c>
      <c r="H73299" t="s">
        <v>72</v>
      </c>
      <c r="I73299" s="1">
        <v>45082</v>
      </c>
      <c r="J73299">
        <v>202306</v>
      </c>
      <c r="K73299" t="s">
        <v>417</v>
      </c>
      <c r="L73299" t="s">
        <v>137</v>
      </c>
      <c r="M73299" t="s">
        <v>136</v>
      </c>
      <c r="N73299" t="s">
        <v>23</v>
      </c>
      <c r="O73299" t="s">
        <v>24</v>
      </c>
    </row>
    <row r="73300" spans="1:15" x14ac:dyDescent="0.3">
      <c r="A73300" t="s">
        <v>159</v>
      </c>
      <c r="B73300">
        <v>7</v>
      </c>
      <c r="C73300">
        <v>5</v>
      </c>
      <c r="D73300">
        <v>5</v>
      </c>
      <c r="E73300" t="s">
        <v>16</v>
      </c>
      <c r="F73300" t="s">
        <v>17</v>
      </c>
      <c r="G73300" t="s">
        <v>35</v>
      </c>
      <c r="H73300" t="s">
        <v>61</v>
      </c>
      <c r="I73300" s="1">
        <v>45082</v>
      </c>
      <c r="J73300">
        <v>202306</v>
      </c>
      <c r="K73300" t="s">
        <v>417</v>
      </c>
      <c r="L73300" t="s">
        <v>137</v>
      </c>
      <c r="M73300" t="s">
        <v>136</v>
      </c>
      <c r="N73300" t="s">
        <v>23</v>
      </c>
      <c r="O73300" t="s">
        <v>29</v>
      </c>
    </row>
    <row r="73301" spans="1:15" x14ac:dyDescent="0.3">
      <c r="A73301" t="s">
        <v>81</v>
      </c>
      <c r="B73301">
        <v>6</v>
      </c>
      <c r="C73301">
        <v>4</v>
      </c>
      <c r="D73301">
        <v>4</v>
      </c>
      <c r="E73301" t="s">
        <v>26</v>
      </c>
      <c r="F73301" t="s">
        <v>27</v>
      </c>
      <c r="G73301" t="s">
        <v>140</v>
      </c>
      <c r="H73301" t="s">
        <v>72</v>
      </c>
      <c r="I73301" s="1">
        <v>45082</v>
      </c>
      <c r="J73301">
        <v>202306</v>
      </c>
      <c r="K73301" t="s">
        <v>417</v>
      </c>
      <c r="L73301" t="s">
        <v>137</v>
      </c>
      <c r="M73301" t="s">
        <v>136</v>
      </c>
      <c r="N73301" t="s">
        <v>23</v>
      </c>
      <c r="O73301" t="s">
        <v>29</v>
      </c>
    </row>
    <row r="73302" spans="1:15" x14ac:dyDescent="0.3">
      <c r="A73302" t="s">
        <v>30</v>
      </c>
      <c r="B73302">
        <v>3</v>
      </c>
      <c r="C73302">
        <v>2</v>
      </c>
      <c r="D73302">
        <v>2</v>
      </c>
      <c r="E73302" t="s">
        <v>26</v>
      </c>
      <c r="F73302" t="s">
        <v>64</v>
      </c>
      <c r="G73302" t="s">
        <v>65</v>
      </c>
      <c r="H73302" t="s">
        <v>61</v>
      </c>
      <c r="I73302" s="1">
        <v>45082</v>
      </c>
      <c r="J73302">
        <v>202306</v>
      </c>
      <c r="K73302" t="s">
        <v>417</v>
      </c>
      <c r="L73302" t="s">
        <v>137</v>
      </c>
      <c r="M73302" t="s">
        <v>136</v>
      </c>
      <c r="N73302" t="s">
        <v>23</v>
      </c>
      <c r="O73302" t="s">
        <v>51</v>
      </c>
    </row>
    <row r="73303" spans="1:15" x14ac:dyDescent="0.3">
      <c r="A73303" t="s">
        <v>86</v>
      </c>
      <c r="B73303">
        <v>1</v>
      </c>
      <c r="C73303">
        <v>1</v>
      </c>
      <c r="D73303">
        <v>1</v>
      </c>
      <c r="E73303" t="s">
        <v>26</v>
      </c>
      <c r="F73303" t="s">
        <v>45</v>
      </c>
      <c r="G73303" t="s">
        <v>139</v>
      </c>
      <c r="H73303" t="s">
        <v>61</v>
      </c>
      <c r="I73303" s="1">
        <v>45082</v>
      </c>
      <c r="J73303">
        <v>202306</v>
      </c>
      <c r="K73303" t="s">
        <v>417</v>
      </c>
      <c r="L73303" t="s">
        <v>137</v>
      </c>
      <c r="M73303" t="s">
        <v>136</v>
      </c>
      <c r="N73303" t="s">
        <v>23</v>
      </c>
      <c r="O73303" t="s">
        <v>24</v>
      </c>
    </row>
    <row r="73304" spans="1:15" x14ac:dyDescent="0.3">
      <c r="A73304" t="s">
        <v>107</v>
      </c>
      <c r="B73304">
        <v>4</v>
      </c>
      <c r="C73304">
        <v>3</v>
      </c>
      <c r="D73304">
        <v>3</v>
      </c>
      <c r="E73304" t="s">
        <v>26</v>
      </c>
      <c r="F73304" t="s">
        <v>45</v>
      </c>
      <c r="G73304" t="s">
        <v>74</v>
      </c>
      <c r="H73304" t="s">
        <v>72</v>
      </c>
      <c r="I73304" s="1">
        <v>45082</v>
      </c>
      <c r="J73304">
        <v>202306</v>
      </c>
      <c r="K73304" t="s">
        <v>417</v>
      </c>
      <c r="L73304" t="s">
        <v>137</v>
      </c>
      <c r="M73304" t="s">
        <v>136</v>
      </c>
      <c r="N73304" t="s">
        <v>23</v>
      </c>
      <c r="O73304" t="s">
        <v>51</v>
      </c>
    </row>
    <row r="73305" spans="1:15" x14ac:dyDescent="0.3">
      <c r="A73305" t="s">
        <v>122</v>
      </c>
      <c r="B73305">
        <v>1</v>
      </c>
      <c r="C73305">
        <v>1</v>
      </c>
      <c r="D73305">
        <v>1</v>
      </c>
      <c r="E73305" t="s">
        <v>26</v>
      </c>
      <c r="F73305" t="s">
        <v>27</v>
      </c>
      <c r="G73305" t="s">
        <v>28</v>
      </c>
      <c r="H73305" t="s">
        <v>19</v>
      </c>
      <c r="I73305" s="1">
        <v>45082</v>
      </c>
      <c r="J73305">
        <v>202306</v>
      </c>
      <c r="K73305" t="s">
        <v>417</v>
      </c>
      <c r="L73305" t="s">
        <v>137</v>
      </c>
      <c r="M73305" t="s">
        <v>136</v>
      </c>
      <c r="N73305" t="s">
        <v>23</v>
      </c>
      <c r="O73305" t="s">
        <v>24</v>
      </c>
    </row>
    <row r="73306" spans="1:15" x14ac:dyDescent="0.3">
      <c r="A73306" t="s">
        <v>52</v>
      </c>
      <c r="B73306">
        <v>2</v>
      </c>
      <c r="C73306">
        <v>1</v>
      </c>
      <c r="D73306">
        <v>1</v>
      </c>
      <c r="E73306" t="s">
        <v>16</v>
      </c>
      <c r="F73306" t="s">
        <v>67</v>
      </c>
      <c r="G73306" t="s">
        <v>105</v>
      </c>
      <c r="H73306" t="s">
        <v>61</v>
      </c>
      <c r="I73306" s="1">
        <v>45082</v>
      </c>
      <c r="J73306">
        <v>202306</v>
      </c>
      <c r="K73306" t="s">
        <v>417</v>
      </c>
      <c r="L73306" t="s">
        <v>137</v>
      </c>
      <c r="M73306" t="s">
        <v>136</v>
      </c>
      <c r="N73306" t="s">
        <v>23</v>
      </c>
      <c r="O73306" t="s">
        <v>24</v>
      </c>
    </row>
    <row r="73307" spans="1:15" x14ac:dyDescent="0.3">
      <c r="A73307" t="s">
        <v>100</v>
      </c>
      <c r="B73307">
        <v>3</v>
      </c>
      <c r="C73307">
        <v>3</v>
      </c>
      <c r="D73307">
        <v>3</v>
      </c>
      <c r="E73307" t="s">
        <v>53</v>
      </c>
      <c r="F73307" t="s">
        <v>54</v>
      </c>
      <c r="G73307" t="s">
        <v>85</v>
      </c>
      <c r="H73307" t="s">
        <v>61</v>
      </c>
      <c r="I73307" s="1">
        <v>45082</v>
      </c>
      <c r="J73307">
        <v>202306</v>
      </c>
      <c r="K73307" t="s">
        <v>417</v>
      </c>
      <c r="L73307" t="s">
        <v>137</v>
      </c>
      <c r="M73307" t="s">
        <v>136</v>
      </c>
      <c r="N73307" t="s">
        <v>23</v>
      </c>
      <c r="O73307" t="s">
        <v>51</v>
      </c>
    </row>
    <row r="73308" spans="1:15" x14ac:dyDescent="0.3">
      <c r="A73308" t="s">
        <v>75</v>
      </c>
      <c r="B73308">
        <v>8</v>
      </c>
      <c r="C73308">
        <v>5</v>
      </c>
      <c r="D73308">
        <v>5</v>
      </c>
      <c r="E73308" t="s">
        <v>16</v>
      </c>
      <c r="F73308" t="s">
        <v>17</v>
      </c>
      <c r="G73308" t="s">
        <v>121</v>
      </c>
      <c r="H73308" t="s">
        <v>72</v>
      </c>
      <c r="I73308" s="1">
        <v>45082</v>
      </c>
      <c r="J73308">
        <v>202306</v>
      </c>
      <c r="K73308" t="s">
        <v>417</v>
      </c>
      <c r="L73308" t="s">
        <v>137</v>
      </c>
      <c r="M73308" t="s">
        <v>136</v>
      </c>
      <c r="N73308" t="s">
        <v>23</v>
      </c>
      <c r="O73308" t="s">
        <v>78</v>
      </c>
    </row>
    <row r="73309" spans="1:15" x14ac:dyDescent="0.3">
      <c r="A73309" t="s">
        <v>152</v>
      </c>
      <c r="B73309">
        <v>3</v>
      </c>
      <c r="C73309">
        <v>2</v>
      </c>
      <c r="D73309">
        <v>2</v>
      </c>
      <c r="E73309" t="s">
        <v>31</v>
      </c>
      <c r="F73309" t="s">
        <v>32</v>
      </c>
      <c r="G73309" t="s">
        <v>70</v>
      </c>
      <c r="H73309" t="s">
        <v>72</v>
      </c>
      <c r="I73309" s="1">
        <v>45082</v>
      </c>
      <c r="J73309">
        <v>202306</v>
      </c>
      <c r="K73309" t="s">
        <v>417</v>
      </c>
      <c r="L73309" t="s">
        <v>137</v>
      </c>
      <c r="M73309" t="s">
        <v>136</v>
      </c>
      <c r="N73309" t="s">
        <v>23</v>
      </c>
      <c r="O73309" t="s">
        <v>51</v>
      </c>
    </row>
    <row r="73310" spans="1:15" x14ac:dyDescent="0.3">
      <c r="A73310" t="s">
        <v>52</v>
      </c>
      <c r="B73310">
        <v>2</v>
      </c>
      <c r="C73310">
        <v>1</v>
      </c>
      <c r="D73310">
        <v>1</v>
      </c>
      <c r="E73310" t="s">
        <v>16</v>
      </c>
      <c r="F73310" t="s">
        <v>37</v>
      </c>
      <c r="G73310" t="s">
        <v>110</v>
      </c>
      <c r="H73310" t="s">
        <v>61</v>
      </c>
      <c r="I73310" s="1">
        <v>45082</v>
      </c>
      <c r="J73310">
        <v>202306</v>
      </c>
      <c r="K73310" t="s">
        <v>417</v>
      </c>
      <c r="L73310" t="s">
        <v>137</v>
      </c>
      <c r="M73310" t="s">
        <v>136</v>
      </c>
      <c r="N73310" t="s">
        <v>23</v>
      </c>
      <c r="O73310" t="s">
        <v>24</v>
      </c>
    </row>
    <row r="73311" spans="1:15" x14ac:dyDescent="0.3">
      <c r="A73311" t="s">
        <v>167</v>
      </c>
      <c r="B73311">
        <v>3</v>
      </c>
      <c r="C73311">
        <v>3</v>
      </c>
      <c r="D73311">
        <v>3</v>
      </c>
      <c r="E73311" t="s">
        <v>53</v>
      </c>
      <c r="F73311" t="s">
        <v>54</v>
      </c>
      <c r="G73311" t="s">
        <v>138</v>
      </c>
      <c r="H73311" t="s">
        <v>61</v>
      </c>
      <c r="I73311" s="1">
        <v>45082</v>
      </c>
      <c r="J73311">
        <v>202306</v>
      </c>
      <c r="K73311" t="s">
        <v>417</v>
      </c>
      <c r="L73311" t="s">
        <v>137</v>
      </c>
      <c r="M73311" t="s">
        <v>136</v>
      </c>
      <c r="N73311" t="s">
        <v>23</v>
      </c>
      <c r="O73311" t="s">
        <v>51</v>
      </c>
    </row>
    <row r="73312" spans="1:15" x14ac:dyDescent="0.3">
      <c r="A73312" t="s">
        <v>132</v>
      </c>
      <c r="B73312">
        <v>4</v>
      </c>
      <c r="C73312">
        <v>2</v>
      </c>
      <c r="D73312">
        <v>2</v>
      </c>
      <c r="E73312" t="s">
        <v>16</v>
      </c>
      <c r="F73312" t="s">
        <v>17</v>
      </c>
      <c r="G73312" t="s">
        <v>121</v>
      </c>
      <c r="H73312" t="s">
        <v>19</v>
      </c>
      <c r="I73312" s="1">
        <v>45082</v>
      </c>
      <c r="J73312">
        <v>202306</v>
      </c>
      <c r="K73312" t="s">
        <v>417</v>
      </c>
      <c r="L73312" t="s">
        <v>137</v>
      </c>
      <c r="M73312" t="s">
        <v>136</v>
      </c>
      <c r="N73312" t="s">
        <v>23</v>
      </c>
      <c r="O73312" t="s">
        <v>51</v>
      </c>
    </row>
    <row r="73313" spans="1:15" x14ac:dyDescent="0.3">
      <c r="A73313" t="s">
        <v>314</v>
      </c>
      <c r="B73313">
        <v>7</v>
      </c>
      <c r="C73313">
        <v>4</v>
      </c>
      <c r="D73313">
        <v>4</v>
      </c>
      <c r="E73313" t="s">
        <v>16</v>
      </c>
      <c r="F73313" t="s">
        <v>67</v>
      </c>
      <c r="G73313" t="s">
        <v>68</v>
      </c>
      <c r="H73313" t="s">
        <v>72</v>
      </c>
      <c r="I73313" s="1">
        <v>45082</v>
      </c>
      <c r="J73313">
        <v>202306</v>
      </c>
      <c r="K73313" t="s">
        <v>417</v>
      </c>
      <c r="L73313" t="s">
        <v>137</v>
      </c>
      <c r="M73313" t="s">
        <v>136</v>
      </c>
      <c r="N73313" t="s">
        <v>23</v>
      </c>
      <c r="O73313" t="s">
        <v>29</v>
      </c>
    </row>
    <row r="73314" spans="1:15" x14ac:dyDescent="0.3">
      <c r="A73314" t="s">
        <v>103</v>
      </c>
      <c r="B73314">
        <v>5</v>
      </c>
      <c r="C73314">
        <v>3</v>
      </c>
      <c r="D73314">
        <v>3</v>
      </c>
      <c r="E73314" t="s">
        <v>26</v>
      </c>
      <c r="F73314" t="s">
        <v>49</v>
      </c>
      <c r="G73314" t="s">
        <v>89</v>
      </c>
      <c r="H73314" t="s">
        <v>72</v>
      </c>
      <c r="I73314" s="1">
        <v>45082</v>
      </c>
      <c r="J73314">
        <v>202306</v>
      </c>
      <c r="K73314" t="s">
        <v>417</v>
      </c>
      <c r="L73314" t="s">
        <v>137</v>
      </c>
      <c r="M73314" t="s">
        <v>136</v>
      </c>
      <c r="N73314" t="s">
        <v>23</v>
      </c>
      <c r="O73314" t="s">
        <v>29</v>
      </c>
    </row>
    <row r="73315" spans="1:15" x14ac:dyDescent="0.3">
      <c r="A73315" t="s">
        <v>59</v>
      </c>
      <c r="B73315">
        <v>1</v>
      </c>
      <c r="C73315">
        <v>1</v>
      </c>
      <c r="D73315">
        <v>1</v>
      </c>
      <c r="E73315" t="s">
        <v>53</v>
      </c>
      <c r="F73315" t="s">
        <v>93</v>
      </c>
      <c r="G73315" t="s">
        <v>94</v>
      </c>
      <c r="H73315" t="s">
        <v>72</v>
      </c>
      <c r="I73315" s="1">
        <v>45082</v>
      </c>
      <c r="J73315">
        <v>202306</v>
      </c>
      <c r="K73315" t="s">
        <v>417</v>
      </c>
      <c r="L73315" t="s">
        <v>137</v>
      </c>
      <c r="M73315" t="s">
        <v>136</v>
      </c>
      <c r="N73315" t="s">
        <v>23</v>
      </c>
      <c r="O73315" t="s">
        <v>24</v>
      </c>
    </row>
    <row r="73316" spans="1:15" x14ac:dyDescent="0.3">
      <c r="A73316" t="s">
        <v>169</v>
      </c>
      <c r="B73316">
        <v>8</v>
      </c>
      <c r="C73316">
        <v>5</v>
      </c>
      <c r="D73316">
        <v>5</v>
      </c>
      <c r="E73316" t="s">
        <v>26</v>
      </c>
      <c r="F73316" t="s">
        <v>45</v>
      </c>
      <c r="G73316" t="s">
        <v>115</v>
      </c>
      <c r="H73316" t="s">
        <v>61</v>
      </c>
      <c r="I73316" s="1">
        <v>45082</v>
      </c>
      <c r="J73316">
        <v>202306</v>
      </c>
      <c r="K73316" t="s">
        <v>417</v>
      </c>
      <c r="L73316" t="s">
        <v>137</v>
      </c>
      <c r="M73316" t="s">
        <v>136</v>
      </c>
      <c r="N73316" t="s">
        <v>111</v>
      </c>
      <c r="O73316" t="s">
        <v>78</v>
      </c>
    </row>
    <row r="73317" spans="1:15" x14ac:dyDescent="0.3">
      <c r="A73317" t="s">
        <v>146</v>
      </c>
      <c r="B73317">
        <v>7</v>
      </c>
      <c r="C73317">
        <v>6</v>
      </c>
      <c r="D73317">
        <v>6</v>
      </c>
      <c r="E73317" t="s">
        <v>16</v>
      </c>
      <c r="F73317" t="s">
        <v>17</v>
      </c>
      <c r="G73317" t="s">
        <v>18</v>
      </c>
      <c r="H73317" t="s">
        <v>72</v>
      </c>
      <c r="I73317" s="1">
        <v>45082</v>
      </c>
      <c r="J73317">
        <v>202306</v>
      </c>
      <c r="K73317" t="s">
        <v>417</v>
      </c>
      <c r="L73317" t="s">
        <v>137</v>
      </c>
      <c r="M73317" t="s">
        <v>136</v>
      </c>
      <c r="N73317" t="s">
        <v>111</v>
      </c>
      <c r="O73317" t="s">
        <v>29</v>
      </c>
    </row>
    <row r="73318" spans="1:15" x14ac:dyDescent="0.3">
      <c r="A73318" t="s">
        <v>172</v>
      </c>
      <c r="B73318">
        <v>8</v>
      </c>
      <c r="C73318">
        <v>4</v>
      </c>
      <c r="D73318">
        <v>4</v>
      </c>
      <c r="E73318" t="s">
        <v>16</v>
      </c>
      <c r="F73318" t="s">
        <v>17</v>
      </c>
      <c r="G73318" t="s">
        <v>108</v>
      </c>
      <c r="H73318" t="s">
        <v>72</v>
      </c>
      <c r="I73318" s="1">
        <v>45082</v>
      </c>
      <c r="J73318">
        <v>202306</v>
      </c>
      <c r="K73318" t="s">
        <v>417</v>
      </c>
      <c r="L73318" t="s">
        <v>137</v>
      </c>
      <c r="M73318" t="s">
        <v>136</v>
      </c>
      <c r="N73318" t="s">
        <v>23</v>
      </c>
      <c r="O73318" t="s">
        <v>78</v>
      </c>
    </row>
    <row r="73319" spans="1:15" x14ac:dyDescent="0.3">
      <c r="A73319" t="s">
        <v>81</v>
      </c>
      <c r="B73319">
        <v>4</v>
      </c>
      <c r="C73319">
        <v>4</v>
      </c>
      <c r="D73319">
        <v>4</v>
      </c>
      <c r="E73319" t="s">
        <v>53</v>
      </c>
      <c r="F73319" t="s">
        <v>93</v>
      </c>
      <c r="G73319" t="s">
        <v>127</v>
      </c>
      <c r="H73319" t="s">
        <v>72</v>
      </c>
      <c r="I73319" s="1">
        <v>45082</v>
      </c>
      <c r="J73319">
        <v>202306</v>
      </c>
      <c r="K73319" t="s">
        <v>417</v>
      </c>
      <c r="L73319" t="s">
        <v>137</v>
      </c>
      <c r="M73319" t="s">
        <v>136</v>
      </c>
      <c r="N73319" t="s">
        <v>23</v>
      </c>
      <c r="O73319" t="s">
        <v>51</v>
      </c>
    </row>
    <row r="73320" spans="1:15" x14ac:dyDescent="0.3">
      <c r="A73320" t="s">
        <v>142</v>
      </c>
      <c r="B73320">
        <v>4</v>
      </c>
      <c r="C73320">
        <v>2</v>
      </c>
      <c r="D73320">
        <v>2</v>
      </c>
      <c r="E73320" t="s">
        <v>16</v>
      </c>
      <c r="F73320" t="s">
        <v>87</v>
      </c>
      <c r="G73320" t="s">
        <v>91</v>
      </c>
      <c r="H73320" t="s">
        <v>72</v>
      </c>
      <c r="I73320" s="1">
        <v>45082</v>
      </c>
      <c r="J73320">
        <v>202306</v>
      </c>
      <c r="K73320" t="s">
        <v>417</v>
      </c>
      <c r="L73320" t="s">
        <v>137</v>
      </c>
      <c r="M73320" t="s">
        <v>136</v>
      </c>
      <c r="N73320" t="s">
        <v>23</v>
      </c>
      <c r="O73320" t="s">
        <v>51</v>
      </c>
    </row>
    <row r="73321" spans="1:15" x14ac:dyDescent="0.3">
      <c r="A73321" t="s">
        <v>164</v>
      </c>
      <c r="B73321">
        <v>3</v>
      </c>
      <c r="C73321">
        <v>3</v>
      </c>
      <c r="D73321">
        <v>3</v>
      </c>
      <c r="E73321" t="s">
        <v>26</v>
      </c>
      <c r="F73321" t="s">
        <v>27</v>
      </c>
      <c r="G73321" t="s">
        <v>42</v>
      </c>
      <c r="H73321" t="s">
        <v>72</v>
      </c>
      <c r="I73321" s="1">
        <v>45082</v>
      </c>
      <c r="J73321">
        <v>202306</v>
      </c>
      <c r="K73321" t="s">
        <v>417</v>
      </c>
      <c r="L73321" t="s">
        <v>137</v>
      </c>
      <c r="M73321" t="s">
        <v>136</v>
      </c>
      <c r="N73321" t="s">
        <v>23</v>
      </c>
      <c r="O73321" t="s">
        <v>51</v>
      </c>
    </row>
    <row r="73322" spans="1:15" x14ac:dyDescent="0.3">
      <c r="A73322" t="s">
        <v>118</v>
      </c>
      <c r="B73322">
        <v>2</v>
      </c>
      <c r="C73322">
        <v>2</v>
      </c>
      <c r="D73322">
        <v>2</v>
      </c>
      <c r="E73322" t="s">
        <v>53</v>
      </c>
      <c r="F73322" t="s">
        <v>54</v>
      </c>
      <c r="G73322" t="s">
        <v>138</v>
      </c>
      <c r="H73322" t="s">
        <v>72</v>
      </c>
      <c r="I73322" s="1">
        <v>45082</v>
      </c>
      <c r="J73322">
        <v>202306</v>
      </c>
      <c r="K73322" t="s">
        <v>417</v>
      </c>
      <c r="L73322" t="s">
        <v>137</v>
      </c>
      <c r="M73322" t="s">
        <v>136</v>
      </c>
      <c r="N73322" t="s">
        <v>23</v>
      </c>
      <c r="O73322" t="s">
        <v>24</v>
      </c>
    </row>
    <row r="73323" spans="1:15" x14ac:dyDescent="0.3">
      <c r="A73323" t="s">
        <v>118</v>
      </c>
      <c r="B73323">
        <v>2</v>
      </c>
      <c r="C73323">
        <v>2</v>
      </c>
      <c r="D73323">
        <v>2</v>
      </c>
      <c r="E73323" t="s">
        <v>53</v>
      </c>
      <c r="F73323" t="s">
        <v>54</v>
      </c>
      <c r="G73323" t="s">
        <v>130</v>
      </c>
      <c r="H73323" t="s">
        <v>72</v>
      </c>
      <c r="I73323" s="1">
        <v>45082</v>
      </c>
      <c r="J73323">
        <v>202306</v>
      </c>
      <c r="K73323" t="s">
        <v>417</v>
      </c>
      <c r="L73323" t="s">
        <v>137</v>
      </c>
      <c r="M73323" t="s">
        <v>136</v>
      </c>
      <c r="N73323" t="s">
        <v>23</v>
      </c>
      <c r="O73323" t="s">
        <v>24</v>
      </c>
    </row>
    <row r="73324" spans="1:15" x14ac:dyDescent="0.3">
      <c r="A73324" t="s">
        <v>159</v>
      </c>
      <c r="B73324">
        <v>4</v>
      </c>
      <c r="C73324">
        <v>2</v>
      </c>
      <c r="D73324">
        <v>2</v>
      </c>
      <c r="E73324" t="s">
        <v>31</v>
      </c>
      <c r="F73324" t="s">
        <v>32</v>
      </c>
      <c r="G73324" t="s">
        <v>40</v>
      </c>
      <c r="H73324" t="s">
        <v>72</v>
      </c>
      <c r="I73324" s="1">
        <v>45082</v>
      </c>
      <c r="J73324">
        <v>202306</v>
      </c>
      <c r="K73324" t="s">
        <v>417</v>
      </c>
      <c r="L73324" t="s">
        <v>137</v>
      </c>
      <c r="M73324" t="s">
        <v>136</v>
      </c>
      <c r="N73324" t="s">
        <v>23</v>
      </c>
      <c r="O73324" t="s">
        <v>51</v>
      </c>
    </row>
    <row r="73325" spans="1:15" x14ac:dyDescent="0.3">
      <c r="A73325" t="s">
        <v>168</v>
      </c>
      <c r="B73325">
        <v>6</v>
      </c>
      <c r="C73325">
        <v>4</v>
      </c>
      <c r="D73325">
        <v>4</v>
      </c>
      <c r="E73325" t="s">
        <v>31</v>
      </c>
      <c r="F73325" t="s">
        <v>32</v>
      </c>
      <c r="G73325" t="s">
        <v>33</v>
      </c>
      <c r="H73325" t="s">
        <v>72</v>
      </c>
      <c r="I73325" s="1">
        <v>45082</v>
      </c>
      <c r="J73325">
        <v>202306</v>
      </c>
      <c r="K73325" t="s">
        <v>417</v>
      </c>
      <c r="L73325" t="s">
        <v>137</v>
      </c>
      <c r="M73325" t="s">
        <v>136</v>
      </c>
      <c r="N73325" t="s">
        <v>111</v>
      </c>
      <c r="O73325" t="s">
        <v>29</v>
      </c>
    </row>
    <row r="73326" spans="1:15" x14ac:dyDescent="0.3">
      <c r="A73326" t="s">
        <v>15</v>
      </c>
      <c r="B73326">
        <v>2</v>
      </c>
      <c r="C73326">
        <v>2</v>
      </c>
      <c r="D73326">
        <v>2</v>
      </c>
      <c r="E73326" t="s">
        <v>26</v>
      </c>
      <c r="F73326" t="s">
        <v>45</v>
      </c>
      <c r="G73326" t="s">
        <v>115</v>
      </c>
      <c r="H73326" t="s">
        <v>19</v>
      </c>
      <c r="I73326" s="1">
        <v>45082</v>
      </c>
      <c r="J73326">
        <v>202306</v>
      </c>
      <c r="K73326" t="s">
        <v>417</v>
      </c>
      <c r="L73326" t="s">
        <v>137</v>
      </c>
      <c r="M73326" t="s">
        <v>136</v>
      </c>
      <c r="N73326" t="s">
        <v>23</v>
      </c>
      <c r="O73326" t="s">
        <v>24</v>
      </c>
    </row>
    <row r="73327" spans="1:15" x14ac:dyDescent="0.3">
      <c r="A73327" t="s">
        <v>15</v>
      </c>
      <c r="B73327">
        <v>2</v>
      </c>
      <c r="C73327">
        <v>1</v>
      </c>
      <c r="D73327">
        <v>1</v>
      </c>
      <c r="E73327" t="s">
        <v>16</v>
      </c>
      <c r="F73327" t="s">
        <v>62</v>
      </c>
      <c r="G73327" t="s">
        <v>63</v>
      </c>
      <c r="H73327" t="s">
        <v>61</v>
      </c>
      <c r="I73327" s="1">
        <v>45082</v>
      </c>
      <c r="J73327">
        <v>202306</v>
      </c>
      <c r="K73327" t="s">
        <v>417</v>
      </c>
      <c r="L73327" t="s">
        <v>137</v>
      </c>
      <c r="M73327" t="s">
        <v>136</v>
      </c>
      <c r="N73327" t="s">
        <v>23</v>
      </c>
      <c r="O73327" t="s">
        <v>24</v>
      </c>
    </row>
    <row r="73328" spans="1:15" x14ac:dyDescent="0.3">
      <c r="A73328" t="s">
        <v>86</v>
      </c>
      <c r="B73328">
        <v>1</v>
      </c>
      <c r="C73328">
        <v>1</v>
      </c>
      <c r="D73328">
        <v>1</v>
      </c>
      <c r="E73328" t="s">
        <v>26</v>
      </c>
      <c r="F73328" t="s">
        <v>64</v>
      </c>
      <c r="G73328" t="s">
        <v>117</v>
      </c>
      <c r="H73328" t="s">
        <v>61</v>
      </c>
      <c r="I73328" s="1">
        <v>45082</v>
      </c>
      <c r="J73328">
        <v>202306</v>
      </c>
      <c r="K73328" t="s">
        <v>417</v>
      </c>
      <c r="L73328" t="s">
        <v>137</v>
      </c>
      <c r="M73328" t="s">
        <v>136</v>
      </c>
      <c r="N73328" t="s">
        <v>23</v>
      </c>
      <c r="O73328" t="s">
        <v>24</v>
      </c>
    </row>
    <row r="73329" spans="1:15" x14ac:dyDescent="0.3">
      <c r="A73329" t="s">
        <v>30</v>
      </c>
      <c r="B73329">
        <v>3</v>
      </c>
      <c r="C73329">
        <v>3</v>
      </c>
      <c r="D73329">
        <v>3</v>
      </c>
      <c r="E73329" t="s">
        <v>16</v>
      </c>
      <c r="F73329" t="s">
        <v>17</v>
      </c>
      <c r="G73329" t="s">
        <v>18</v>
      </c>
      <c r="H73329" t="s">
        <v>61</v>
      </c>
      <c r="I73329" s="1">
        <v>45082</v>
      </c>
      <c r="J73329">
        <v>202306</v>
      </c>
      <c r="K73329" t="s">
        <v>417</v>
      </c>
      <c r="L73329" t="s">
        <v>137</v>
      </c>
      <c r="M73329" t="s">
        <v>136</v>
      </c>
      <c r="N73329" t="s">
        <v>23</v>
      </c>
      <c r="O73329" t="s">
        <v>51</v>
      </c>
    </row>
    <row r="73330" spans="1:15" x14ac:dyDescent="0.3">
      <c r="A73330" t="s">
        <v>39</v>
      </c>
      <c r="B73330">
        <v>2</v>
      </c>
      <c r="C73330">
        <v>1</v>
      </c>
      <c r="D73330">
        <v>1</v>
      </c>
      <c r="E73330" t="s">
        <v>16</v>
      </c>
      <c r="F73330" t="s">
        <v>62</v>
      </c>
      <c r="G73330" t="s">
        <v>83</v>
      </c>
      <c r="H73330" t="s">
        <v>19</v>
      </c>
      <c r="I73330" s="1">
        <v>45082</v>
      </c>
      <c r="J73330">
        <v>202306</v>
      </c>
      <c r="K73330" t="s">
        <v>417</v>
      </c>
      <c r="L73330" t="s">
        <v>137</v>
      </c>
      <c r="M73330" t="s">
        <v>136</v>
      </c>
      <c r="N73330" t="s">
        <v>23</v>
      </c>
      <c r="O73330" t="s">
        <v>24</v>
      </c>
    </row>
    <row r="73331" spans="1:15" x14ac:dyDescent="0.3">
      <c r="A73331" t="s">
        <v>69</v>
      </c>
      <c r="B73331">
        <v>2</v>
      </c>
      <c r="C73331">
        <v>1</v>
      </c>
      <c r="D73331">
        <v>1</v>
      </c>
      <c r="E73331" t="s">
        <v>31</v>
      </c>
      <c r="F73331" t="s">
        <v>32</v>
      </c>
      <c r="G73331" t="s">
        <v>70</v>
      </c>
      <c r="H73331" t="s">
        <v>19</v>
      </c>
      <c r="I73331" s="1">
        <v>45082</v>
      </c>
      <c r="J73331">
        <v>202306</v>
      </c>
      <c r="K73331" t="s">
        <v>417</v>
      </c>
      <c r="L73331" t="s">
        <v>137</v>
      </c>
      <c r="M73331" t="s">
        <v>136</v>
      </c>
      <c r="N73331" t="s">
        <v>23</v>
      </c>
      <c r="O73331" t="s">
        <v>24</v>
      </c>
    </row>
    <row r="73332" spans="1:15" x14ac:dyDescent="0.3">
      <c r="A73332" t="s">
        <v>347</v>
      </c>
      <c r="B73332">
        <v>12</v>
      </c>
      <c r="C73332">
        <v>7</v>
      </c>
      <c r="D73332">
        <v>7</v>
      </c>
      <c r="E73332" t="s">
        <v>16</v>
      </c>
      <c r="F73332" t="s">
        <v>37</v>
      </c>
      <c r="G73332" t="s">
        <v>38</v>
      </c>
      <c r="H73332" t="s">
        <v>72</v>
      </c>
      <c r="I73332" s="1">
        <v>45082</v>
      </c>
      <c r="J73332">
        <v>202306</v>
      </c>
      <c r="K73332" t="s">
        <v>417</v>
      </c>
      <c r="L73332" t="s">
        <v>137</v>
      </c>
      <c r="M73332" t="s">
        <v>136</v>
      </c>
      <c r="N73332" t="s">
        <v>204</v>
      </c>
      <c r="O73332" t="s">
        <v>78</v>
      </c>
    </row>
    <row r="73333" spans="1:15" x14ac:dyDescent="0.3">
      <c r="A73333" t="s">
        <v>15</v>
      </c>
      <c r="B73333">
        <v>2</v>
      </c>
      <c r="C73333">
        <v>1</v>
      </c>
      <c r="D73333">
        <v>1</v>
      </c>
      <c r="E73333" t="s">
        <v>16</v>
      </c>
      <c r="F73333" t="s">
        <v>37</v>
      </c>
      <c r="G73333" t="s">
        <v>47</v>
      </c>
      <c r="H73333" t="s">
        <v>19</v>
      </c>
      <c r="I73333" s="1">
        <v>45082</v>
      </c>
      <c r="J73333">
        <v>202306</v>
      </c>
      <c r="K73333" t="s">
        <v>417</v>
      </c>
      <c r="L73333" t="s">
        <v>137</v>
      </c>
      <c r="M73333" t="s">
        <v>136</v>
      </c>
      <c r="N73333" t="s">
        <v>23</v>
      </c>
      <c r="O73333" t="s">
        <v>24</v>
      </c>
    </row>
    <row r="73334" spans="1:15" x14ac:dyDescent="0.3">
      <c r="A73334" t="s">
        <v>52</v>
      </c>
      <c r="B73334">
        <v>2</v>
      </c>
      <c r="C73334">
        <v>2</v>
      </c>
      <c r="D73334">
        <v>2</v>
      </c>
      <c r="E73334" t="s">
        <v>53</v>
      </c>
      <c r="F73334" t="s">
        <v>93</v>
      </c>
      <c r="G73334" t="s">
        <v>127</v>
      </c>
      <c r="H73334" t="s">
        <v>19</v>
      </c>
      <c r="I73334" s="1">
        <v>45082</v>
      </c>
      <c r="J73334">
        <v>202306</v>
      </c>
      <c r="K73334" t="s">
        <v>417</v>
      </c>
      <c r="L73334" t="s">
        <v>137</v>
      </c>
      <c r="M73334" t="s">
        <v>136</v>
      </c>
      <c r="N73334" t="s">
        <v>23</v>
      </c>
      <c r="O73334" t="s">
        <v>24</v>
      </c>
    </row>
    <row r="73335" spans="1:15" x14ac:dyDescent="0.3">
      <c r="A73335" t="s">
        <v>75</v>
      </c>
      <c r="B73335">
        <v>8</v>
      </c>
      <c r="C73335">
        <v>5</v>
      </c>
      <c r="D73335">
        <v>5</v>
      </c>
      <c r="E73335" t="s">
        <v>16</v>
      </c>
      <c r="F73335" t="s">
        <v>62</v>
      </c>
      <c r="G73335" t="s">
        <v>76</v>
      </c>
      <c r="H73335" t="s">
        <v>72</v>
      </c>
      <c r="I73335" s="1">
        <v>45082</v>
      </c>
      <c r="J73335">
        <v>202306</v>
      </c>
      <c r="K73335" t="s">
        <v>417</v>
      </c>
      <c r="L73335" t="s">
        <v>137</v>
      </c>
      <c r="M73335" t="s">
        <v>136</v>
      </c>
      <c r="N73335" t="s">
        <v>23</v>
      </c>
      <c r="O73335" t="s">
        <v>78</v>
      </c>
    </row>
    <row r="73336" spans="1:15" x14ac:dyDescent="0.3">
      <c r="A73336" t="s">
        <v>103</v>
      </c>
      <c r="B73336">
        <v>5</v>
      </c>
      <c r="C73336">
        <v>4</v>
      </c>
      <c r="D73336">
        <v>4</v>
      </c>
      <c r="E73336" t="s">
        <v>26</v>
      </c>
      <c r="F73336" t="s">
        <v>27</v>
      </c>
      <c r="G73336" t="s">
        <v>140</v>
      </c>
      <c r="H73336" t="s">
        <v>61</v>
      </c>
      <c r="I73336" s="1">
        <v>45082</v>
      </c>
      <c r="J73336">
        <v>202306</v>
      </c>
      <c r="K73336" t="s">
        <v>417</v>
      </c>
      <c r="L73336" t="s">
        <v>137</v>
      </c>
      <c r="M73336" t="s">
        <v>136</v>
      </c>
      <c r="N73336" t="s">
        <v>23</v>
      </c>
      <c r="O73336" t="s">
        <v>29</v>
      </c>
    </row>
    <row r="73337" spans="1:15" x14ac:dyDescent="0.3">
      <c r="A73337" t="s">
        <v>98</v>
      </c>
      <c r="B73337">
        <v>2</v>
      </c>
      <c r="C73337">
        <v>2</v>
      </c>
      <c r="D73337">
        <v>2</v>
      </c>
      <c r="E73337" t="s">
        <v>16</v>
      </c>
      <c r="F73337" t="s">
        <v>37</v>
      </c>
      <c r="G73337" t="s">
        <v>99</v>
      </c>
      <c r="H73337" t="s">
        <v>61</v>
      </c>
      <c r="I73337" s="1">
        <v>45082</v>
      </c>
      <c r="J73337">
        <v>202306</v>
      </c>
      <c r="K73337" t="s">
        <v>417</v>
      </c>
      <c r="L73337" t="s">
        <v>137</v>
      </c>
      <c r="M73337" t="s">
        <v>136</v>
      </c>
      <c r="N73337" t="s">
        <v>23</v>
      </c>
      <c r="O73337" t="s">
        <v>24</v>
      </c>
    </row>
    <row r="73338" spans="1:15" x14ac:dyDescent="0.3">
      <c r="A73338" t="s">
        <v>15</v>
      </c>
      <c r="B73338">
        <v>2</v>
      </c>
      <c r="C73338">
        <v>1</v>
      </c>
      <c r="D73338">
        <v>1</v>
      </c>
      <c r="E73338" t="s">
        <v>26</v>
      </c>
      <c r="F73338" t="s">
        <v>49</v>
      </c>
      <c r="G73338" t="s">
        <v>50</v>
      </c>
      <c r="H73338" t="s">
        <v>19</v>
      </c>
      <c r="I73338" s="1">
        <v>45082</v>
      </c>
      <c r="J73338">
        <v>202306</v>
      </c>
      <c r="K73338" t="s">
        <v>417</v>
      </c>
      <c r="L73338" t="s">
        <v>137</v>
      </c>
      <c r="M73338" t="s">
        <v>136</v>
      </c>
      <c r="N73338" t="s">
        <v>23</v>
      </c>
      <c r="O73338" t="s">
        <v>24</v>
      </c>
    </row>
    <row r="73339" spans="1:15" x14ac:dyDescent="0.3">
      <c r="A73339" t="s">
        <v>73</v>
      </c>
      <c r="B73339">
        <v>2</v>
      </c>
      <c r="C73339">
        <v>1</v>
      </c>
      <c r="D73339">
        <v>1</v>
      </c>
      <c r="E73339" t="s">
        <v>26</v>
      </c>
      <c r="F73339" t="s">
        <v>64</v>
      </c>
      <c r="G73339" t="s">
        <v>79</v>
      </c>
      <c r="H73339" t="s">
        <v>19</v>
      </c>
      <c r="I73339" s="1">
        <v>45082</v>
      </c>
      <c r="J73339">
        <v>202306</v>
      </c>
      <c r="K73339" t="s">
        <v>417</v>
      </c>
      <c r="L73339" t="s">
        <v>137</v>
      </c>
      <c r="M73339" t="s">
        <v>136</v>
      </c>
      <c r="N73339" t="s">
        <v>23</v>
      </c>
      <c r="O73339" t="s">
        <v>24</v>
      </c>
    </row>
    <row r="73340" spans="1:15" x14ac:dyDescent="0.3">
      <c r="A73340" t="s">
        <v>86</v>
      </c>
      <c r="B73340">
        <v>1</v>
      </c>
      <c r="C73340">
        <v>1</v>
      </c>
      <c r="D73340">
        <v>1</v>
      </c>
      <c r="E73340" t="s">
        <v>16</v>
      </c>
      <c r="F73340" t="s">
        <v>87</v>
      </c>
      <c r="G73340" t="s">
        <v>88</v>
      </c>
      <c r="H73340" t="s">
        <v>19</v>
      </c>
      <c r="I73340" s="1">
        <v>45082</v>
      </c>
      <c r="J73340">
        <v>202306</v>
      </c>
      <c r="K73340" t="s">
        <v>417</v>
      </c>
      <c r="L73340" t="s">
        <v>137</v>
      </c>
      <c r="M73340" t="s">
        <v>136</v>
      </c>
      <c r="N73340" t="s">
        <v>23</v>
      </c>
      <c r="O73340" t="s">
        <v>24</v>
      </c>
    </row>
    <row r="73341" spans="1:15" x14ac:dyDescent="0.3">
      <c r="A73341" t="s">
        <v>30</v>
      </c>
      <c r="B73341">
        <v>3</v>
      </c>
      <c r="C73341">
        <v>2</v>
      </c>
      <c r="D73341">
        <v>2</v>
      </c>
      <c r="E73341" t="s">
        <v>26</v>
      </c>
      <c r="F73341" t="s">
        <v>27</v>
      </c>
      <c r="G73341" t="s">
        <v>126</v>
      </c>
      <c r="H73341" t="s">
        <v>72</v>
      </c>
      <c r="I73341" s="1">
        <v>45082</v>
      </c>
      <c r="J73341">
        <v>202306</v>
      </c>
      <c r="K73341" t="s">
        <v>417</v>
      </c>
      <c r="L73341" t="s">
        <v>137</v>
      </c>
      <c r="M73341" t="s">
        <v>136</v>
      </c>
      <c r="N73341" t="s">
        <v>23</v>
      </c>
      <c r="O73341" t="s">
        <v>51</v>
      </c>
    </row>
    <row r="73342" spans="1:15" x14ac:dyDescent="0.3">
      <c r="A73342" t="s">
        <v>142</v>
      </c>
      <c r="B73342">
        <v>2</v>
      </c>
      <c r="C73342">
        <v>1</v>
      </c>
      <c r="D73342">
        <v>1</v>
      </c>
      <c r="E73342" t="s">
        <v>26</v>
      </c>
      <c r="F73342" t="s">
        <v>27</v>
      </c>
      <c r="G73342" t="s">
        <v>125</v>
      </c>
      <c r="H73342" t="s">
        <v>19</v>
      </c>
      <c r="I73342" s="1">
        <v>45082</v>
      </c>
      <c r="J73342">
        <v>202306</v>
      </c>
      <c r="K73342" t="s">
        <v>417</v>
      </c>
      <c r="L73342" t="s">
        <v>137</v>
      </c>
      <c r="M73342" t="s">
        <v>136</v>
      </c>
      <c r="N73342" t="s">
        <v>23</v>
      </c>
      <c r="O73342" t="s">
        <v>24</v>
      </c>
    </row>
    <row r="73343" spans="1:15" x14ac:dyDescent="0.3">
      <c r="A73343" t="s">
        <v>59</v>
      </c>
      <c r="B73343">
        <v>1</v>
      </c>
      <c r="C73343">
        <v>1</v>
      </c>
      <c r="D73343">
        <v>1</v>
      </c>
      <c r="E73343" t="s">
        <v>53</v>
      </c>
      <c r="F73343" t="s">
        <v>54</v>
      </c>
      <c r="G73343" t="s">
        <v>55</v>
      </c>
      <c r="H73343" t="s">
        <v>19</v>
      </c>
      <c r="I73343" s="1">
        <v>45082</v>
      </c>
      <c r="J73343">
        <v>202306</v>
      </c>
      <c r="K73343" t="s">
        <v>417</v>
      </c>
      <c r="L73343" t="s">
        <v>137</v>
      </c>
      <c r="M73343" t="s">
        <v>136</v>
      </c>
      <c r="N73343" t="s">
        <v>23</v>
      </c>
      <c r="O73343" t="s">
        <v>24</v>
      </c>
    </row>
    <row r="73344" spans="1:15" x14ac:dyDescent="0.3">
      <c r="A73344" t="s">
        <v>143</v>
      </c>
      <c r="B73344">
        <v>4</v>
      </c>
      <c r="C73344">
        <v>2</v>
      </c>
      <c r="D73344">
        <v>2</v>
      </c>
      <c r="E73344" t="s">
        <v>16</v>
      </c>
      <c r="F73344" t="s">
        <v>37</v>
      </c>
      <c r="G73344" t="s">
        <v>99</v>
      </c>
      <c r="H73344" t="s">
        <v>19</v>
      </c>
      <c r="I73344" s="1">
        <v>45082</v>
      </c>
      <c r="J73344">
        <v>202306</v>
      </c>
      <c r="K73344" t="s">
        <v>417</v>
      </c>
      <c r="L73344" t="s">
        <v>137</v>
      </c>
      <c r="M73344" t="s">
        <v>136</v>
      </c>
      <c r="N73344" t="s">
        <v>23</v>
      </c>
      <c r="O73344" t="s">
        <v>51</v>
      </c>
    </row>
    <row r="73345" spans="1:15" x14ac:dyDescent="0.3">
      <c r="A73345" t="s">
        <v>52</v>
      </c>
      <c r="B73345">
        <v>3</v>
      </c>
      <c r="C73345">
        <v>2</v>
      </c>
      <c r="D73345">
        <v>2</v>
      </c>
      <c r="E73345" t="s">
        <v>16</v>
      </c>
      <c r="F73345" t="s">
        <v>87</v>
      </c>
      <c r="G73345" t="s">
        <v>88</v>
      </c>
      <c r="H73345" t="s">
        <v>72</v>
      </c>
      <c r="I73345" s="1">
        <v>45082</v>
      </c>
      <c r="J73345">
        <v>202306</v>
      </c>
      <c r="K73345" t="s">
        <v>417</v>
      </c>
      <c r="L73345" t="s">
        <v>137</v>
      </c>
      <c r="M73345" t="s">
        <v>136</v>
      </c>
      <c r="N73345" t="s">
        <v>23</v>
      </c>
      <c r="O73345" t="s">
        <v>51</v>
      </c>
    </row>
    <row r="73346" spans="1:15" x14ac:dyDescent="0.3">
      <c r="A73346" t="s">
        <v>86</v>
      </c>
      <c r="B73346">
        <v>1</v>
      </c>
      <c r="C73346">
        <v>1</v>
      </c>
      <c r="D73346">
        <v>1</v>
      </c>
      <c r="E73346" t="s">
        <v>26</v>
      </c>
      <c r="F73346" t="s">
        <v>45</v>
      </c>
      <c r="G73346" t="s">
        <v>74</v>
      </c>
      <c r="H73346" t="s">
        <v>19</v>
      </c>
      <c r="I73346" s="1">
        <v>45082</v>
      </c>
      <c r="J73346">
        <v>202306</v>
      </c>
      <c r="K73346" t="s">
        <v>417</v>
      </c>
      <c r="L73346" t="s">
        <v>137</v>
      </c>
      <c r="M73346" t="s">
        <v>136</v>
      </c>
      <c r="N73346" t="s">
        <v>23</v>
      </c>
      <c r="O73346" t="s">
        <v>24</v>
      </c>
    </row>
    <row r="73347" spans="1:15" x14ac:dyDescent="0.3">
      <c r="A73347" t="s">
        <v>44</v>
      </c>
      <c r="B73347">
        <v>1</v>
      </c>
      <c r="C73347">
        <v>1</v>
      </c>
      <c r="D73347">
        <v>1</v>
      </c>
      <c r="E73347" t="s">
        <v>26</v>
      </c>
      <c r="F73347" t="s">
        <v>49</v>
      </c>
      <c r="G73347" t="s">
        <v>50</v>
      </c>
      <c r="H73347" t="s">
        <v>72</v>
      </c>
      <c r="I73347" s="1">
        <v>45082</v>
      </c>
      <c r="J73347">
        <v>202306</v>
      </c>
      <c r="K73347" t="s">
        <v>417</v>
      </c>
      <c r="L73347" t="s">
        <v>137</v>
      </c>
      <c r="M73347" t="s">
        <v>136</v>
      </c>
      <c r="N73347" t="s">
        <v>23</v>
      </c>
      <c r="O73347" t="s">
        <v>24</v>
      </c>
    </row>
    <row r="73348" spans="1:15" x14ac:dyDescent="0.3">
      <c r="A73348" t="s">
        <v>59</v>
      </c>
      <c r="B73348">
        <v>1</v>
      </c>
      <c r="C73348">
        <v>1</v>
      </c>
      <c r="D73348">
        <v>1</v>
      </c>
      <c r="E73348" t="s">
        <v>53</v>
      </c>
      <c r="F73348" t="s">
        <v>54</v>
      </c>
      <c r="G73348" t="s">
        <v>55</v>
      </c>
      <c r="H73348" t="s">
        <v>72</v>
      </c>
      <c r="I73348" s="1">
        <v>45082</v>
      </c>
      <c r="J73348">
        <v>202306</v>
      </c>
      <c r="K73348" t="s">
        <v>417</v>
      </c>
      <c r="L73348" t="s">
        <v>137</v>
      </c>
      <c r="M73348" t="s">
        <v>136</v>
      </c>
      <c r="N73348" t="s">
        <v>23</v>
      </c>
      <c r="O73348" t="s">
        <v>24</v>
      </c>
    </row>
    <row r="73349" spans="1:15" x14ac:dyDescent="0.3">
      <c r="A73349" t="s">
        <v>52</v>
      </c>
      <c r="B73349">
        <v>2</v>
      </c>
      <c r="C73349">
        <v>2</v>
      </c>
      <c r="D73349">
        <v>2</v>
      </c>
      <c r="E73349" t="s">
        <v>31</v>
      </c>
      <c r="F73349" t="s">
        <v>32</v>
      </c>
      <c r="G73349" t="s">
        <v>114</v>
      </c>
      <c r="H73349" t="s">
        <v>61</v>
      </c>
      <c r="I73349" s="1">
        <v>45082</v>
      </c>
      <c r="J73349">
        <v>202306</v>
      </c>
      <c r="K73349" t="s">
        <v>417</v>
      </c>
      <c r="L73349" t="s">
        <v>137</v>
      </c>
      <c r="M73349" t="s">
        <v>136</v>
      </c>
      <c r="N73349" t="s">
        <v>23</v>
      </c>
      <c r="O73349" t="s">
        <v>24</v>
      </c>
    </row>
    <row r="73350" spans="1:15" x14ac:dyDescent="0.3">
      <c r="A73350" t="s">
        <v>96</v>
      </c>
      <c r="B73350">
        <v>2</v>
      </c>
      <c r="C73350">
        <v>1</v>
      </c>
      <c r="D73350">
        <v>1</v>
      </c>
      <c r="E73350" t="s">
        <v>16</v>
      </c>
      <c r="F73350" t="s">
        <v>67</v>
      </c>
      <c r="G73350" t="s">
        <v>97</v>
      </c>
      <c r="H73350" t="s">
        <v>19</v>
      </c>
      <c r="I73350" s="1">
        <v>45082</v>
      </c>
      <c r="J73350">
        <v>202306</v>
      </c>
      <c r="K73350" t="s">
        <v>417</v>
      </c>
      <c r="L73350" t="s">
        <v>137</v>
      </c>
      <c r="M73350" t="s">
        <v>136</v>
      </c>
      <c r="N73350" t="s">
        <v>23</v>
      </c>
      <c r="O73350" t="s">
        <v>24</v>
      </c>
    </row>
    <row r="73351" spans="1:15" x14ac:dyDescent="0.3">
      <c r="A73351" t="s">
        <v>15</v>
      </c>
      <c r="B73351">
        <v>3</v>
      </c>
      <c r="C73351">
        <v>2</v>
      </c>
      <c r="D73351">
        <v>2</v>
      </c>
      <c r="E73351" t="s">
        <v>16</v>
      </c>
      <c r="F73351" t="s">
        <v>87</v>
      </c>
      <c r="G73351" t="s">
        <v>91</v>
      </c>
      <c r="H73351" t="s">
        <v>19</v>
      </c>
      <c r="I73351" s="1">
        <v>45082</v>
      </c>
      <c r="J73351">
        <v>202306</v>
      </c>
      <c r="K73351" t="s">
        <v>417</v>
      </c>
      <c r="L73351" t="s">
        <v>137</v>
      </c>
      <c r="M73351" t="s">
        <v>136</v>
      </c>
      <c r="N73351" t="s">
        <v>23</v>
      </c>
      <c r="O73351" t="s">
        <v>51</v>
      </c>
    </row>
    <row r="73352" spans="1:15" x14ac:dyDescent="0.3">
      <c r="A73352" t="s">
        <v>59</v>
      </c>
      <c r="B73352">
        <v>1</v>
      </c>
      <c r="C73352">
        <v>1</v>
      </c>
      <c r="D73352">
        <v>1</v>
      </c>
      <c r="E73352" t="s">
        <v>53</v>
      </c>
      <c r="F73352" t="s">
        <v>93</v>
      </c>
      <c r="G73352" t="s">
        <v>94</v>
      </c>
      <c r="H73352" t="s">
        <v>19</v>
      </c>
      <c r="I73352" s="1">
        <v>45082</v>
      </c>
      <c r="J73352">
        <v>202306</v>
      </c>
      <c r="K73352" t="s">
        <v>417</v>
      </c>
      <c r="L73352" t="s">
        <v>137</v>
      </c>
      <c r="M73352" t="s">
        <v>136</v>
      </c>
      <c r="N73352" t="s">
        <v>23</v>
      </c>
      <c r="O73352" t="s">
        <v>24</v>
      </c>
    </row>
    <row r="73353" spans="1:15" x14ac:dyDescent="0.3">
      <c r="A73353" t="s">
        <v>15</v>
      </c>
      <c r="B73353">
        <v>2</v>
      </c>
      <c r="C73353">
        <v>1</v>
      </c>
      <c r="D73353">
        <v>1</v>
      </c>
      <c r="E73353" t="s">
        <v>26</v>
      </c>
      <c r="F73353" t="s">
        <v>64</v>
      </c>
      <c r="G73353" t="s">
        <v>82</v>
      </c>
      <c r="H73353" t="s">
        <v>19</v>
      </c>
      <c r="I73353" s="1">
        <v>45082</v>
      </c>
      <c r="J73353">
        <v>202306</v>
      </c>
      <c r="K73353" t="s">
        <v>417</v>
      </c>
      <c r="L73353" t="s">
        <v>137</v>
      </c>
      <c r="M73353" t="s">
        <v>136</v>
      </c>
      <c r="N73353" t="s">
        <v>23</v>
      </c>
      <c r="O73353" t="s">
        <v>24</v>
      </c>
    </row>
    <row r="73354" spans="1:15" x14ac:dyDescent="0.3">
      <c r="A73354" t="s">
        <v>34</v>
      </c>
      <c r="B73354">
        <v>2</v>
      </c>
      <c r="C73354">
        <v>2</v>
      </c>
      <c r="D73354">
        <v>2</v>
      </c>
      <c r="E73354" t="s">
        <v>16</v>
      </c>
      <c r="F73354" t="s">
        <v>87</v>
      </c>
      <c r="G73354" t="s">
        <v>91</v>
      </c>
      <c r="H73354" t="s">
        <v>61</v>
      </c>
      <c r="I73354" s="1">
        <v>45082</v>
      </c>
      <c r="J73354">
        <v>202306</v>
      </c>
      <c r="K73354" t="s">
        <v>417</v>
      </c>
      <c r="L73354" t="s">
        <v>137</v>
      </c>
      <c r="M73354" t="s">
        <v>136</v>
      </c>
      <c r="N73354" t="s">
        <v>23</v>
      </c>
      <c r="O73354" t="s">
        <v>24</v>
      </c>
    </row>
    <row r="73355" spans="1:15" x14ac:dyDescent="0.3">
      <c r="A73355" t="s">
        <v>30</v>
      </c>
      <c r="B73355">
        <v>2</v>
      </c>
      <c r="C73355">
        <v>1</v>
      </c>
      <c r="D73355">
        <v>1</v>
      </c>
      <c r="E73355" t="s">
        <v>31</v>
      </c>
      <c r="F73355" t="s">
        <v>32</v>
      </c>
      <c r="G73355" t="s">
        <v>33</v>
      </c>
      <c r="H73355" t="s">
        <v>61</v>
      </c>
      <c r="I73355" s="1">
        <v>45082</v>
      </c>
      <c r="J73355">
        <v>202306</v>
      </c>
      <c r="K73355" t="s">
        <v>417</v>
      </c>
      <c r="L73355" t="s">
        <v>137</v>
      </c>
      <c r="M73355" t="s">
        <v>136</v>
      </c>
      <c r="N73355" t="s">
        <v>23</v>
      </c>
      <c r="O73355" t="s">
        <v>24</v>
      </c>
    </row>
    <row r="73356" spans="1:15" x14ac:dyDescent="0.3">
      <c r="A73356" t="s">
        <v>84</v>
      </c>
      <c r="B73356">
        <v>1</v>
      </c>
      <c r="C73356">
        <v>1</v>
      </c>
      <c r="D73356">
        <v>1</v>
      </c>
      <c r="E73356" t="s">
        <v>31</v>
      </c>
      <c r="F73356" t="s">
        <v>32</v>
      </c>
      <c r="G73356" t="s">
        <v>33</v>
      </c>
      <c r="H73356" t="s">
        <v>19</v>
      </c>
      <c r="I73356" s="1">
        <v>45082</v>
      </c>
      <c r="J73356">
        <v>202306</v>
      </c>
      <c r="K73356" t="s">
        <v>417</v>
      </c>
      <c r="L73356" t="s">
        <v>137</v>
      </c>
      <c r="M73356" t="s">
        <v>136</v>
      </c>
      <c r="N73356" t="s">
        <v>23</v>
      </c>
      <c r="O73356" t="s">
        <v>24</v>
      </c>
    </row>
    <row r="73357" spans="1:15" x14ac:dyDescent="0.3">
      <c r="A73357" t="s">
        <v>98</v>
      </c>
      <c r="B73357">
        <v>2</v>
      </c>
      <c r="C73357">
        <v>1</v>
      </c>
      <c r="D73357">
        <v>1</v>
      </c>
      <c r="E73357" t="s">
        <v>16</v>
      </c>
      <c r="F73357" t="s">
        <v>37</v>
      </c>
      <c r="G73357" t="s">
        <v>38</v>
      </c>
      <c r="H73357" t="s">
        <v>19</v>
      </c>
      <c r="I73357" s="1">
        <v>45082</v>
      </c>
      <c r="J73357">
        <v>202306</v>
      </c>
      <c r="K73357" t="s">
        <v>417</v>
      </c>
      <c r="L73357" t="s">
        <v>137</v>
      </c>
      <c r="M73357" t="s">
        <v>136</v>
      </c>
      <c r="N73357" t="s">
        <v>23</v>
      </c>
      <c r="O73357" t="s">
        <v>24</v>
      </c>
    </row>
    <row r="73358" spans="1:15" x14ac:dyDescent="0.3">
      <c r="A73358" t="s">
        <v>69</v>
      </c>
      <c r="B73358">
        <v>2</v>
      </c>
      <c r="C73358">
        <v>1</v>
      </c>
      <c r="D73358">
        <v>1</v>
      </c>
      <c r="E73358" t="s">
        <v>31</v>
      </c>
      <c r="F73358" t="s">
        <v>32</v>
      </c>
      <c r="G73358" t="s">
        <v>70</v>
      </c>
      <c r="H73358" t="s">
        <v>61</v>
      </c>
      <c r="I73358" s="1">
        <v>45082</v>
      </c>
      <c r="J73358">
        <v>202306</v>
      </c>
      <c r="K73358" t="s">
        <v>417</v>
      </c>
      <c r="L73358" t="s">
        <v>137</v>
      </c>
      <c r="M73358" t="s">
        <v>136</v>
      </c>
      <c r="N73358" t="s">
        <v>23</v>
      </c>
      <c r="O73358" t="s">
        <v>24</v>
      </c>
    </row>
    <row r="73359" spans="1:15" x14ac:dyDescent="0.3">
      <c r="A73359" t="s">
        <v>56</v>
      </c>
      <c r="B73359">
        <v>1</v>
      </c>
      <c r="C73359">
        <v>1</v>
      </c>
      <c r="D73359">
        <v>1</v>
      </c>
      <c r="E73359" t="s">
        <v>16</v>
      </c>
      <c r="F73359" t="s">
        <v>17</v>
      </c>
      <c r="G73359" t="s">
        <v>43</v>
      </c>
      <c r="H73359" t="s">
        <v>61</v>
      </c>
      <c r="I73359" s="1">
        <v>45082</v>
      </c>
      <c r="J73359">
        <v>202306</v>
      </c>
      <c r="K73359" t="s">
        <v>417</v>
      </c>
      <c r="L73359" t="s">
        <v>137</v>
      </c>
      <c r="M73359" t="s">
        <v>136</v>
      </c>
      <c r="N73359" t="s">
        <v>23</v>
      </c>
      <c r="O73359" t="s">
        <v>24</v>
      </c>
    </row>
    <row r="73360" spans="1:15" x14ac:dyDescent="0.3">
      <c r="A73360" t="s">
        <v>52</v>
      </c>
      <c r="B73360">
        <v>2</v>
      </c>
      <c r="C73360">
        <v>2</v>
      </c>
      <c r="D73360">
        <v>2</v>
      </c>
      <c r="E73360" t="s">
        <v>16</v>
      </c>
      <c r="F73360" t="s">
        <v>37</v>
      </c>
      <c r="G73360" t="s">
        <v>110</v>
      </c>
      <c r="H73360" t="s">
        <v>19</v>
      </c>
      <c r="I73360" s="1">
        <v>45082</v>
      </c>
      <c r="J73360">
        <v>202306</v>
      </c>
      <c r="K73360" t="s">
        <v>417</v>
      </c>
      <c r="L73360" t="s">
        <v>137</v>
      </c>
      <c r="M73360" t="s">
        <v>136</v>
      </c>
      <c r="N73360" t="s">
        <v>23</v>
      </c>
      <c r="O73360" t="s">
        <v>24</v>
      </c>
    </row>
    <row r="73361" spans="1:15" x14ac:dyDescent="0.3">
      <c r="A73361" t="s">
        <v>155</v>
      </c>
      <c r="B73361">
        <v>6</v>
      </c>
      <c r="C73361">
        <v>5</v>
      </c>
      <c r="D73361">
        <v>5</v>
      </c>
      <c r="E73361" t="s">
        <v>16</v>
      </c>
      <c r="F73361" t="s">
        <v>37</v>
      </c>
      <c r="G73361" t="s">
        <v>99</v>
      </c>
      <c r="H73361" t="s">
        <v>72</v>
      </c>
      <c r="I73361" s="1">
        <v>45082</v>
      </c>
      <c r="J73361">
        <v>202306</v>
      </c>
      <c r="K73361" t="s">
        <v>417</v>
      </c>
      <c r="L73361" t="s">
        <v>137</v>
      </c>
      <c r="M73361" t="s">
        <v>136</v>
      </c>
      <c r="N73361" t="s">
        <v>111</v>
      </c>
      <c r="O73361" t="s">
        <v>29</v>
      </c>
    </row>
    <row r="73362" spans="1:15" x14ac:dyDescent="0.3">
      <c r="A73362" t="s">
        <v>81</v>
      </c>
      <c r="B73362">
        <v>5</v>
      </c>
      <c r="C73362">
        <v>3</v>
      </c>
      <c r="D73362">
        <v>3</v>
      </c>
      <c r="E73362" t="s">
        <v>26</v>
      </c>
      <c r="F73362" t="s">
        <v>64</v>
      </c>
      <c r="G73362" t="s">
        <v>65</v>
      </c>
      <c r="H73362" t="s">
        <v>72</v>
      </c>
      <c r="I73362" s="1">
        <v>45082</v>
      </c>
      <c r="J73362">
        <v>202306</v>
      </c>
      <c r="K73362" t="s">
        <v>417</v>
      </c>
      <c r="L73362" t="s">
        <v>137</v>
      </c>
      <c r="M73362" t="s">
        <v>136</v>
      </c>
      <c r="N73362" t="s">
        <v>23</v>
      </c>
      <c r="O73362" t="s">
        <v>29</v>
      </c>
    </row>
    <row r="73363" spans="1:15" x14ac:dyDescent="0.3">
      <c r="A73363" t="s">
        <v>52</v>
      </c>
      <c r="B73363">
        <v>2</v>
      </c>
      <c r="C73363">
        <v>1</v>
      </c>
      <c r="D73363">
        <v>1</v>
      </c>
      <c r="E73363" t="s">
        <v>16</v>
      </c>
      <c r="F73363" t="s">
        <v>67</v>
      </c>
      <c r="G73363" t="s">
        <v>105</v>
      </c>
      <c r="H73363" t="s">
        <v>72</v>
      </c>
      <c r="I73363" s="1">
        <v>45082</v>
      </c>
      <c r="J73363">
        <v>202306</v>
      </c>
      <c r="K73363" t="s">
        <v>417</v>
      </c>
      <c r="L73363" t="s">
        <v>137</v>
      </c>
      <c r="M73363" t="s">
        <v>136</v>
      </c>
      <c r="N73363" t="s">
        <v>23</v>
      </c>
      <c r="O73363" t="s">
        <v>24</v>
      </c>
    </row>
    <row r="73364" spans="1:15" x14ac:dyDescent="0.3">
      <c r="A73364" t="s">
        <v>107</v>
      </c>
      <c r="B73364">
        <v>4</v>
      </c>
      <c r="C73364">
        <v>2</v>
      </c>
      <c r="D73364">
        <v>2</v>
      </c>
      <c r="E73364" t="s">
        <v>26</v>
      </c>
      <c r="F73364" t="s">
        <v>45</v>
      </c>
      <c r="G73364" t="s">
        <v>139</v>
      </c>
      <c r="H73364" t="s">
        <v>72</v>
      </c>
      <c r="I73364" s="1">
        <v>45082</v>
      </c>
      <c r="J73364">
        <v>202306</v>
      </c>
      <c r="K73364" t="s">
        <v>417</v>
      </c>
      <c r="L73364" t="s">
        <v>137</v>
      </c>
      <c r="M73364" t="s">
        <v>136</v>
      </c>
      <c r="N73364" t="s">
        <v>23</v>
      </c>
      <c r="O73364" t="s">
        <v>51</v>
      </c>
    </row>
    <row r="73365" spans="1:15" x14ac:dyDescent="0.3">
      <c r="A73365" t="s">
        <v>39</v>
      </c>
      <c r="B73365">
        <v>2</v>
      </c>
      <c r="C73365">
        <v>1</v>
      </c>
      <c r="D73365">
        <v>1</v>
      </c>
      <c r="E73365" t="s">
        <v>16</v>
      </c>
      <c r="F73365" t="s">
        <v>17</v>
      </c>
      <c r="G73365" t="s">
        <v>43</v>
      </c>
      <c r="H73365" t="s">
        <v>19</v>
      </c>
      <c r="I73365" s="1">
        <v>45082</v>
      </c>
      <c r="J73365">
        <v>202306</v>
      </c>
      <c r="K73365" t="s">
        <v>417</v>
      </c>
      <c r="L73365" t="s">
        <v>137</v>
      </c>
      <c r="M73365" t="s">
        <v>136</v>
      </c>
      <c r="N73365" t="s">
        <v>23</v>
      </c>
      <c r="O73365" t="s">
        <v>24</v>
      </c>
    </row>
    <row r="73366" spans="1:15" x14ac:dyDescent="0.3">
      <c r="A73366" t="s">
        <v>122</v>
      </c>
      <c r="B73366">
        <v>1</v>
      </c>
      <c r="C73366">
        <v>1</v>
      </c>
      <c r="D73366">
        <v>1</v>
      </c>
      <c r="E73366" t="s">
        <v>26</v>
      </c>
      <c r="F73366" t="s">
        <v>27</v>
      </c>
      <c r="G73366" t="s">
        <v>28</v>
      </c>
      <c r="H73366" t="s">
        <v>61</v>
      </c>
      <c r="I73366" s="1">
        <v>45082</v>
      </c>
      <c r="J73366">
        <v>202306</v>
      </c>
      <c r="K73366" t="s">
        <v>417</v>
      </c>
      <c r="L73366" t="s">
        <v>137</v>
      </c>
      <c r="M73366" t="s">
        <v>136</v>
      </c>
      <c r="N73366" t="s">
        <v>23</v>
      </c>
      <c r="O73366" t="s">
        <v>24</v>
      </c>
    </row>
    <row r="73367" spans="1:15" x14ac:dyDescent="0.3">
      <c r="A73367" t="s">
        <v>81</v>
      </c>
      <c r="B73367">
        <v>4</v>
      </c>
      <c r="C73367">
        <v>2</v>
      </c>
      <c r="D73367">
        <v>2</v>
      </c>
      <c r="E73367" t="s">
        <v>16</v>
      </c>
      <c r="F73367" t="s">
        <v>37</v>
      </c>
      <c r="G73367" t="s">
        <v>60</v>
      </c>
      <c r="H73367" t="s">
        <v>19</v>
      </c>
      <c r="I73367" s="1">
        <v>45082</v>
      </c>
      <c r="J73367">
        <v>202306</v>
      </c>
      <c r="K73367" t="s">
        <v>417</v>
      </c>
      <c r="L73367" t="s">
        <v>137</v>
      </c>
      <c r="M73367" t="s">
        <v>136</v>
      </c>
      <c r="N73367" t="s">
        <v>23</v>
      </c>
      <c r="O73367" t="s">
        <v>51</v>
      </c>
    </row>
    <row r="73368" spans="1:15" x14ac:dyDescent="0.3">
      <c r="A73368" t="s">
        <v>295</v>
      </c>
      <c r="B73368">
        <v>11</v>
      </c>
      <c r="C73368">
        <v>6</v>
      </c>
      <c r="D73368">
        <v>6</v>
      </c>
      <c r="E73368" t="s">
        <v>26</v>
      </c>
      <c r="F73368" t="s">
        <v>64</v>
      </c>
      <c r="G73368" t="s">
        <v>79</v>
      </c>
      <c r="H73368" t="s">
        <v>72</v>
      </c>
      <c r="I73368" s="1">
        <v>45082</v>
      </c>
      <c r="J73368">
        <v>202306</v>
      </c>
      <c r="K73368" t="s">
        <v>417</v>
      </c>
      <c r="L73368" t="s">
        <v>137</v>
      </c>
      <c r="M73368" t="s">
        <v>136</v>
      </c>
      <c r="N73368" t="s">
        <v>111</v>
      </c>
      <c r="O73368" t="s">
        <v>78</v>
      </c>
    </row>
    <row r="73369" spans="1:15" x14ac:dyDescent="0.3">
      <c r="A73369" t="s">
        <v>15</v>
      </c>
      <c r="B73369">
        <v>2</v>
      </c>
      <c r="C73369">
        <v>1</v>
      </c>
      <c r="D73369">
        <v>1</v>
      </c>
      <c r="E73369" t="s">
        <v>26</v>
      </c>
      <c r="F73369" t="s">
        <v>49</v>
      </c>
      <c r="G73369" t="s">
        <v>50</v>
      </c>
      <c r="H73369" t="s">
        <v>61</v>
      </c>
      <c r="I73369" s="1">
        <v>45082</v>
      </c>
      <c r="J73369">
        <v>202306</v>
      </c>
      <c r="K73369" t="s">
        <v>417</v>
      </c>
      <c r="L73369" t="s">
        <v>137</v>
      </c>
      <c r="M73369" t="s">
        <v>136</v>
      </c>
      <c r="N73369" t="s">
        <v>23</v>
      </c>
      <c r="O73369" t="s">
        <v>24</v>
      </c>
    </row>
    <row r="73370" spans="1:15" x14ac:dyDescent="0.3">
      <c r="A73370" t="s">
        <v>86</v>
      </c>
      <c r="B73370">
        <v>1</v>
      </c>
      <c r="C73370">
        <v>1</v>
      </c>
      <c r="D73370">
        <v>1</v>
      </c>
      <c r="E73370" t="s">
        <v>26</v>
      </c>
      <c r="F73370" t="s">
        <v>45</v>
      </c>
      <c r="G73370" t="s">
        <v>139</v>
      </c>
      <c r="H73370" t="s">
        <v>19</v>
      </c>
      <c r="I73370" s="1">
        <v>45082</v>
      </c>
      <c r="J73370">
        <v>202306</v>
      </c>
      <c r="K73370" t="s">
        <v>417</v>
      </c>
      <c r="L73370" t="s">
        <v>137</v>
      </c>
      <c r="M73370" t="s">
        <v>136</v>
      </c>
      <c r="N73370" t="s">
        <v>23</v>
      </c>
      <c r="O73370" t="s">
        <v>24</v>
      </c>
    </row>
    <row r="73371" spans="1:15" x14ac:dyDescent="0.3">
      <c r="A73371" t="s">
        <v>129</v>
      </c>
      <c r="B73371">
        <v>1</v>
      </c>
      <c r="C73371">
        <v>1</v>
      </c>
      <c r="D73371">
        <v>1</v>
      </c>
      <c r="E73371" t="s">
        <v>53</v>
      </c>
      <c r="F73371" t="s">
        <v>57</v>
      </c>
      <c r="G73371" t="s">
        <v>119</v>
      </c>
      <c r="H73371" t="s">
        <v>19</v>
      </c>
      <c r="I73371" s="1">
        <v>45082</v>
      </c>
      <c r="J73371">
        <v>202306</v>
      </c>
      <c r="K73371" t="s">
        <v>417</v>
      </c>
      <c r="L73371" t="s">
        <v>137</v>
      </c>
      <c r="M73371" t="s">
        <v>136</v>
      </c>
      <c r="N73371" t="s">
        <v>23</v>
      </c>
      <c r="O73371" t="s">
        <v>24</v>
      </c>
    </row>
    <row r="73372" spans="1:15" x14ac:dyDescent="0.3">
      <c r="A73372" t="s">
        <v>30</v>
      </c>
      <c r="B73372">
        <v>3</v>
      </c>
      <c r="C73372">
        <v>2</v>
      </c>
      <c r="D73372">
        <v>2</v>
      </c>
      <c r="E73372" t="s">
        <v>16</v>
      </c>
      <c r="F73372" t="s">
        <v>87</v>
      </c>
      <c r="G73372" t="s">
        <v>112</v>
      </c>
      <c r="H73372" t="s">
        <v>72</v>
      </c>
      <c r="I73372" s="1">
        <v>45082</v>
      </c>
      <c r="J73372">
        <v>202306</v>
      </c>
      <c r="K73372" t="s">
        <v>417</v>
      </c>
      <c r="L73372" t="s">
        <v>137</v>
      </c>
      <c r="M73372" t="s">
        <v>136</v>
      </c>
      <c r="N73372" t="s">
        <v>23</v>
      </c>
      <c r="O73372" t="s">
        <v>51</v>
      </c>
    </row>
    <row r="73373" spans="1:15" x14ac:dyDescent="0.3">
      <c r="A73373" t="s">
        <v>90</v>
      </c>
      <c r="B73373">
        <v>1</v>
      </c>
      <c r="C73373">
        <v>1</v>
      </c>
      <c r="D73373">
        <v>1</v>
      </c>
      <c r="E73373" t="s">
        <v>16</v>
      </c>
      <c r="F73373" t="s">
        <v>17</v>
      </c>
      <c r="G73373" t="s">
        <v>35</v>
      </c>
      <c r="H73373" t="s">
        <v>72</v>
      </c>
      <c r="I73373" s="1">
        <v>45082</v>
      </c>
      <c r="J73373">
        <v>202306</v>
      </c>
      <c r="K73373" t="s">
        <v>417</v>
      </c>
      <c r="L73373" t="s">
        <v>137</v>
      </c>
      <c r="M73373" t="s">
        <v>136</v>
      </c>
      <c r="N73373" t="s">
        <v>23</v>
      </c>
      <c r="O73373" t="s">
        <v>24</v>
      </c>
    </row>
    <row r="73374" spans="1:15" x14ac:dyDescent="0.3">
      <c r="A73374" t="s">
        <v>30</v>
      </c>
      <c r="B73374">
        <v>3</v>
      </c>
      <c r="C73374">
        <v>2</v>
      </c>
      <c r="D73374">
        <v>2</v>
      </c>
      <c r="E73374" t="s">
        <v>16</v>
      </c>
      <c r="F73374" t="s">
        <v>17</v>
      </c>
      <c r="G73374" t="s">
        <v>128</v>
      </c>
      <c r="H73374" t="s">
        <v>19</v>
      </c>
      <c r="I73374" s="1">
        <v>45082</v>
      </c>
      <c r="J73374">
        <v>202306</v>
      </c>
      <c r="K73374" t="s">
        <v>417</v>
      </c>
      <c r="L73374" t="s">
        <v>137</v>
      </c>
      <c r="M73374" t="s">
        <v>136</v>
      </c>
      <c r="N73374" t="s">
        <v>23</v>
      </c>
      <c r="O73374" t="s">
        <v>51</v>
      </c>
    </row>
    <row r="73375" spans="1:15" x14ac:dyDescent="0.3">
      <c r="A73375" t="s">
        <v>113</v>
      </c>
      <c r="B73375">
        <v>3</v>
      </c>
      <c r="C73375">
        <v>2</v>
      </c>
      <c r="D73375">
        <v>2</v>
      </c>
      <c r="E73375" t="s">
        <v>16</v>
      </c>
      <c r="F73375" t="s">
        <v>37</v>
      </c>
      <c r="G73375" t="s">
        <v>60</v>
      </c>
      <c r="H73375" t="s">
        <v>72</v>
      </c>
      <c r="I73375" s="1">
        <v>45082</v>
      </c>
      <c r="J73375">
        <v>202306</v>
      </c>
      <c r="K73375" t="s">
        <v>417</v>
      </c>
      <c r="L73375" t="s">
        <v>137</v>
      </c>
      <c r="M73375" t="s">
        <v>136</v>
      </c>
      <c r="N73375" t="s">
        <v>23</v>
      </c>
      <c r="O73375" t="s">
        <v>51</v>
      </c>
    </row>
    <row r="73376" spans="1:15" x14ac:dyDescent="0.3">
      <c r="A73376" t="s">
        <v>30</v>
      </c>
      <c r="B73376">
        <v>3</v>
      </c>
      <c r="C73376">
        <v>3</v>
      </c>
      <c r="D73376">
        <v>3</v>
      </c>
      <c r="E73376" t="s">
        <v>53</v>
      </c>
      <c r="F73376" t="s">
        <v>54</v>
      </c>
      <c r="G73376" t="s">
        <v>131</v>
      </c>
      <c r="H73376" t="s">
        <v>72</v>
      </c>
      <c r="I73376" s="1">
        <v>45082</v>
      </c>
      <c r="J73376">
        <v>202306</v>
      </c>
      <c r="K73376" t="s">
        <v>417</v>
      </c>
      <c r="L73376" t="s">
        <v>137</v>
      </c>
      <c r="M73376" t="s">
        <v>136</v>
      </c>
      <c r="N73376" t="s">
        <v>23</v>
      </c>
      <c r="O73376" t="s">
        <v>51</v>
      </c>
    </row>
    <row r="73377" spans="1:15" x14ac:dyDescent="0.3">
      <c r="A73377" t="s">
        <v>44</v>
      </c>
      <c r="B73377">
        <v>1</v>
      </c>
      <c r="C73377">
        <v>1</v>
      </c>
      <c r="D73377">
        <v>1</v>
      </c>
      <c r="E73377" t="s">
        <v>16</v>
      </c>
      <c r="F73377" t="s">
        <v>37</v>
      </c>
      <c r="G73377" t="s">
        <v>102</v>
      </c>
      <c r="H73377" t="s">
        <v>19</v>
      </c>
      <c r="I73377" s="1">
        <v>45082</v>
      </c>
      <c r="J73377">
        <v>202306</v>
      </c>
      <c r="K73377" t="s">
        <v>417</v>
      </c>
      <c r="L73377" t="s">
        <v>137</v>
      </c>
      <c r="M73377" t="s">
        <v>136</v>
      </c>
      <c r="N73377" t="s">
        <v>23</v>
      </c>
      <c r="O73377" t="s">
        <v>24</v>
      </c>
    </row>
    <row r="73378" spans="1:15" x14ac:dyDescent="0.3">
      <c r="A73378" t="s">
        <v>52</v>
      </c>
      <c r="B73378">
        <v>2</v>
      </c>
      <c r="C73378">
        <v>1</v>
      </c>
      <c r="D73378">
        <v>1</v>
      </c>
      <c r="E73378" t="s">
        <v>16</v>
      </c>
      <c r="F73378" t="s">
        <v>37</v>
      </c>
      <c r="G73378" t="s">
        <v>110</v>
      </c>
      <c r="H73378" t="s">
        <v>72</v>
      </c>
      <c r="I73378" s="1">
        <v>45082</v>
      </c>
      <c r="J73378">
        <v>202306</v>
      </c>
      <c r="K73378" t="s">
        <v>417</v>
      </c>
      <c r="L73378" t="s">
        <v>137</v>
      </c>
      <c r="M73378" t="s">
        <v>136</v>
      </c>
      <c r="N73378" t="s">
        <v>23</v>
      </c>
      <c r="O73378" t="s">
        <v>24</v>
      </c>
    </row>
    <row r="73379" spans="1:15" x14ac:dyDescent="0.3">
      <c r="A73379" t="s">
        <v>96</v>
      </c>
      <c r="B73379">
        <v>2</v>
      </c>
      <c r="C73379">
        <v>1</v>
      </c>
      <c r="D73379">
        <v>1</v>
      </c>
      <c r="E73379" t="s">
        <v>26</v>
      </c>
      <c r="F73379" t="s">
        <v>27</v>
      </c>
      <c r="G73379" t="s">
        <v>28</v>
      </c>
      <c r="H73379" t="s">
        <v>72</v>
      </c>
      <c r="I73379" s="1">
        <v>45082</v>
      </c>
      <c r="J73379">
        <v>202306</v>
      </c>
      <c r="K73379" t="s">
        <v>417</v>
      </c>
      <c r="L73379" t="s">
        <v>137</v>
      </c>
      <c r="M73379" t="s">
        <v>136</v>
      </c>
      <c r="N73379" t="s">
        <v>23</v>
      </c>
      <c r="O73379" t="s">
        <v>24</v>
      </c>
    </row>
    <row r="73380" spans="1:15" x14ac:dyDescent="0.3">
      <c r="A73380" t="s">
        <v>142</v>
      </c>
      <c r="B73380">
        <v>2</v>
      </c>
      <c r="C73380">
        <v>1</v>
      </c>
      <c r="D73380">
        <v>1</v>
      </c>
      <c r="E73380" t="s">
        <v>26</v>
      </c>
      <c r="F73380" t="s">
        <v>27</v>
      </c>
      <c r="G73380" t="s">
        <v>125</v>
      </c>
      <c r="H73380" t="s">
        <v>72</v>
      </c>
      <c r="I73380" s="1">
        <v>45082</v>
      </c>
      <c r="J73380">
        <v>202306</v>
      </c>
      <c r="K73380" t="s">
        <v>417</v>
      </c>
      <c r="L73380" t="s">
        <v>137</v>
      </c>
      <c r="M73380" t="s">
        <v>136</v>
      </c>
      <c r="N73380" t="s">
        <v>23</v>
      </c>
      <c r="O73380" t="s">
        <v>24</v>
      </c>
    </row>
    <row r="73381" spans="1:15" x14ac:dyDescent="0.3">
      <c r="A73381" t="s">
        <v>39</v>
      </c>
      <c r="B73381">
        <v>2</v>
      </c>
      <c r="C73381">
        <v>2</v>
      </c>
      <c r="D73381">
        <v>2</v>
      </c>
      <c r="E73381" t="s">
        <v>53</v>
      </c>
      <c r="F73381" t="s">
        <v>57</v>
      </c>
      <c r="G73381" t="s">
        <v>101</v>
      </c>
      <c r="H73381" t="s">
        <v>72</v>
      </c>
      <c r="I73381" s="1">
        <v>45082</v>
      </c>
      <c r="J73381">
        <v>202306</v>
      </c>
      <c r="K73381" t="s">
        <v>417</v>
      </c>
      <c r="L73381" t="s">
        <v>137</v>
      </c>
      <c r="M73381" t="s">
        <v>136</v>
      </c>
      <c r="N73381" t="s">
        <v>23</v>
      </c>
      <c r="O73381" t="s">
        <v>24</v>
      </c>
    </row>
    <row r="73382" spans="1:15" x14ac:dyDescent="0.3">
      <c r="A73382" t="s">
        <v>15</v>
      </c>
      <c r="B73382">
        <v>2</v>
      </c>
      <c r="C73382">
        <v>2</v>
      </c>
      <c r="D73382">
        <v>2</v>
      </c>
      <c r="E73382" t="s">
        <v>16</v>
      </c>
      <c r="F73382" t="s">
        <v>62</v>
      </c>
      <c r="G73382" t="s">
        <v>63</v>
      </c>
      <c r="H73382" t="s">
        <v>72</v>
      </c>
      <c r="I73382" s="1">
        <v>45082</v>
      </c>
      <c r="J73382">
        <v>202306</v>
      </c>
      <c r="K73382" t="s">
        <v>417</v>
      </c>
      <c r="L73382" t="s">
        <v>137</v>
      </c>
      <c r="M73382" t="s">
        <v>136</v>
      </c>
      <c r="N73382" t="s">
        <v>23</v>
      </c>
      <c r="O73382" t="s">
        <v>24</v>
      </c>
    </row>
    <row r="73383" spans="1:15" x14ac:dyDescent="0.3">
      <c r="A73383" t="s">
        <v>52</v>
      </c>
      <c r="B73383">
        <v>2</v>
      </c>
      <c r="C73383">
        <v>2</v>
      </c>
      <c r="D73383">
        <v>2</v>
      </c>
      <c r="E73383" t="s">
        <v>53</v>
      </c>
      <c r="F73383" t="s">
        <v>93</v>
      </c>
      <c r="G73383" t="s">
        <v>94</v>
      </c>
      <c r="H73383" t="s">
        <v>61</v>
      </c>
      <c r="I73383" s="1">
        <v>45082</v>
      </c>
      <c r="J73383">
        <v>202306</v>
      </c>
      <c r="K73383" t="s">
        <v>417</v>
      </c>
      <c r="L73383" t="s">
        <v>137</v>
      </c>
      <c r="M73383" t="s">
        <v>136</v>
      </c>
      <c r="N73383" t="s">
        <v>23</v>
      </c>
      <c r="O73383" t="s">
        <v>24</v>
      </c>
    </row>
    <row r="73384" spans="1:15" x14ac:dyDescent="0.3">
      <c r="A73384" t="s">
        <v>52</v>
      </c>
      <c r="B73384">
        <v>2</v>
      </c>
      <c r="C73384">
        <v>1</v>
      </c>
      <c r="D73384">
        <v>1</v>
      </c>
      <c r="E73384" t="s">
        <v>16</v>
      </c>
      <c r="F73384" t="s">
        <v>67</v>
      </c>
      <c r="G73384" t="s">
        <v>105</v>
      </c>
      <c r="H73384" t="s">
        <v>19</v>
      </c>
      <c r="I73384" s="1">
        <v>45082</v>
      </c>
      <c r="J73384">
        <v>202306</v>
      </c>
      <c r="K73384" t="s">
        <v>417</v>
      </c>
      <c r="L73384" t="s">
        <v>137</v>
      </c>
      <c r="M73384" t="s">
        <v>136</v>
      </c>
      <c r="N73384" t="s">
        <v>23</v>
      </c>
      <c r="O73384" t="s">
        <v>24</v>
      </c>
    </row>
    <row r="73385" spans="1:15" x14ac:dyDescent="0.3">
      <c r="A73385" t="s">
        <v>15</v>
      </c>
      <c r="B73385">
        <v>2</v>
      </c>
      <c r="C73385">
        <v>2</v>
      </c>
      <c r="D73385">
        <v>2</v>
      </c>
      <c r="E73385" t="s">
        <v>26</v>
      </c>
      <c r="F73385" t="s">
        <v>45</v>
      </c>
      <c r="G73385" t="s">
        <v>115</v>
      </c>
      <c r="H73385" t="s">
        <v>72</v>
      </c>
      <c r="I73385" s="1">
        <v>45082</v>
      </c>
      <c r="J73385">
        <v>202306</v>
      </c>
      <c r="K73385" t="s">
        <v>417</v>
      </c>
      <c r="L73385" t="s">
        <v>137</v>
      </c>
      <c r="M73385" t="s">
        <v>136</v>
      </c>
      <c r="N73385" t="s">
        <v>23</v>
      </c>
      <c r="O73385" t="s">
        <v>24</v>
      </c>
    </row>
    <row r="73386" spans="1:15" x14ac:dyDescent="0.3">
      <c r="A73386" t="s">
        <v>48</v>
      </c>
      <c r="B73386">
        <v>4</v>
      </c>
      <c r="C73386">
        <v>2</v>
      </c>
      <c r="D73386">
        <v>2</v>
      </c>
      <c r="E73386" t="s">
        <v>16</v>
      </c>
      <c r="F73386" t="s">
        <v>87</v>
      </c>
      <c r="G73386" t="s">
        <v>112</v>
      </c>
      <c r="H73386" t="s">
        <v>61</v>
      </c>
      <c r="I73386" s="1">
        <v>45082</v>
      </c>
      <c r="J73386">
        <v>202306</v>
      </c>
      <c r="K73386" t="s">
        <v>417</v>
      </c>
      <c r="L73386" t="s">
        <v>137</v>
      </c>
      <c r="M73386" t="s">
        <v>136</v>
      </c>
      <c r="N73386" t="s">
        <v>23</v>
      </c>
      <c r="O73386" t="s">
        <v>51</v>
      </c>
    </row>
    <row r="73387" spans="1:15" x14ac:dyDescent="0.3">
      <c r="A73387" t="s">
        <v>59</v>
      </c>
      <c r="B73387">
        <v>1</v>
      </c>
      <c r="C73387">
        <v>1</v>
      </c>
      <c r="D73387">
        <v>1</v>
      </c>
      <c r="E73387" t="s">
        <v>16</v>
      </c>
      <c r="F73387" t="s">
        <v>37</v>
      </c>
      <c r="G73387" t="s">
        <v>60</v>
      </c>
      <c r="H73387" t="s">
        <v>61</v>
      </c>
      <c r="I73387" s="1">
        <v>45082</v>
      </c>
      <c r="J73387">
        <v>202306</v>
      </c>
      <c r="K73387" t="s">
        <v>417</v>
      </c>
      <c r="L73387" t="s">
        <v>137</v>
      </c>
      <c r="M73387" t="s">
        <v>136</v>
      </c>
      <c r="N73387" t="s">
        <v>23</v>
      </c>
      <c r="O73387" t="s">
        <v>24</v>
      </c>
    </row>
    <row r="73388" spans="1:15" x14ac:dyDescent="0.3">
      <c r="A73388" t="s">
        <v>95</v>
      </c>
      <c r="B73388">
        <v>1</v>
      </c>
      <c r="C73388">
        <v>1</v>
      </c>
      <c r="D73388">
        <v>1</v>
      </c>
      <c r="E73388" t="s">
        <v>26</v>
      </c>
      <c r="F73388" t="s">
        <v>27</v>
      </c>
      <c r="G73388" t="s">
        <v>42</v>
      </c>
      <c r="H73388" t="s">
        <v>61</v>
      </c>
      <c r="I73388" s="1">
        <v>45082</v>
      </c>
      <c r="J73388">
        <v>202306</v>
      </c>
      <c r="K73388" t="s">
        <v>417</v>
      </c>
      <c r="L73388" t="s">
        <v>137</v>
      </c>
      <c r="M73388" t="s">
        <v>136</v>
      </c>
      <c r="N73388" t="s">
        <v>23</v>
      </c>
      <c r="O73388" t="s">
        <v>24</v>
      </c>
    </row>
    <row r="73389" spans="1:15" x14ac:dyDescent="0.3">
      <c r="A73389" t="s">
        <v>75</v>
      </c>
      <c r="B73389">
        <v>8</v>
      </c>
      <c r="C73389">
        <v>4</v>
      </c>
      <c r="D73389">
        <v>4</v>
      </c>
      <c r="E73389" t="s">
        <v>16</v>
      </c>
      <c r="F73389" t="s">
        <v>62</v>
      </c>
      <c r="G73389" t="s">
        <v>76</v>
      </c>
      <c r="H73389" t="s">
        <v>61</v>
      </c>
      <c r="I73389" s="1">
        <v>45082</v>
      </c>
      <c r="J73389">
        <v>202306</v>
      </c>
      <c r="K73389" t="s">
        <v>417</v>
      </c>
      <c r="L73389" t="s">
        <v>137</v>
      </c>
      <c r="M73389" t="s">
        <v>136</v>
      </c>
      <c r="N73389" t="s">
        <v>23</v>
      </c>
      <c r="O73389" t="s">
        <v>78</v>
      </c>
    </row>
    <row r="73390" spans="1:15" x14ac:dyDescent="0.3">
      <c r="A73390" t="s">
        <v>15</v>
      </c>
      <c r="B73390">
        <v>2</v>
      </c>
      <c r="C73390">
        <v>1</v>
      </c>
      <c r="D73390">
        <v>1</v>
      </c>
      <c r="E73390" t="s">
        <v>26</v>
      </c>
      <c r="F73390" t="s">
        <v>27</v>
      </c>
      <c r="G73390" t="s">
        <v>126</v>
      </c>
      <c r="H73390" t="s">
        <v>61</v>
      </c>
      <c r="I73390" s="1">
        <v>45082</v>
      </c>
      <c r="J73390">
        <v>202306</v>
      </c>
      <c r="K73390" t="s">
        <v>417</v>
      </c>
      <c r="L73390" t="s">
        <v>137</v>
      </c>
      <c r="M73390" t="s">
        <v>136</v>
      </c>
      <c r="N73390" t="s">
        <v>23</v>
      </c>
      <c r="O73390" t="s">
        <v>24</v>
      </c>
    </row>
    <row r="73391" spans="1:15" x14ac:dyDescent="0.3">
      <c r="A73391" t="s">
        <v>30</v>
      </c>
      <c r="B73391">
        <v>3</v>
      </c>
      <c r="C73391">
        <v>2</v>
      </c>
      <c r="D73391">
        <v>2</v>
      </c>
      <c r="E73391" t="s">
        <v>26</v>
      </c>
      <c r="F73391" t="s">
        <v>45</v>
      </c>
      <c r="G73391" t="s">
        <v>46</v>
      </c>
      <c r="H73391" t="s">
        <v>72</v>
      </c>
      <c r="I73391" s="1">
        <v>45082</v>
      </c>
      <c r="J73391">
        <v>202306</v>
      </c>
      <c r="K73391" t="s">
        <v>417</v>
      </c>
      <c r="L73391" t="s">
        <v>137</v>
      </c>
      <c r="M73391" t="s">
        <v>136</v>
      </c>
      <c r="N73391" t="s">
        <v>23</v>
      </c>
      <c r="O73391" t="s">
        <v>51</v>
      </c>
    </row>
    <row r="73392" spans="1:15" x14ac:dyDescent="0.3">
      <c r="A73392" t="s">
        <v>39</v>
      </c>
      <c r="B73392">
        <v>2</v>
      </c>
      <c r="C73392">
        <v>1</v>
      </c>
      <c r="D73392">
        <v>1</v>
      </c>
      <c r="E73392" t="s">
        <v>16</v>
      </c>
      <c r="F73392" t="s">
        <v>62</v>
      </c>
      <c r="G73392" t="s">
        <v>83</v>
      </c>
      <c r="H73392" t="s">
        <v>72</v>
      </c>
      <c r="I73392" s="1">
        <v>45082</v>
      </c>
      <c r="J73392">
        <v>202306</v>
      </c>
      <c r="K73392" t="s">
        <v>417</v>
      </c>
      <c r="L73392" t="s">
        <v>137</v>
      </c>
      <c r="M73392" t="s">
        <v>136</v>
      </c>
      <c r="N73392" t="s">
        <v>23</v>
      </c>
      <c r="O73392" t="s">
        <v>24</v>
      </c>
    </row>
    <row r="73393" spans="1:15" x14ac:dyDescent="0.3">
      <c r="A73393" t="s">
        <v>147</v>
      </c>
      <c r="B73393">
        <v>6</v>
      </c>
      <c r="C73393">
        <v>3</v>
      </c>
      <c r="D73393">
        <v>3</v>
      </c>
      <c r="E73393" t="s">
        <v>16</v>
      </c>
      <c r="F73393" t="s">
        <v>17</v>
      </c>
      <c r="G73393" t="s">
        <v>128</v>
      </c>
      <c r="H73393" t="s">
        <v>72</v>
      </c>
      <c r="I73393" s="1">
        <v>45082</v>
      </c>
      <c r="J73393">
        <v>202306</v>
      </c>
      <c r="K73393" t="s">
        <v>417</v>
      </c>
      <c r="L73393" t="s">
        <v>137</v>
      </c>
      <c r="M73393" t="s">
        <v>136</v>
      </c>
      <c r="N73393" t="s">
        <v>23</v>
      </c>
      <c r="O73393" t="s">
        <v>29</v>
      </c>
    </row>
    <row r="73394" spans="1:15" x14ac:dyDescent="0.3">
      <c r="A73394" t="s">
        <v>135</v>
      </c>
      <c r="B73394">
        <v>2</v>
      </c>
      <c r="C73394">
        <v>1</v>
      </c>
      <c r="D73394">
        <v>1</v>
      </c>
      <c r="E73394" t="s">
        <v>16</v>
      </c>
      <c r="F73394" t="s">
        <v>67</v>
      </c>
      <c r="G73394" t="s">
        <v>68</v>
      </c>
      <c r="H73394" t="s">
        <v>61</v>
      </c>
      <c r="I73394" s="1">
        <v>45082</v>
      </c>
      <c r="J73394">
        <v>202306</v>
      </c>
      <c r="K73394" t="s">
        <v>417</v>
      </c>
      <c r="L73394" t="s">
        <v>137</v>
      </c>
      <c r="M73394" t="s">
        <v>136</v>
      </c>
      <c r="N73394" t="s">
        <v>23</v>
      </c>
      <c r="O73394" t="s">
        <v>24</v>
      </c>
    </row>
    <row r="73395" spans="1:15" x14ac:dyDescent="0.3">
      <c r="A73395" t="s">
        <v>96</v>
      </c>
      <c r="B73395">
        <v>2</v>
      </c>
      <c r="C73395">
        <v>2</v>
      </c>
      <c r="D73395">
        <v>2</v>
      </c>
      <c r="E73395" t="s">
        <v>16</v>
      </c>
      <c r="F73395" t="s">
        <v>67</v>
      </c>
      <c r="G73395" t="s">
        <v>97</v>
      </c>
      <c r="H73395" t="s">
        <v>72</v>
      </c>
      <c r="I73395" s="1">
        <v>45082</v>
      </c>
      <c r="J73395">
        <v>202306</v>
      </c>
      <c r="K73395" t="s">
        <v>417</v>
      </c>
      <c r="L73395" t="s">
        <v>137</v>
      </c>
      <c r="M73395" t="s">
        <v>136</v>
      </c>
      <c r="N73395" t="s">
        <v>23</v>
      </c>
      <c r="O73395" t="s">
        <v>24</v>
      </c>
    </row>
    <row r="73396" spans="1:15" x14ac:dyDescent="0.3">
      <c r="A73396" t="s">
        <v>15</v>
      </c>
      <c r="B73396">
        <v>2</v>
      </c>
      <c r="C73396">
        <v>1</v>
      </c>
      <c r="D73396">
        <v>1</v>
      </c>
      <c r="E73396" t="s">
        <v>26</v>
      </c>
      <c r="F73396" t="s">
        <v>64</v>
      </c>
      <c r="G73396" t="s">
        <v>82</v>
      </c>
      <c r="H73396" t="s">
        <v>72</v>
      </c>
      <c r="I73396" s="1">
        <v>45082</v>
      </c>
      <c r="J73396">
        <v>202306</v>
      </c>
      <c r="K73396" t="s">
        <v>417</v>
      </c>
      <c r="L73396" t="s">
        <v>137</v>
      </c>
      <c r="M73396" t="s">
        <v>136</v>
      </c>
      <c r="N73396" t="s">
        <v>23</v>
      </c>
      <c r="O73396" t="s">
        <v>24</v>
      </c>
    </row>
    <row r="73397" spans="1:15" x14ac:dyDescent="0.3">
      <c r="A73397" t="s">
        <v>52</v>
      </c>
      <c r="B73397">
        <v>2</v>
      </c>
      <c r="C73397">
        <v>2</v>
      </c>
      <c r="D73397">
        <v>2</v>
      </c>
      <c r="E73397" t="s">
        <v>53</v>
      </c>
      <c r="F73397" t="s">
        <v>93</v>
      </c>
      <c r="G73397" t="s">
        <v>127</v>
      </c>
      <c r="H73397" t="s">
        <v>61</v>
      </c>
      <c r="I73397" s="1">
        <v>45082</v>
      </c>
      <c r="J73397">
        <v>202306</v>
      </c>
      <c r="K73397" t="s">
        <v>417</v>
      </c>
      <c r="L73397" t="s">
        <v>137</v>
      </c>
      <c r="M73397" t="s">
        <v>136</v>
      </c>
      <c r="N73397" t="s">
        <v>23</v>
      </c>
      <c r="O73397" t="s">
        <v>24</v>
      </c>
    </row>
    <row r="73398" spans="1:15" x14ac:dyDescent="0.3">
      <c r="A73398" t="s">
        <v>73</v>
      </c>
      <c r="B73398">
        <v>2</v>
      </c>
      <c r="C73398">
        <v>1</v>
      </c>
      <c r="D73398">
        <v>1</v>
      </c>
      <c r="E73398" t="s">
        <v>16</v>
      </c>
      <c r="F73398" t="s">
        <v>17</v>
      </c>
      <c r="G73398" t="s">
        <v>108</v>
      </c>
      <c r="H73398" t="s">
        <v>61</v>
      </c>
      <c r="I73398" s="1">
        <v>45082</v>
      </c>
      <c r="J73398">
        <v>202306</v>
      </c>
      <c r="K73398" t="s">
        <v>417</v>
      </c>
      <c r="L73398" t="s">
        <v>137</v>
      </c>
      <c r="M73398" t="s">
        <v>136</v>
      </c>
      <c r="N73398" t="s">
        <v>23</v>
      </c>
      <c r="O73398" t="s">
        <v>24</v>
      </c>
    </row>
    <row r="73399" spans="1:15" x14ac:dyDescent="0.3">
      <c r="A73399" t="s">
        <v>73</v>
      </c>
      <c r="B73399">
        <v>2</v>
      </c>
      <c r="C73399">
        <v>1</v>
      </c>
      <c r="D73399">
        <v>1</v>
      </c>
      <c r="E73399" t="s">
        <v>26</v>
      </c>
      <c r="F73399" t="s">
        <v>45</v>
      </c>
      <c r="G73399" t="s">
        <v>74</v>
      </c>
      <c r="H73399" t="s">
        <v>61</v>
      </c>
      <c r="I73399" s="1">
        <v>45082</v>
      </c>
      <c r="J73399">
        <v>202306</v>
      </c>
      <c r="K73399" t="s">
        <v>417</v>
      </c>
      <c r="L73399" t="s">
        <v>137</v>
      </c>
      <c r="M73399" t="s">
        <v>136</v>
      </c>
      <c r="N73399" t="s">
        <v>23</v>
      </c>
      <c r="O73399" t="s">
        <v>24</v>
      </c>
    </row>
    <row r="73400" spans="1:15" x14ac:dyDescent="0.3">
      <c r="A73400" t="s">
        <v>56</v>
      </c>
      <c r="B73400">
        <v>1</v>
      </c>
      <c r="C73400">
        <v>1</v>
      </c>
      <c r="D73400">
        <v>1</v>
      </c>
      <c r="E73400" t="s">
        <v>53</v>
      </c>
      <c r="F73400" t="s">
        <v>93</v>
      </c>
      <c r="G73400" t="s">
        <v>116</v>
      </c>
      <c r="H73400" t="s">
        <v>61</v>
      </c>
      <c r="I73400" s="1">
        <v>45082</v>
      </c>
      <c r="J73400">
        <v>202306</v>
      </c>
      <c r="K73400" t="s">
        <v>417</v>
      </c>
      <c r="L73400" t="s">
        <v>137</v>
      </c>
      <c r="M73400" t="s">
        <v>136</v>
      </c>
      <c r="N73400" t="s">
        <v>23</v>
      </c>
      <c r="O73400" t="s">
        <v>24</v>
      </c>
    </row>
    <row r="73401" spans="1:15" x14ac:dyDescent="0.3">
      <c r="A73401" t="s">
        <v>44</v>
      </c>
      <c r="B73401">
        <v>1</v>
      </c>
      <c r="C73401">
        <v>1</v>
      </c>
      <c r="D73401">
        <v>1</v>
      </c>
      <c r="E73401" t="s">
        <v>16</v>
      </c>
      <c r="F73401" t="s">
        <v>37</v>
      </c>
      <c r="G73401" t="s">
        <v>47</v>
      </c>
      <c r="H73401" t="s">
        <v>61</v>
      </c>
      <c r="I73401" s="1">
        <v>45082</v>
      </c>
      <c r="J73401">
        <v>202306</v>
      </c>
      <c r="K73401" t="s">
        <v>417</v>
      </c>
      <c r="L73401" t="s">
        <v>137</v>
      </c>
      <c r="M73401" t="s">
        <v>136</v>
      </c>
      <c r="N73401" t="s">
        <v>23</v>
      </c>
      <c r="O73401" t="s">
        <v>24</v>
      </c>
    </row>
    <row r="73402" spans="1:15" x14ac:dyDescent="0.3">
      <c r="A73402" t="s">
        <v>56</v>
      </c>
      <c r="B73402">
        <v>1</v>
      </c>
      <c r="C73402">
        <v>1</v>
      </c>
      <c r="D73402">
        <v>1</v>
      </c>
      <c r="E73402" t="s">
        <v>16</v>
      </c>
      <c r="F73402" t="s">
        <v>62</v>
      </c>
      <c r="G73402" t="s">
        <v>83</v>
      </c>
      <c r="H73402" t="s">
        <v>61</v>
      </c>
      <c r="I73402" s="1">
        <v>45082</v>
      </c>
      <c r="J73402">
        <v>202306</v>
      </c>
      <c r="K73402" t="s">
        <v>417</v>
      </c>
      <c r="L73402" t="s">
        <v>137</v>
      </c>
      <c r="M73402" t="s">
        <v>136</v>
      </c>
      <c r="N73402" t="s">
        <v>23</v>
      </c>
      <c r="O73402" t="s">
        <v>24</v>
      </c>
    </row>
    <row r="73403" spans="1:15" x14ac:dyDescent="0.3">
      <c r="A73403" t="s">
        <v>129</v>
      </c>
      <c r="B73403">
        <v>1</v>
      </c>
      <c r="C73403">
        <v>1</v>
      </c>
      <c r="D73403">
        <v>1</v>
      </c>
      <c r="E73403" t="s">
        <v>53</v>
      </c>
      <c r="F73403" t="s">
        <v>57</v>
      </c>
      <c r="G73403" t="s">
        <v>119</v>
      </c>
      <c r="H73403" t="s">
        <v>72</v>
      </c>
      <c r="I73403" s="1">
        <v>45082</v>
      </c>
      <c r="J73403">
        <v>202306</v>
      </c>
      <c r="K73403" t="s">
        <v>417</v>
      </c>
      <c r="L73403" t="s">
        <v>137</v>
      </c>
      <c r="M73403" t="s">
        <v>136</v>
      </c>
      <c r="N73403" t="s">
        <v>23</v>
      </c>
      <c r="O73403" t="s">
        <v>24</v>
      </c>
    </row>
    <row r="73404" spans="1:15" x14ac:dyDescent="0.3">
      <c r="A73404" t="s">
        <v>263</v>
      </c>
      <c r="B73404">
        <v>5</v>
      </c>
      <c r="C73404">
        <v>3</v>
      </c>
      <c r="D73404">
        <v>3</v>
      </c>
      <c r="E73404" t="s">
        <v>16</v>
      </c>
      <c r="F73404" t="s">
        <v>37</v>
      </c>
      <c r="G73404" t="s">
        <v>38</v>
      </c>
      <c r="H73404" t="s">
        <v>61</v>
      </c>
      <c r="I73404" s="1">
        <v>45082</v>
      </c>
      <c r="J73404">
        <v>202306</v>
      </c>
      <c r="K73404" t="s">
        <v>417</v>
      </c>
      <c r="L73404" t="s">
        <v>137</v>
      </c>
      <c r="M73404" t="s">
        <v>136</v>
      </c>
      <c r="N73404" t="s">
        <v>111</v>
      </c>
      <c r="O73404" t="s">
        <v>29</v>
      </c>
    </row>
    <row r="73405" spans="1:15" x14ac:dyDescent="0.3">
      <c r="A73405" t="s">
        <v>158</v>
      </c>
      <c r="B73405">
        <v>4</v>
      </c>
      <c r="C73405">
        <v>2</v>
      </c>
      <c r="D73405">
        <v>2</v>
      </c>
      <c r="E73405" t="s">
        <v>26</v>
      </c>
      <c r="F73405" t="s">
        <v>27</v>
      </c>
      <c r="G73405" t="s">
        <v>125</v>
      </c>
      <c r="H73405" t="s">
        <v>61</v>
      </c>
      <c r="I73405" s="1">
        <v>45082</v>
      </c>
      <c r="J73405">
        <v>202306</v>
      </c>
      <c r="K73405" t="s">
        <v>417</v>
      </c>
      <c r="L73405" t="s">
        <v>137</v>
      </c>
      <c r="M73405" t="s">
        <v>136</v>
      </c>
      <c r="N73405" t="s">
        <v>23</v>
      </c>
      <c r="O73405" t="s">
        <v>51</v>
      </c>
    </row>
    <row r="73406" spans="1:15" x14ac:dyDescent="0.3">
      <c r="A73406" t="s">
        <v>39</v>
      </c>
      <c r="B73406">
        <v>2</v>
      </c>
      <c r="C73406">
        <v>2</v>
      </c>
      <c r="D73406">
        <v>2</v>
      </c>
      <c r="E73406" t="s">
        <v>53</v>
      </c>
      <c r="F73406" t="s">
        <v>57</v>
      </c>
      <c r="G73406" t="s">
        <v>101</v>
      </c>
      <c r="H73406" t="s">
        <v>61</v>
      </c>
      <c r="I73406" s="1">
        <v>45082</v>
      </c>
      <c r="J73406">
        <v>202306</v>
      </c>
      <c r="K73406" t="s">
        <v>417</v>
      </c>
      <c r="L73406" t="s">
        <v>137</v>
      </c>
      <c r="M73406" t="s">
        <v>136</v>
      </c>
      <c r="N73406" t="s">
        <v>23</v>
      </c>
      <c r="O73406" t="s">
        <v>24</v>
      </c>
    </row>
    <row r="73407" spans="1:15" x14ac:dyDescent="0.3">
      <c r="A73407" t="s">
        <v>56</v>
      </c>
      <c r="B73407">
        <v>1</v>
      </c>
      <c r="C73407">
        <v>1</v>
      </c>
      <c r="D73407">
        <v>1</v>
      </c>
      <c r="E73407" t="s">
        <v>53</v>
      </c>
      <c r="F73407" t="s">
        <v>57</v>
      </c>
      <c r="G73407" t="s">
        <v>58</v>
      </c>
      <c r="H73407" t="s">
        <v>61</v>
      </c>
      <c r="I73407" s="1">
        <v>45082</v>
      </c>
      <c r="J73407">
        <v>202306</v>
      </c>
      <c r="K73407" t="s">
        <v>417</v>
      </c>
      <c r="L73407" t="s">
        <v>137</v>
      </c>
      <c r="M73407" t="s">
        <v>136</v>
      </c>
      <c r="N73407" t="s">
        <v>23</v>
      </c>
      <c r="O73407" t="s">
        <v>24</v>
      </c>
    </row>
    <row r="73408" spans="1:15" x14ac:dyDescent="0.3">
      <c r="A73408" t="s">
        <v>141</v>
      </c>
      <c r="B73408">
        <v>3</v>
      </c>
      <c r="C73408">
        <v>2</v>
      </c>
      <c r="D73408">
        <v>2</v>
      </c>
      <c r="E73408" t="s">
        <v>16</v>
      </c>
      <c r="F73408" t="s">
        <v>17</v>
      </c>
      <c r="G73408" t="s">
        <v>43</v>
      </c>
      <c r="H73408" t="s">
        <v>72</v>
      </c>
      <c r="I73408" s="1">
        <v>45082</v>
      </c>
      <c r="J73408">
        <v>202306</v>
      </c>
      <c r="K73408" t="s">
        <v>417</v>
      </c>
      <c r="L73408" t="s">
        <v>137</v>
      </c>
      <c r="M73408" t="s">
        <v>136</v>
      </c>
      <c r="N73408" t="s">
        <v>23</v>
      </c>
      <c r="O73408" t="s">
        <v>51</v>
      </c>
    </row>
    <row r="73409" spans="1:15" x14ac:dyDescent="0.3">
      <c r="A73409" t="s">
        <v>81</v>
      </c>
      <c r="B73409">
        <v>6</v>
      </c>
      <c r="C73409">
        <v>3</v>
      </c>
      <c r="D73409">
        <v>3</v>
      </c>
      <c r="E73409" t="s">
        <v>26</v>
      </c>
      <c r="F73409" t="s">
        <v>27</v>
      </c>
      <c r="G73409" t="s">
        <v>104</v>
      </c>
      <c r="H73409" t="s">
        <v>72</v>
      </c>
      <c r="I73409" s="1">
        <v>45082</v>
      </c>
      <c r="J73409">
        <v>202306</v>
      </c>
      <c r="K73409" t="s">
        <v>417</v>
      </c>
      <c r="L73409" t="s">
        <v>137</v>
      </c>
      <c r="M73409" t="s">
        <v>136</v>
      </c>
      <c r="N73409" t="s">
        <v>23</v>
      </c>
      <c r="O73409" t="s">
        <v>29</v>
      </c>
    </row>
    <row r="73410" spans="1:15" x14ac:dyDescent="0.3">
      <c r="A73410" t="s">
        <v>133</v>
      </c>
      <c r="B73410">
        <v>4</v>
      </c>
      <c r="C73410">
        <v>3</v>
      </c>
      <c r="D73410">
        <v>3</v>
      </c>
      <c r="E73410" t="s">
        <v>26</v>
      </c>
      <c r="F73410" t="s">
        <v>27</v>
      </c>
      <c r="G73410" t="s">
        <v>28</v>
      </c>
      <c r="H73410" t="s">
        <v>19</v>
      </c>
      <c r="I73410" s="1">
        <v>45083</v>
      </c>
      <c r="J73410">
        <v>202306</v>
      </c>
      <c r="K73410" t="s">
        <v>417</v>
      </c>
      <c r="L73410" t="s">
        <v>157</v>
      </c>
      <c r="M73410" t="s">
        <v>22</v>
      </c>
      <c r="N73410" t="s">
        <v>23</v>
      </c>
      <c r="O73410" t="s">
        <v>51</v>
      </c>
    </row>
    <row r="73411" spans="1:15" x14ac:dyDescent="0.3">
      <c r="A73411" t="s">
        <v>59</v>
      </c>
      <c r="B73411">
        <v>1</v>
      </c>
      <c r="C73411">
        <v>1</v>
      </c>
      <c r="D73411">
        <v>1</v>
      </c>
      <c r="E73411" t="s">
        <v>53</v>
      </c>
      <c r="F73411" t="s">
        <v>54</v>
      </c>
      <c r="G73411" t="s">
        <v>55</v>
      </c>
      <c r="H73411" t="s">
        <v>19</v>
      </c>
      <c r="I73411" s="1">
        <v>45083</v>
      </c>
      <c r="J73411">
        <v>202306</v>
      </c>
      <c r="K73411" t="s">
        <v>417</v>
      </c>
      <c r="L73411" t="s">
        <v>157</v>
      </c>
      <c r="M73411" t="s">
        <v>22</v>
      </c>
      <c r="N73411" t="s">
        <v>23</v>
      </c>
      <c r="O73411" t="s">
        <v>24</v>
      </c>
    </row>
    <row r="73412" spans="1:15" x14ac:dyDescent="0.3">
      <c r="A73412" t="s">
        <v>103</v>
      </c>
      <c r="B73412">
        <v>5</v>
      </c>
      <c r="C73412">
        <v>4</v>
      </c>
      <c r="D73412">
        <v>4</v>
      </c>
      <c r="E73412" t="s">
        <v>26</v>
      </c>
      <c r="F73412" t="s">
        <v>64</v>
      </c>
      <c r="G73412" t="s">
        <v>117</v>
      </c>
      <c r="H73412" t="s">
        <v>19</v>
      </c>
      <c r="I73412" s="1">
        <v>45083</v>
      </c>
      <c r="J73412">
        <v>202306</v>
      </c>
      <c r="K73412" t="s">
        <v>417</v>
      </c>
      <c r="L73412" t="s">
        <v>157</v>
      </c>
      <c r="M73412" t="s">
        <v>22</v>
      </c>
      <c r="N73412" t="s">
        <v>23</v>
      </c>
      <c r="O73412" t="s">
        <v>29</v>
      </c>
    </row>
    <row r="73413" spans="1:15" x14ac:dyDescent="0.3">
      <c r="A73413" t="s">
        <v>81</v>
      </c>
      <c r="B73413">
        <v>6</v>
      </c>
      <c r="C73413">
        <v>4</v>
      </c>
      <c r="D73413">
        <v>4</v>
      </c>
      <c r="E73413" t="s">
        <v>16</v>
      </c>
      <c r="F73413" t="s">
        <v>17</v>
      </c>
      <c r="G73413" t="s">
        <v>108</v>
      </c>
      <c r="H73413" t="s">
        <v>19</v>
      </c>
      <c r="I73413" s="1">
        <v>45083</v>
      </c>
      <c r="J73413">
        <v>202306</v>
      </c>
      <c r="K73413" t="s">
        <v>417</v>
      </c>
      <c r="L73413" t="s">
        <v>157</v>
      </c>
      <c r="M73413" t="s">
        <v>22</v>
      </c>
      <c r="N73413" t="s">
        <v>23</v>
      </c>
      <c r="O73413" t="s">
        <v>29</v>
      </c>
    </row>
    <row r="73414" spans="1:15" x14ac:dyDescent="0.3">
      <c r="A73414" t="s">
        <v>30</v>
      </c>
      <c r="B73414">
        <v>3</v>
      </c>
      <c r="C73414">
        <v>3</v>
      </c>
      <c r="D73414">
        <v>3</v>
      </c>
      <c r="E73414" t="s">
        <v>53</v>
      </c>
      <c r="F73414" t="s">
        <v>54</v>
      </c>
      <c r="G73414" t="s">
        <v>131</v>
      </c>
      <c r="H73414" t="s">
        <v>19</v>
      </c>
      <c r="I73414" s="1">
        <v>45083</v>
      </c>
      <c r="J73414">
        <v>202306</v>
      </c>
      <c r="K73414" t="s">
        <v>417</v>
      </c>
      <c r="L73414" t="s">
        <v>157</v>
      </c>
      <c r="M73414" t="s">
        <v>22</v>
      </c>
      <c r="N73414" t="s">
        <v>23</v>
      </c>
      <c r="O73414" t="s">
        <v>51</v>
      </c>
    </row>
    <row r="73415" spans="1:15" x14ac:dyDescent="0.3">
      <c r="A73415" t="s">
        <v>107</v>
      </c>
      <c r="B73415">
        <v>4</v>
      </c>
      <c r="C73415">
        <v>3</v>
      </c>
      <c r="D73415">
        <v>3</v>
      </c>
      <c r="E73415" t="s">
        <v>26</v>
      </c>
      <c r="F73415" t="s">
        <v>45</v>
      </c>
      <c r="G73415" t="s">
        <v>139</v>
      </c>
      <c r="H73415" t="s">
        <v>19</v>
      </c>
      <c r="I73415" s="1">
        <v>45083</v>
      </c>
      <c r="J73415">
        <v>202306</v>
      </c>
      <c r="K73415" t="s">
        <v>417</v>
      </c>
      <c r="L73415" t="s">
        <v>157</v>
      </c>
      <c r="M73415" t="s">
        <v>22</v>
      </c>
      <c r="N73415" t="s">
        <v>23</v>
      </c>
      <c r="O73415" t="s">
        <v>51</v>
      </c>
    </row>
    <row r="73416" spans="1:15" x14ac:dyDescent="0.3">
      <c r="A73416" t="s">
        <v>81</v>
      </c>
      <c r="B73416">
        <v>5</v>
      </c>
      <c r="C73416">
        <v>3</v>
      </c>
      <c r="D73416">
        <v>3</v>
      </c>
      <c r="E73416" t="s">
        <v>16</v>
      </c>
      <c r="F73416" t="s">
        <v>37</v>
      </c>
      <c r="G73416" t="s">
        <v>102</v>
      </c>
      <c r="H73416" t="s">
        <v>19</v>
      </c>
      <c r="I73416" s="1">
        <v>45083</v>
      </c>
      <c r="J73416">
        <v>202306</v>
      </c>
      <c r="K73416" t="s">
        <v>417</v>
      </c>
      <c r="L73416" t="s">
        <v>157</v>
      </c>
      <c r="M73416" t="s">
        <v>22</v>
      </c>
      <c r="N73416" t="s">
        <v>23</v>
      </c>
      <c r="O73416" t="s">
        <v>29</v>
      </c>
    </row>
    <row r="73417" spans="1:15" x14ac:dyDescent="0.3">
      <c r="A73417" t="s">
        <v>52</v>
      </c>
      <c r="B73417">
        <v>2</v>
      </c>
      <c r="C73417">
        <v>2</v>
      </c>
      <c r="D73417">
        <v>2</v>
      </c>
      <c r="E73417" t="s">
        <v>53</v>
      </c>
      <c r="F73417" t="s">
        <v>93</v>
      </c>
      <c r="G73417" t="s">
        <v>127</v>
      </c>
      <c r="H73417" t="s">
        <v>19</v>
      </c>
      <c r="I73417" s="1">
        <v>45083</v>
      </c>
      <c r="J73417">
        <v>202306</v>
      </c>
      <c r="K73417" t="s">
        <v>417</v>
      </c>
      <c r="L73417" t="s">
        <v>157</v>
      </c>
      <c r="M73417" t="s">
        <v>22</v>
      </c>
      <c r="N73417" t="s">
        <v>23</v>
      </c>
      <c r="O73417" t="s">
        <v>24</v>
      </c>
    </row>
    <row r="73418" spans="1:15" x14ac:dyDescent="0.3">
      <c r="A73418" t="s">
        <v>103</v>
      </c>
      <c r="B73418">
        <v>5</v>
      </c>
      <c r="C73418">
        <v>3</v>
      </c>
      <c r="D73418">
        <v>3</v>
      </c>
      <c r="E73418" t="s">
        <v>26</v>
      </c>
      <c r="F73418" t="s">
        <v>27</v>
      </c>
      <c r="G73418" t="s">
        <v>104</v>
      </c>
      <c r="H73418" t="s">
        <v>19</v>
      </c>
      <c r="I73418" s="1">
        <v>45083</v>
      </c>
      <c r="J73418">
        <v>202306</v>
      </c>
      <c r="K73418" t="s">
        <v>417</v>
      </c>
      <c r="L73418" t="s">
        <v>157</v>
      </c>
      <c r="M73418" t="s">
        <v>22</v>
      </c>
      <c r="N73418" t="s">
        <v>23</v>
      </c>
      <c r="O73418" t="s">
        <v>29</v>
      </c>
    </row>
    <row r="73419" spans="1:15" x14ac:dyDescent="0.3">
      <c r="A73419" t="s">
        <v>268</v>
      </c>
      <c r="B73419">
        <v>4</v>
      </c>
      <c r="C73419">
        <v>4</v>
      </c>
      <c r="D73419">
        <v>4</v>
      </c>
      <c r="E73419" t="s">
        <v>53</v>
      </c>
      <c r="F73419" t="s">
        <v>54</v>
      </c>
      <c r="G73419" t="s">
        <v>130</v>
      </c>
      <c r="H73419" t="s">
        <v>19</v>
      </c>
      <c r="I73419" s="1">
        <v>45083</v>
      </c>
      <c r="J73419">
        <v>202306</v>
      </c>
      <c r="K73419" t="s">
        <v>417</v>
      </c>
      <c r="L73419" t="s">
        <v>157</v>
      </c>
      <c r="M73419" t="s">
        <v>22</v>
      </c>
      <c r="N73419" t="s">
        <v>23</v>
      </c>
      <c r="O73419" t="s">
        <v>51</v>
      </c>
    </row>
    <row r="73420" spans="1:15" x14ac:dyDescent="0.3">
      <c r="A73420" t="s">
        <v>169</v>
      </c>
      <c r="B73420">
        <v>6</v>
      </c>
      <c r="C73420">
        <v>4</v>
      </c>
      <c r="D73420">
        <v>4</v>
      </c>
      <c r="E73420" t="s">
        <v>26</v>
      </c>
      <c r="F73420" t="s">
        <v>27</v>
      </c>
      <c r="G73420" t="s">
        <v>125</v>
      </c>
      <c r="H73420" t="s">
        <v>19</v>
      </c>
      <c r="I73420" s="1">
        <v>45083</v>
      </c>
      <c r="J73420">
        <v>202306</v>
      </c>
      <c r="K73420" t="s">
        <v>417</v>
      </c>
      <c r="L73420" t="s">
        <v>157</v>
      </c>
      <c r="M73420" t="s">
        <v>22</v>
      </c>
      <c r="N73420" t="s">
        <v>111</v>
      </c>
      <c r="O73420" t="s">
        <v>29</v>
      </c>
    </row>
    <row r="73421" spans="1:15" x14ac:dyDescent="0.3">
      <c r="A73421" t="s">
        <v>168</v>
      </c>
      <c r="B73421">
        <v>9</v>
      </c>
      <c r="C73421">
        <v>6</v>
      </c>
      <c r="D73421">
        <v>6</v>
      </c>
      <c r="E73421" t="s">
        <v>16</v>
      </c>
      <c r="F73421" t="s">
        <v>62</v>
      </c>
      <c r="G73421" t="s">
        <v>63</v>
      </c>
      <c r="H73421" t="s">
        <v>19</v>
      </c>
      <c r="I73421" s="1">
        <v>45083</v>
      </c>
      <c r="J73421">
        <v>202306</v>
      </c>
      <c r="K73421" t="s">
        <v>417</v>
      </c>
      <c r="L73421" t="s">
        <v>157</v>
      </c>
      <c r="M73421" t="s">
        <v>22</v>
      </c>
      <c r="N73421" t="s">
        <v>111</v>
      </c>
      <c r="O73421" t="s">
        <v>78</v>
      </c>
    </row>
    <row r="73422" spans="1:15" x14ac:dyDescent="0.3">
      <c r="A73422" t="s">
        <v>143</v>
      </c>
      <c r="B73422">
        <v>4</v>
      </c>
      <c r="C73422">
        <v>2</v>
      </c>
      <c r="D73422">
        <v>2</v>
      </c>
      <c r="E73422" t="s">
        <v>16</v>
      </c>
      <c r="F73422" t="s">
        <v>37</v>
      </c>
      <c r="G73422" t="s">
        <v>99</v>
      </c>
      <c r="H73422" t="s">
        <v>19</v>
      </c>
      <c r="I73422" s="1">
        <v>45083</v>
      </c>
      <c r="J73422">
        <v>202306</v>
      </c>
      <c r="K73422" t="s">
        <v>417</v>
      </c>
      <c r="L73422" t="s">
        <v>157</v>
      </c>
      <c r="M73422" t="s">
        <v>22</v>
      </c>
      <c r="N73422" t="s">
        <v>23</v>
      </c>
      <c r="O73422" t="s">
        <v>51</v>
      </c>
    </row>
    <row r="73423" spans="1:15" x14ac:dyDescent="0.3">
      <c r="A73423" t="s">
        <v>141</v>
      </c>
      <c r="B73423">
        <v>3</v>
      </c>
      <c r="C73423">
        <v>2</v>
      </c>
      <c r="D73423">
        <v>2</v>
      </c>
      <c r="E73423" t="s">
        <v>31</v>
      </c>
      <c r="F73423" t="s">
        <v>32</v>
      </c>
      <c r="G73423" t="s">
        <v>40</v>
      </c>
      <c r="H73423" t="s">
        <v>19</v>
      </c>
      <c r="I73423" s="1">
        <v>45083</v>
      </c>
      <c r="J73423">
        <v>202306</v>
      </c>
      <c r="K73423" t="s">
        <v>417</v>
      </c>
      <c r="L73423" t="s">
        <v>157</v>
      </c>
      <c r="M73423" t="s">
        <v>22</v>
      </c>
      <c r="N73423" t="s">
        <v>23</v>
      </c>
      <c r="O73423" t="s">
        <v>51</v>
      </c>
    </row>
    <row r="73424" spans="1:15" x14ac:dyDescent="0.3">
      <c r="A73424" t="s">
        <v>107</v>
      </c>
      <c r="B73424">
        <v>4</v>
      </c>
      <c r="C73424">
        <v>3</v>
      </c>
      <c r="D73424">
        <v>3</v>
      </c>
      <c r="E73424" t="s">
        <v>26</v>
      </c>
      <c r="F73424" t="s">
        <v>64</v>
      </c>
      <c r="G73424" t="s">
        <v>79</v>
      </c>
      <c r="H73424" t="s">
        <v>19</v>
      </c>
      <c r="I73424" s="1">
        <v>45083</v>
      </c>
      <c r="J73424">
        <v>202306</v>
      </c>
      <c r="K73424" t="s">
        <v>417</v>
      </c>
      <c r="L73424" t="s">
        <v>157</v>
      </c>
      <c r="M73424" t="s">
        <v>22</v>
      </c>
      <c r="N73424" t="s">
        <v>23</v>
      </c>
      <c r="O73424" t="s">
        <v>51</v>
      </c>
    </row>
    <row r="73425" spans="1:15" x14ac:dyDescent="0.3">
      <c r="A73425" t="s">
        <v>147</v>
      </c>
      <c r="B73425">
        <v>6</v>
      </c>
      <c r="C73425">
        <v>3</v>
      </c>
      <c r="D73425">
        <v>3</v>
      </c>
      <c r="E73425" t="s">
        <v>26</v>
      </c>
      <c r="F73425" t="s">
        <v>45</v>
      </c>
      <c r="G73425" t="s">
        <v>115</v>
      </c>
      <c r="H73425" t="s">
        <v>19</v>
      </c>
      <c r="I73425" s="1">
        <v>45083</v>
      </c>
      <c r="J73425">
        <v>202306</v>
      </c>
      <c r="K73425" t="s">
        <v>417</v>
      </c>
      <c r="L73425" t="s">
        <v>157</v>
      </c>
      <c r="M73425" t="s">
        <v>22</v>
      </c>
      <c r="N73425" t="s">
        <v>23</v>
      </c>
      <c r="O73425" t="s">
        <v>29</v>
      </c>
    </row>
    <row r="73426" spans="1:15" x14ac:dyDescent="0.3">
      <c r="A73426" t="s">
        <v>96</v>
      </c>
      <c r="B73426">
        <v>2</v>
      </c>
      <c r="C73426">
        <v>1</v>
      </c>
      <c r="D73426">
        <v>1</v>
      </c>
      <c r="E73426" t="s">
        <v>16</v>
      </c>
      <c r="F73426" t="s">
        <v>67</v>
      </c>
      <c r="G73426" t="s">
        <v>97</v>
      </c>
      <c r="H73426" t="s">
        <v>19</v>
      </c>
      <c r="I73426" s="1">
        <v>45083</v>
      </c>
      <c r="J73426">
        <v>202306</v>
      </c>
      <c r="K73426" t="s">
        <v>417</v>
      </c>
      <c r="L73426" t="s">
        <v>157</v>
      </c>
      <c r="M73426" t="s">
        <v>22</v>
      </c>
      <c r="N73426" t="s">
        <v>23</v>
      </c>
      <c r="O73426" t="s">
        <v>24</v>
      </c>
    </row>
    <row r="73427" spans="1:15" x14ac:dyDescent="0.3">
      <c r="A73427" t="s">
        <v>84</v>
      </c>
      <c r="B73427">
        <v>1</v>
      </c>
      <c r="C73427">
        <v>1</v>
      </c>
      <c r="D73427">
        <v>1</v>
      </c>
      <c r="E73427" t="s">
        <v>31</v>
      </c>
      <c r="F73427" t="s">
        <v>32</v>
      </c>
      <c r="G73427" t="s">
        <v>33</v>
      </c>
      <c r="H73427" t="s">
        <v>19</v>
      </c>
      <c r="I73427" s="1">
        <v>45083</v>
      </c>
      <c r="J73427">
        <v>202306</v>
      </c>
      <c r="K73427" t="s">
        <v>417</v>
      </c>
      <c r="L73427" t="s">
        <v>157</v>
      </c>
      <c r="M73427" t="s">
        <v>22</v>
      </c>
      <c r="N73427" t="s">
        <v>23</v>
      </c>
      <c r="O73427" t="s">
        <v>24</v>
      </c>
    </row>
    <row r="73428" spans="1:15" x14ac:dyDescent="0.3">
      <c r="A73428" t="s">
        <v>15</v>
      </c>
      <c r="B73428">
        <v>2</v>
      </c>
      <c r="C73428">
        <v>2</v>
      </c>
      <c r="D73428">
        <v>2</v>
      </c>
      <c r="E73428" t="s">
        <v>26</v>
      </c>
      <c r="F73428" t="s">
        <v>64</v>
      </c>
      <c r="G73428" t="s">
        <v>65</v>
      </c>
      <c r="H73428" t="s">
        <v>19</v>
      </c>
      <c r="I73428" s="1">
        <v>45083</v>
      </c>
      <c r="J73428">
        <v>202306</v>
      </c>
      <c r="K73428" t="s">
        <v>417</v>
      </c>
      <c r="L73428" t="s">
        <v>157</v>
      </c>
      <c r="M73428" t="s">
        <v>22</v>
      </c>
      <c r="N73428" t="s">
        <v>23</v>
      </c>
      <c r="O73428" t="s">
        <v>24</v>
      </c>
    </row>
    <row r="73429" spans="1:15" x14ac:dyDescent="0.3">
      <c r="A73429" t="s">
        <v>39</v>
      </c>
      <c r="B73429">
        <v>2</v>
      </c>
      <c r="C73429">
        <v>1</v>
      </c>
      <c r="D73429">
        <v>1</v>
      </c>
      <c r="E73429" t="s">
        <v>16</v>
      </c>
      <c r="F73429" t="s">
        <v>62</v>
      </c>
      <c r="G73429" t="s">
        <v>83</v>
      </c>
      <c r="H73429" t="s">
        <v>19</v>
      </c>
      <c r="I73429" s="1">
        <v>45083</v>
      </c>
      <c r="J73429">
        <v>202306</v>
      </c>
      <c r="K73429" t="s">
        <v>417</v>
      </c>
      <c r="L73429" t="s">
        <v>157</v>
      </c>
      <c r="M73429" t="s">
        <v>22</v>
      </c>
      <c r="N73429" t="s">
        <v>23</v>
      </c>
      <c r="O73429" t="s">
        <v>24</v>
      </c>
    </row>
    <row r="73430" spans="1:15" x14ac:dyDescent="0.3">
      <c r="A73430" t="s">
        <v>118</v>
      </c>
      <c r="B73430">
        <v>2</v>
      </c>
      <c r="C73430">
        <v>2</v>
      </c>
      <c r="D73430">
        <v>2</v>
      </c>
      <c r="E73430" t="s">
        <v>53</v>
      </c>
      <c r="F73430" t="s">
        <v>57</v>
      </c>
      <c r="G73430" t="s">
        <v>119</v>
      </c>
      <c r="H73430" t="s">
        <v>19</v>
      </c>
      <c r="I73430" s="1">
        <v>45083</v>
      </c>
      <c r="J73430">
        <v>202306</v>
      </c>
      <c r="K73430" t="s">
        <v>417</v>
      </c>
      <c r="L73430" t="s">
        <v>157</v>
      </c>
      <c r="M73430" t="s">
        <v>22</v>
      </c>
      <c r="N73430" t="s">
        <v>23</v>
      </c>
      <c r="O73430" t="s">
        <v>24</v>
      </c>
    </row>
    <row r="73431" spans="1:15" x14ac:dyDescent="0.3">
      <c r="A73431" t="s">
        <v>183</v>
      </c>
      <c r="B73431">
        <v>5</v>
      </c>
      <c r="C73431">
        <v>3</v>
      </c>
      <c r="D73431">
        <v>3</v>
      </c>
      <c r="E73431" t="s">
        <v>16</v>
      </c>
      <c r="F73431" t="s">
        <v>62</v>
      </c>
      <c r="G73431" t="s">
        <v>76</v>
      </c>
      <c r="H73431" t="s">
        <v>19</v>
      </c>
      <c r="I73431" s="1">
        <v>45083</v>
      </c>
      <c r="J73431">
        <v>202306</v>
      </c>
      <c r="K73431" t="s">
        <v>417</v>
      </c>
      <c r="L73431" t="s">
        <v>157</v>
      </c>
      <c r="M73431" t="s">
        <v>22</v>
      </c>
      <c r="N73431" t="s">
        <v>23</v>
      </c>
      <c r="O73431" t="s">
        <v>29</v>
      </c>
    </row>
    <row r="73432" spans="1:15" x14ac:dyDescent="0.3">
      <c r="A73432" t="s">
        <v>118</v>
      </c>
      <c r="B73432">
        <v>2</v>
      </c>
      <c r="C73432">
        <v>2</v>
      </c>
      <c r="D73432">
        <v>2</v>
      </c>
      <c r="E73432" t="s">
        <v>53</v>
      </c>
      <c r="F73432" t="s">
        <v>54</v>
      </c>
      <c r="G73432" t="s">
        <v>138</v>
      </c>
      <c r="H73432" t="s">
        <v>19</v>
      </c>
      <c r="I73432" s="1">
        <v>45083</v>
      </c>
      <c r="J73432">
        <v>202306</v>
      </c>
      <c r="K73432" t="s">
        <v>417</v>
      </c>
      <c r="L73432" t="s">
        <v>157</v>
      </c>
      <c r="M73432" t="s">
        <v>22</v>
      </c>
      <c r="N73432" t="s">
        <v>23</v>
      </c>
      <c r="O73432" t="s">
        <v>24</v>
      </c>
    </row>
    <row r="73433" spans="1:15" x14ac:dyDescent="0.3">
      <c r="A73433" t="s">
        <v>52</v>
      </c>
      <c r="B73433">
        <v>2</v>
      </c>
      <c r="C73433">
        <v>2</v>
      </c>
      <c r="D73433">
        <v>2</v>
      </c>
      <c r="E73433" t="s">
        <v>53</v>
      </c>
      <c r="F73433" t="s">
        <v>93</v>
      </c>
      <c r="G73433" t="s">
        <v>94</v>
      </c>
      <c r="H73433" t="s">
        <v>19</v>
      </c>
      <c r="I73433" s="1">
        <v>45083</v>
      </c>
      <c r="J73433">
        <v>202306</v>
      </c>
      <c r="K73433" t="s">
        <v>417</v>
      </c>
      <c r="L73433" t="s">
        <v>157</v>
      </c>
      <c r="M73433" t="s">
        <v>22</v>
      </c>
      <c r="N73433" t="s">
        <v>23</v>
      </c>
      <c r="O73433" t="s">
        <v>24</v>
      </c>
    </row>
    <row r="73434" spans="1:15" x14ac:dyDescent="0.3">
      <c r="A73434" t="s">
        <v>34</v>
      </c>
      <c r="B73434">
        <v>2</v>
      </c>
      <c r="C73434">
        <v>2</v>
      </c>
      <c r="D73434">
        <v>2</v>
      </c>
      <c r="E73434" t="s">
        <v>16</v>
      </c>
      <c r="F73434" t="s">
        <v>17</v>
      </c>
      <c r="G73434" t="s">
        <v>35</v>
      </c>
      <c r="H73434" t="s">
        <v>19</v>
      </c>
      <c r="I73434" s="1">
        <v>45083</v>
      </c>
      <c r="J73434">
        <v>202306</v>
      </c>
      <c r="K73434" t="s">
        <v>417</v>
      </c>
      <c r="L73434" t="s">
        <v>157</v>
      </c>
      <c r="M73434" t="s">
        <v>22</v>
      </c>
      <c r="N73434" t="s">
        <v>23</v>
      </c>
      <c r="O73434" t="s">
        <v>24</v>
      </c>
    </row>
    <row r="73435" spans="1:15" x14ac:dyDescent="0.3">
      <c r="A73435" t="s">
        <v>159</v>
      </c>
      <c r="B73435">
        <v>4</v>
      </c>
      <c r="C73435">
        <v>2</v>
      </c>
      <c r="D73435">
        <v>2</v>
      </c>
      <c r="E73435" t="s">
        <v>16</v>
      </c>
      <c r="F73435" t="s">
        <v>17</v>
      </c>
      <c r="G73435" t="s">
        <v>43</v>
      </c>
      <c r="H73435" t="s">
        <v>19</v>
      </c>
      <c r="I73435" s="1">
        <v>45083</v>
      </c>
      <c r="J73435">
        <v>202306</v>
      </c>
      <c r="K73435" t="s">
        <v>417</v>
      </c>
      <c r="L73435" t="s">
        <v>157</v>
      </c>
      <c r="M73435" t="s">
        <v>22</v>
      </c>
      <c r="N73435" t="s">
        <v>23</v>
      </c>
      <c r="O73435" t="s">
        <v>51</v>
      </c>
    </row>
    <row r="73436" spans="1:15" x14ac:dyDescent="0.3">
      <c r="A73436" t="s">
        <v>124</v>
      </c>
      <c r="B73436">
        <v>2</v>
      </c>
      <c r="C73436">
        <v>1</v>
      </c>
      <c r="D73436">
        <v>1</v>
      </c>
      <c r="E73436" t="s">
        <v>26</v>
      </c>
      <c r="F73436" t="s">
        <v>27</v>
      </c>
      <c r="G73436" t="s">
        <v>42</v>
      </c>
      <c r="H73436" t="s">
        <v>19</v>
      </c>
      <c r="I73436" s="1">
        <v>45083</v>
      </c>
      <c r="J73436">
        <v>202306</v>
      </c>
      <c r="K73436" t="s">
        <v>417</v>
      </c>
      <c r="L73436" t="s">
        <v>157</v>
      </c>
      <c r="M73436" t="s">
        <v>22</v>
      </c>
      <c r="N73436" t="s">
        <v>23</v>
      </c>
      <c r="O73436" t="s">
        <v>24</v>
      </c>
    </row>
    <row r="73437" spans="1:15" x14ac:dyDescent="0.3">
      <c r="A73437" t="s">
        <v>52</v>
      </c>
      <c r="B73437">
        <v>3</v>
      </c>
      <c r="C73437">
        <v>2</v>
      </c>
      <c r="D73437">
        <v>2</v>
      </c>
      <c r="E73437" t="s">
        <v>26</v>
      </c>
      <c r="F73437" t="s">
        <v>27</v>
      </c>
      <c r="G73437" t="s">
        <v>140</v>
      </c>
      <c r="H73437" t="s">
        <v>19</v>
      </c>
      <c r="I73437" s="1">
        <v>45083</v>
      </c>
      <c r="J73437">
        <v>202306</v>
      </c>
      <c r="K73437" t="s">
        <v>417</v>
      </c>
      <c r="L73437" t="s">
        <v>157</v>
      </c>
      <c r="M73437" t="s">
        <v>22</v>
      </c>
      <c r="N73437" t="s">
        <v>23</v>
      </c>
      <c r="O73437" t="s">
        <v>51</v>
      </c>
    </row>
    <row r="73438" spans="1:15" x14ac:dyDescent="0.3">
      <c r="A73438" t="s">
        <v>39</v>
      </c>
      <c r="B73438">
        <v>2</v>
      </c>
      <c r="C73438">
        <v>2</v>
      </c>
      <c r="D73438">
        <v>2</v>
      </c>
      <c r="E73438" t="s">
        <v>53</v>
      </c>
      <c r="F73438" t="s">
        <v>57</v>
      </c>
      <c r="G73438" t="s">
        <v>101</v>
      </c>
      <c r="H73438" t="s">
        <v>19</v>
      </c>
      <c r="I73438" s="1">
        <v>45083</v>
      </c>
      <c r="J73438">
        <v>202306</v>
      </c>
      <c r="K73438" t="s">
        <v>417</v>
      </c>
      <c r="L73438" t="s">
        <v>157</v>
      </c>
      <c r="M73438" t="s">
        <v>22</v>
      </c>
      <c r="N73438" t="s">
        <v>23</v>
      </c>
      <c r="O73438" t="s">
        <v>24</v>
      </c>
    </row>
    <row r="73439" spans="1:15" x14ac:dyDescent="0.3">
      <c r="A73439" t="s">
        <v>44</v>
      </c>
      <c r="B73439">
        <v>1</v>
      </c>
      <c r="C73439">
        <v>1</v>
      </c>
      <c r="D73439">
        <v>1</v>
      </c>
      <c r="E73439" t="s">
        <v>26</v>
      </c>
      <c r="F73439" t="s">
        <v>49</v>
      </c>
      <c r="G73439" t="s">
        <v>50</v>
      </c>
      <c r="H73439" t="s">
        <v>19</v>
      </c>
      <c r="I73439" s="1">
        <v>45083</v>
      </c>
      <c r="J73439">
        <v>202306</v>
      </c>
      <c r="K73439" t="s">
        <v>417</v>
      </c>
      <c r="L73439" t="s">
        <v>157</v>
      </c>
      <c r="M73439" t="s">
        <v>22</v>
      </c>
      <c r="N73439" t="s">
        <v>23</v>
      </c>
      <c r="O73439" t="s">
        <v>24</v>
      </c>
    </row>
    <row r="73440" spans="1:15" x14ac:dyDescent="0.3">
      <c r="A73440" t="s">
        <v>113</v>
      </c>
      <c r="B73440">
        <v>3</v>
      </c>
      <c r="C73440">
        <v>2</v>
      </c>
      <c r="D73440">
        <v>2</v>
      </c>
      <c r="E73440" t="s">
        <v>16</v>
      </c>
      <c r="F73440" t="s">
        <v>37</v>
      </c>
      <c r="G73440" t="s">
        <v>60</v>
      </c>
      <c r="H73440" t="s">
        <v>19</v>
      </c>
      <c r="I73440" s="1">
        <v>45083</v>
      </c>
      <c r="J73440">
        <v>202306</v>
      </c>
      <c r="K73440" t="s">
        <v>417</v>
      </c>
      <c r="L73440" t="s">
        <v>157</v>
      </c>
      <c r="M73440" t="s">
        <v>22</v>
      </c>
      <c r="N73440" t="s">
        <v>23</v>
      </c>
      <c r="O73440" t="s">
        <v>51</v>
      </c>
    </row>
    <row r="73441" spans="1:15" x14ac:dyDescent="0.3">
      <c r="A73441" t="s">
        <v>84</v>
      </c>
      <c r="B73441">
        <v>1</v>
      </c>
      <c r="C73441">
        <v>1</v>
      </c>
      <c r="D73441">
        <v>1</v>
      </c>
      <c r="E73441" t="s">
        <v>53</v>
      </c>
      <c r="F73441" t="s">
        <v>54</v>
      </c>
      <c r="G73441" t="s">
        <v>85</v>
      </c>
      <c r="H73441" t="s">
        <v>19</v>
      </c>
      <c r="I73441" s="1">
        <v>45083</v>
      </c>
      <c r="J73441">
        <v>202306</v>
      </c>
      <c r="K73441" t="s">
        <v>417</v>
      </c>
      <c r="L73441" t="s">
        <v>157</v>
      </c>
      <c r="M73441" t="s">
        <v>22</v>
      </c>
      <c r="N73441" t="s">
        <v>23</v>
      </c>
      <c r="O73441" t="s">
        <v>24</v>
      </c>
    </row>
    <row r="73442" spans="1:15" x14ac:dyDescent="0.3">
      <c r="A73442" t="s">
        <v>107</v>
      </c>
      <c r="B73442">
        <v>4</v>
      </c>
      <c r="C73442">
        <v>3</v>
      </c>
      <c r="D73442">
        <v>3</v>
      </c>
      <c r="E73442" t="s">
        <v>26</v>
      </c>
      <c r="F73442" t="s">
        <v>27</v>
      </c>
      <c r="G73442" t="s">
        <v>104</v>
      </c>
      <c r="H73442" t="s">
        <v>61</v>
      </c>
      <c r="I73442" s="1">
        <v>45083</v>
      </c>
      <c r="J73442">
        <v>202306</v>
      </c>
      <c r="K73442" t="s">
        <v>417</v>
      </c>
      <c r="L73442" t="s">
        <v>157</v>
      </c>
      <c r="M73442" t="s">
        <v>22</v>
      </c>
      <c r="N73442" t="s">
        <v>23</v>
      </c>
      <c r="O73442" t="s">
        <v>51</v>
      </c>
    </row>
    <row r="73443" spans="1:15" x14ac:dyDescent="0.3">
      <c r="A73443" t="s">
        <v>159</v>
      </c>
      <c r="B73443">
        <v>4</v>
      </c>
      <c r="C73443">
        <v>4</v>
      </c>
      <c r="D73443">
        <v>4</v>
      </c>
      <c r="E73443" t="s">
        <v>53</v>
      </c>
      <c r="F73443" t="s">
        <v>57</v>
      </c>
      <c r="G73443" t="s">
        <v>101</v>
      </c>
      <c r="H73443" t="s">
        <v>61</v>
      </c>
      <c r="I73443" s="1">
        <v>45083</v>
      </c>
      <c r="J73443">
        <v>202306</v>
      </c>
      <c r="K73443" t="s">
        <v>417</v>
      </c>
      <c r="L73443" t="s">
        <v>157</v>
      </c>
      <c r="M73443" t="s">
        <v>22</v>
      </c>
      <c r="N73443" t="s">
        <v>23</v>
      </c>
      <c r="O73443" t="s">
        <v>51</v>
      </c>
    </row>
    <row r="73444" spans="1:15" x14ac:dyDescent="0.3">
      <c r="A73444" t="s">
        <v>132</v>
      </c>
      <c r="B73444">
        <v>4</v>
      </c>
      <c r="C73444">
        <v>3</v>
      </c>
      <c r="D73444">
        <v>3</v>
      </c>
      <c r="E73444" t="s">
        <v>16</v>
      </c>
      <c r="F73444" t="s">
        <v>17</v>
      </c>
      <c r="G73444" t="s">
        <v>121</v>
      </c>
      <c r="H73444" t="s">
        <v>19</v>
      </c>
      <c r="I73444" s="1">
        <v>45083</v>
      </c>
      <c r="J73444">
        <v>202306</v>
      </c>
      <c r="K73444" t="s">
        <v>417</v>
      </c>
      <c r="L73444" t="s">
        <v>157</v>
      </c>
      <c r="M73444" t="s">
        <v>22</v>
      </c>
      <c r="N73444" t="s">
        <v>23</v>
      </c>
      <c r="O73444" t="s">
        <v>51</v>
      </c>
    </row>
    <row r="73445" spans="1:15" x14ac:dyDescent="0.3">
      <c r="A73445" t="s">
        <v>73</v>
      </c>
      <c r="B73445">
        <v>2</v>
      </c>
      <c r="C73445">
        <v>1</v>
      </c>
      <c r="D73445">
        <v>1</v>
      </c>
      <c r="E73445" t="s">
        <v>26</v>
      </c>
      <c r="F73445" t="s">
        <v>49</v>
      </c>
      <c r="G73445" t="s">
        <v>89</v>
      </c>
      <c r="H73445" t="s">
        <v>19</v>
      </c>
      <c r="I73445" s="1">
        <v>45083</v>
      </c>
      <c r="J73445">
        <v>202306</v>
      </c>
      <c r="K73445" t="s">
        <v>417</v>
      </c>
      <c r="L73445" t="s">
        <v>157</v>
      </c>
      <c r="M73445" t="s">
        <v>22</v>
      </c>
      <c r="N73445" t="s">
        <v>23</v>
      </c>
      <c r="O73445" t="s">
        <v>24</v>
      </c>
    </row>
    <row r="73446" spans="1:15" x14ac:dyDescent="0.3">
      <c r="A73446" t="s">
        <v>183</v>
      </c>
      <c r="B73446">
        <v>5</v>
      </c>
      <c r="C73446">
        <v>4</v>
      </c>
      <c r="D73446">
        <v>4</v>
      </c>
      <c r="E73446" t="s">
        <v>16</v>
      </c>
      <c r="F73446" t="s">
        <v>17</v>
      </c>
      <c r="G73446" t="s">
        <v>121</v>
      </c>
      <c r="H73446" t="s">
        <v>61</v>
      </c>
      <c r="I73446" s="1">
        <v>45083</v>
      </c>
      <c r="J73446">
        <v>202306</v>
      </c>
      <c r="K73446" t="s">
        <v>417</v>
      </c>
      <c r="L73446" t="s">
        <v>157</v>
      </c>
      <c r="M73446" t="s">
        <v>22</v>
      </c>
      <c r="N73446" t="s">
        <v>23</v>
      </c>
      <c r="O73446" t="s">
        <v>29</v>
      </c>
    </row>
    <row r="73447" spans="1:15" x14ac:dyDescent="0.3">
      <c r="A73447" t="s">
        <v>107</v>
      </c>
      <c r="B73447">
        <v>4</v>
      </c>
      <c r="C73447">
        <v>3</v>
      </c>
      <c r="D73447">
        <v>3</v>
      </c>
      <c r="E73447" t="s">
        <v>26</v>
      </c>
      <c r="F73447" t="s">
        <v>45</v>
      </c>
      <c r="G73447" t="s">
        <v>139</v>
      </c>
      <c r="H73447" t="s">
        <v>61</v>
      </c>
      <c r="I73447" s="1">
        <v>45083</v>
      </c>
      <c r="J73447">
        <v>202306</v>
      </c>
      <c r="K73447" t="s">
        <v>417</v>
      </c>
      <c r="L73447" t="s">
        <v>157</v>
      </c>
      <c r="M73447" t="s">
        <v>22</v>
      </c>
      <c r="N73447" t="s">
        <v>23</v>
      </c>
      <c r="O73447" t="s">
        <v>51</v>
      </c>
    </row>
    <row r="73448" spans="1:15" x14ac:dyDescent="0.3">
      <c r="A73448" t="s">
        <v>52</v>
      </c>
      <c r="B73448">
        <v>2</v>
      </c>
      <c r="C73448">
        <v>1</v>
      </c>
      <c r="D73448">
        <v>1</v>
      </c>
      <c r="E73448" t="s">
        <v>16</v>
      </c>
      <c r="F73448" t="s">
        <v>37</v>
      </c>
      <c r="G73448" t="s">
        <v>110</v>
      </c>
      <c r="H73448" t="s">
        <v>19</v>
      </c>
      <c r="I73448" s="1">
        <v>45083</v>
      </c>
      <c r="J73448">
        <v>202306</v>
      </c>
      <c r="K73448" t="s">
        <v>417</v>
      </c>
      <c r="L73448" t="s">
        <v>157</v>
      </c>
      <c r="M73448" t="s">
        <v>22</v>
      </c>
      <c r="N73448" t="s">
        <v>23</v>
      </c>
      <c r="O73448" t="s">
        <v>24</v>
      </c>
    </row>
    <row r="73449" spans="1:15" x14ac:dyDescent="0.3">
      <c r="A73449" t="s">
        <v>73</v>
      </c>
      <c r="B73449">
        <v>2</v>
      </c>
      <c r="C73449">
        <v>1</v>
      </c>
      <c r="D73449">
        <v>1</v>
      </c>
      <c r="E73449" t="s">
        <v>16</v>
      </c>
      <c r="F73449" t="s">
        <v>87</v>
      </c>
      <c r="G73449" t="s">
        <v>88</v>
      </c>
      <c r="H73449" t="s">
        <v>19</v>
      </c>
      <c r="I73449" s="1">
        <v>45083</v>
      </c>
      <c r="J73449">
        <v>202306</v>
      </c>
      <c r="K73449" t="s">
        <v>417</v>
      </c>
      <c r="L73449" t="s">
        <v>157</v>
      </c>
      <c r="M73449" t="s">
        <v>22</v>
      </c>
      <c r="N73449" t="s">
        <v>23</v>
      </c>
      <c r="O73449" t="s">
        <v>24</v>
      </c>
    </row>
    <row r="73450" spans="1:15" x14ac:dyDescent="0.3">
      <c r="A73450" t="s">
        <v>44</v>
      </c>
      <c r="B73450">
        <v>1</v>
      </c>
      <c r="C73450">
        <v>1</v>
      </c>
      <c r="D73450">
        <v>1</v>
      </c>
      <c r="E73450" t="s">
        <v>16</v>
      </c>
      <c r="F73450" t="s">
        <v>37</v>
      </c>
      <c r="G73450" t="s">
        <v>102</v>
      </c>
      <c r="H73450" t="s">
        <v>61</v>
      </c>
      <c r="I73450" s="1">
        <v>45083</v>
      </c>
      <c r="J73450">
        <v>202306</v>
      </c>
      <c r="K73450" t="s">
        <v>417</v>
      </c>
      <c r="L73450" t="s">
        <v>157</v>
      </c>
      <c r="M73450" t="s">
        <v>22</v>
      </c>
      <c r="N73450" t="s">
        <v>23</v>
      </c>
      <c r="O73450" t="s">
        <v>24</v>
      </c>
    </row>
    <row r="73451" spans="1:15" x14ac:dyDescent="0.3">
      <c r="A73451" t="s">
        <v>156</v>
      </c>
      <c r="B73451">
        <v>5</v>
      </c>
      <c r="C73451">
        <v>3</v>
      </c>
      <c r="D73451">
        <v>3</v>
      </c>
      <c r="E73451" t="s">
        <v>16</v>
      </c>
      <c r="F73451" t="s">
        <v>17</v>
      </c>
      <c r="G73451" t="s">
        <v>43</v>
      </c>
      <c r="H73451" t="s">
        <v>61</v>
      </c>
      <c r="I73451" s="1">
        <v>45083</v>
      </c>
      <c r="J73451">
        <v>202306</v>
      </c>
      <c r="K73451" t="s">
        <v>417</v>
      </c>
      <c r="L73451" t="s">
        <v>157</v>
      </c>
      <c r="M73451" t="s">
        <v>22</v>
      </c>
      <c r="N73451" t="s">
        <v>23</v>
      </c>
      <c r="O73451" t="s">
        <v>29</v>
      </c>
    </row>
    <row r="73452" spans="1:15" x14ac:dyDescent="0.3">
      <c r="A73452" t="s">
        <v>245</v>
      </c>
      <c r="B73452">
        <v>7</v>
      </c>
      <c r="C73452">
        <v>4</v>
      </c>
      <c r="D73452">
        <v>4</v>
      </c>
      <c r="E73452" t="s">
        <v>16</v>
      </c>
      <c r="F73452" t="s">
        <v>37</v>
      </c>
      <c r="G73452" t="s">
        <v>38</v>
      </c>
      <c r="H73452" t="s">
        <v>19</v>
      </c>
      <c r="I73452" s="1">
        <v>45083</v>
      </c>
      <c r="J73452">
        <v>202306</v>
      </c>
      <c r="K73452" t="s">
        <v>417</v>
      </c>
      <c r="L73452" t="s">
        <v>157</v>
      </c>
      <c r="M73452" t="s">
        <v>22</v>
      </c>
      <c r="N73452" t="s">
        <v>111</v>
      </c>
      <c r="O73452" t="s">
        <v>29</v>
      </c>
    </row>
    <row r="73453" spans="1:15" x14ac:dyDescent="0.3">
      <c r="A73453" t="s">
        <v>52</v>
      </c>
      <c r="B73453">
        <v>2</v>
      </c>
      <c r="C73453">
        <v>1</v>
      </c>
      <c r="D73453">
        <v>1</v>
      </c>
      <c r="E73453" t="s">
        <v>16</v>
      </c>
      <c r="F73453" t="s">
        <v>37</v>
      </c>
      <c r="G73453" t="s">
        <v>60</v>
      </c>
      <c r="H73453" t="s">
        <v>61</v>
      </c>
      <c r="I73453" s="1">
        <v>45083</v>
      </c>
      <c r="J73453">
        <v>202306</v>
      </c>
      <c r="K73453" t="s">
        <v>417</v>
      </c>
      <c r="L73453" t="s">
        <v>157</v>
      </c>
      <c r="M73453" t="s">
        <v>22</v>
      </c>
      <c r="N73453" t="s">
        <v>23</v>
      </c>
      <c r="O73453" t="s">
        <v>24</v>
      </c>
    </row>
    <row r="73454" spans="1:15" x14ac:dyDescent="0.3">
      <c r="A73454" t="s">
        <v>153</v>
      </c>
      <c r="B73454">
        <v>4</v>
      </c>
      <c r="C73454">
        <v>3</v>
      </c>
      <c r="D73454">
        <v>3</v>
      </c>
      <c r="E73454" t="s">
        <v>31</v>
      </c>
      <c r="F73454" t="s">
        <v>32</v>
      </c>
      <c r="G73454" t="s">
        <v>70</v>
      </c>
      <c r="H73454" t="s">
        <v>19</v>
      </c>
      <c r="I73454" s="1">
        <v>45083</v>
      </c>
      <c r="J73454">
        <v>202306</v>
      </c>
      <c r="K73454" t="s">
        <v>417</v>
      </c>
      <c r="L73454" t="s">
        <v>157</v>
      </c>
      <c r="M73454" t="s">
        <v>22</v>
      </c>
      <c r="N73454" t="s">
        <v>23</v>
      </c>
      <c r="O73454" t="s">
        <v>51</v>
      </c>
    </row>
    <row r="73455" spans="1:15" x14ac:dyDescent="0.3">
      <c r="A73455" t="s">
        <v>107</v>
      </c>
      <c r="B73455">
        <v>4</v>
      </c>
      <c r="C73455">
        <v>2</v>
      </c>
      <c r="D73455">
        <v>2</v>
      </c>
      <c r="E73455" t="s">
        <v>26</v>
      </c>
      <c r="F73455" t="s">
        <v>64</v>
      </c>
      <c r="G73455" t="s">
        <v>79</v>
      </c>
      <c r="H73455" t="s">
        <v>61</v>
      </c>
      <c r="I73455" s="1">
        <v>45083</v>
      </c>
      <c r="J73455">
        <v>202306</v>
      </c>
      <c r="K73455" t="s">
        <v>417</v>
      </c>
      <c r="L73455" t="s">
        <v>157</v>
      </c>
      <c r="M73455" t="s">
        <v>22</v>
      </c>
      <c r="N73455" t="s">
        <v>23</v>
      </c>
      <c r="O73455" t="s">
        <v>51</v>
      </c>
    </row>
    <row r="73456" spans="1:15" x14ac:dyDescent="0.3">
      <c r="A73456" t="s">
        <v>52</v>
      </c>
      <c r="B73456">
        <v>3</v>
      </c>
      <c r="C73456">
        <v>2</v>
      </c>
      <c r="D73456">
        <v>2</v>
      </c>
      <c r="E73456" t="s">
        <v>26</v>
      </c>
      <c r="F73456" t="s">
        <v>64</v>
      </c>
      <c r="G73456" t="s">
        <v>117</v>
      </c>
      <c r="H73456" t="s">
        <v>61</v>
      </c>
      <c r="I73456" s="1">
        <v>45083</v>
      </c>
      <c r="J73456">
        <v>202306</v>
      </c>
      <c r="K73456" t="s">
        <v>417</v>
      </c>
      <c r="L73456" t="s">
        <v>157</v>
      </c>
      <c r="M73456" t="s">
        <v>22</v>
      </c>
      <c r="N73456" t="s">
        <v>23</v>
      </c>
      <c r="O73456" t="s">
        <v>51</v>
      </c>
    </row>
    <row r="73457" spans="1:15" x14ac:dyDescent="0.3">
      <c r="A73457" t="s">
        <v>15</v>
      </c>
      <c r="B73457">
        <v>2</v>
      </c>
      <c r="C73457">
        <v>1</v>
      </c>
      <c r="D73457">
        <v>1</v>
      </c>
      <c r="E73457" t="s">
        <v>16</v>
      </c>
      <c r="F73457" t="s">
        <v>37</v>
      </c>
      <c r="G73457" t="s">
        <v>47</v>
      </c>
      <c r="H73457" t="s">
        <v>19</v>
      </c>
      <c r="I73457" s="1">
        <v>45083</v>
      </c>
      <c r="J73457">
        <v>202306</v>
      </c>
      <c r="K73457" t="s">
        <v>417</v>
      </c>
      <c r="L73457" t="s">
        <v>157</v>
      </c>
      <c r="M73457" t="s">
        <v>22</v>
      </c>
      <c r="N73457" t="s">
        <v>23</v>
      </c>
      <c r="O73457" t="s">
        <v>24</v>
      </c>
    </row>
    <row r="73458" spans="1:15" x14ac:dyDescent="0.3">
      <c r="A73458" t="s">
        <v>15</v>
      </c>
      <c r="B73458">
        <v>2</v>
      </c>
      <c r="C73458">
        <v>1</v>
      </c>
      <c r="D73458">
        <v>1</v>
      </c>
      <c r="E73458" t="s">
        <v>16</v>
      </c>
      <c r="F73458" t="s">
        <v>17</v>
      </c>
      <c r="G73458" t="s">
        <v>18</v>
      </c>
      <c r="H73458" t="s">
        <v>61</v>
      </c>
      <c r="I73458" s="1">
        <v>45083</v>
      </c>
      <c r="J73458">
        <v>202306</v>
      </c>
      <c r="K73458" t="s">
        <v>417</v>
      </c>
      <c r="L73458" t="s">
        <v>157</v>
      </c>
      <c r="M73458" t="s">
        <v>22</v>
      </c>
      <c r="N73458" t="s">
        <v>23</v>
      </c>
      <c r="O73458" t="s">
        <v>24</v>
      </c>
    </row>
    <row r="73459" spans="1:15" x14ac:dyDescent="0.3">
      <c r="A73459" t="s">
        <v>95</v>
      </c>
      <c r="B73459">
        <v>1</v>
      </c>
      <c r="C73459">
        <v>1</v>
      </c>
      <c r="D73459">
        <v>1</v>
      </c>
      <c r="E73459" t="s">
        <v>26</v>
      </c>
      <c r="F73459" t="s">
        <v>27</v>
      </c>
      <c r="G73459" t="s">
        <v>42</v>
      </c>
      <c r="H73459" t="s">
        <v>61</v>
      </c>
      <c r="I73459" s="1">
        <v>45083</v>
      </c>
      <c r="J73459">
        <v>202306</v>
      </c>
      <c r="K73459" t="s">
        <v>417</v>
      </c>
      <c r="L73459" t="s">
        <v>157</v>
      </c>
      <c r="M73459" t="s">
        <v>22</v>
      </c>
      <c r="N73459" t="s">
        <v>23</v>
      </c>
      <c r="O73459" t="s">
        <v>24</v>
      </c>
    </row>
    <row r="73460" spans="1:15" x14ac:dyDescent="0.3">
      <c r="A73460" t="s">
        <v>25</v>
      </c>
      <c r="B73460">
        <v>5</v>
      </c>
      <c r="C73460">
        <v>4</v>
      </c>
      <c r="D73460">
        <v>4</v>
      </c>
      <c r="E73460" t="s">
        <v>16</v>
      </c>
      <c r="F73460" t="s">
        <v>67</v>
      </c>
      <c r="G73460" t="s">
        <v>97</v>
      </c>
      <c r="H73460" t="s">
        <v>61</v>
      </c>
      <c r="I73460" s="1">
        <v>45083</v>
      </c>
      <c r="J73460">
        <v>202306</v>
      </c>
      <c r="K73460" t="s">
        <v>417</v>
      </c>
      <c r="L73460" t="s">
        <v>157</v>
      </c>
      <c r="M73460" t="s">
        <v>22</v>
      </c>
      <c r="N73460" t="s">
        <v>23</v>
      </c>
      <c r="O73460" t="s">
        <v>29</v>
      </c>
    </row>
    <row r="73461" spans="1:15" x14ac:dyDescent="0.3">
      <c r="A73461" t="s">
        <v>147</v>
      </c>
      <c r="B73461">
        <v>6</v>
      </c>
      <c r="C73461">
        <v>4</v>
      </c>
      <c r="D73461">
        <v>4</v>
      </c>
      <c r="E73461" t="s">
        <v>16</v>
      </c>
      <c r="F73461" t="s">
        <v>17</v>
      </c>
      <c r="G73461" t="s">
        <v>128</v>
      </c>
      <c r="H73461" t="s">
        <v>61</v>
      </c>
      <c r="I73461" s="1">
        <v>45083</v>
      </c>
      <c r="J73461">
        <v>202306</v>
      </c>
      <c r="K73461" t="s">
        <v>417</v>
      </c>
      <c r="L73461" t="s">
        <v>157</v>
      </c>
      <c r="M73461" t="s">
        <v>22</v>
      </c>
      <c r="N73461" t="s">
        <v>23</v>
      </c>
      <c r="O73461" t="s">
        <v>29</v>
      </c>
    </row>
    <row r="73462" spans="1:15" x14ac:dyDescent="0.3">
      <c r="A73462" t="s">
        <v>132</v>
      </c>
      <c r="B73462">
        <v>4</v>
      </c>
      <c r="C73462">
        <v>3</v>
      </c>
      <c r="D73462">
        <v>3</v>
      </c>
      <c r="E73462" t="s">
        <v>16</v>
      </c>
      <c r="F73462" t="s">
        <v>62</v>
      </c>
      <c r="G73462" t="s">
        <v>76</v>
      </c>
      <c r="H73462" t="s">
        <v>61</v>
      </c>
      <c r="I73462" s="1">
        <v>45083</v>
      </c>
      <c r="J73462">
        <v>202306</v>
      </c>
      <c r="K73462" t="s">
        <v>417</v>
      </c>
      <c r="L73462" t="s">
        <v>157</v>
      </c>
      <c r="M73462" t="s">
        <v>22</v>
      </c>
      <c r="N73462" t="s">
        <v>23</v>
      </c>
      <c r="O73462" t="s">
        <v>51</v>
      </c>
    </row>
    <row r="73463" spans="1:15" x14ac:dyDescent="0.3">
      <c r="A73463" t="s">
        <v>52</v>
      </c>
      <c r="B73463">
        <v>2</v>
      </c>
      <c r="C73463">
        <v>1</v>
      </c>
      <c r="D73463">
        <v>1</v>
      </c>
      <c r="E73463" t="s">
        <v>16</v>
      </c>
      <c r="F73463" t="s">
        <v>67</v>
      </c>
      <c r="G73463" t="s">
        <v>105</v>
      </c>
      <c r="H73463" t="s">
        <v>61</v>
      </c>
      <c r="I73463" s="1">
        <v>45083</v>
      </c>
      <c r="J73463">
        <v>202306</v>
      </c>
      <c r="K73463" t="s">
        <v>417</v>
      </c>
      <c r="L73463" t="s">
        <v>157</v>
      </c>
      <c r="M73463" t="s">
        <v>22</v>
      </c>
      <c r="N73463" t="s">
        <v>23</v>
      </c>
      <c r="O73463" t="s">
        <v>24</v>
      </c>
    </row>
    <row r="73464" spans="1:15" x14ac:dyDescent="0.3">
      <c r="A73464" t="s">
        <v>34</v>
      </c>
      <c r="B73464">
        <v>1</v>
      </c>
      <c r="C73464">
        <v>1</v>
      </c>
      <c r="D73464">
        <v>1</v>
      </c>
      <c r="E73464" t="s">
        <v>26</v>
      </c>
      <c r="F73464" t="s">
        <v>27</v>
      </c>
      <c r="G73464" t="s">
        <v>125</v>
      </c>
      <c r="H73464" t="s">
        <v>61</v>
      </c>
      <c r="I73464" s="1">
        <v>45083</v>
      </c>
      <c r="J73464">
        <v>202306</v>
      </c>
      <c r="K73464" t="s">
        <v>417</v>
      </c>
      <c r="L73464" t="s">
        <v>157</v>
      </c>
      <c r="M73464" t="s">
        <v>22</v>
      </c>
      <c r="N73464" t="s">
        <v>23</v>
      </c>
      <c r="O73464" t="s">
        <v>24</v>
      </c>
    </row>
    <row r="73465" spans="1:15" x14ac:dyDescent="0.3">
      <c r="A73465" t="s">
        <v>52</v>
      </c>
      <c r="B73465">
        <v>2</v>
      </c>
      <c r="C73465">
        <v>1</v>
      </c>
      <c r="D73465">
        <v>1</v>
      </c>
      <c r="E73465" t="s">
        <v>31</v>
      </c>
      <c r="F73465" t="s">
        <v>32</v>
      </c>
      <c r="G73465" t="s">
        <v>114</v>
      </c>
      <c r="H73465" t="s">
        <v>61</v>
      </c>
      <c r="I73465" s="1">
        <v>45083</v>
      </c>
      <c r="J73465">
        <v>202306</v>
      </c>
      <c r="K73465" t="s">
        <v>417</v>
      </c>
      <c r="L73465" t="s">
        <v>157</v>
      </c>
      <c r="M73465" t="s">
        <v>22</v>
      </c>
      <c r="N73465" t="s">
        <v>23</v>
      </c>
      <c r="O73465" t="s">
        <v>24</v>
      </c>
    </row>
    <row r="73466" spans="1:15" x14ac:dyDescent="0.3">
      <c r="A73466" t="s">
        <v>15</v>
      </c>
      <c r="B73466">
        <v>2</v>
      </c>
      <c r="C73466">
        <v>1</v>
      </c>
      <c r="D73466">
        <v>1</v>
      </c>
      <c r="E73466" t="s">
        <v>16</v>
      </c>
      <c r="F73466" t="s">
        <v>87</v>
      </c>
      <c r="G73466" t="s">
        <v>112</v>
      </c>
      <c r="H73466" t="s">
        <v>61</v>
      </c>
      <c r="I73466" s="1">
        <v>45083</v>
      </c>
      <c r="J73466">
        <v>202306</v>
      </c>
      <c r="K73466" t="s">
        <v>417</v>
      </c>
      <c r="L73466" t="s">
        <v>157</v>
      </c>
      <c r="M73466" t="s">
        <v>22</v>
      </c>
      <c r="N73466" t="s">
        <v>23</v>
      </c>
      <c r="O73466" t="s">
        <v>24</v>
      </c>
    </row>
    <row r="73467" spans="1:15" x14ac:dyDescent="0.3">
      <c r="A73467" t="s">
        <v>52</v>
      </c>
      <c r="B73467">
        <v>3</v>
      </c>
      <c r="C73467">
        <v>2</v>
      </c>
      <c r="D73467">
        <v>2</v>
      </c>
      <c r="E73467" t="s">
        <v>26</v>
      </c>
      <c r="F73467" t="s">
        <v>27</v>
      </c>
      <c r="G73467" t="s">
        <v>140</v>
      </c>
      <c r="H73467" t="s">
        <v>61</v>
      </c>
      <c r="I73467" s="1">
        <v>45083</v>
      </c>
      <c r="J73467">
        <v>202306</v>
      </c>
      <c r="K73467" t="s">
        <v>417</v>
      </c>
      <c r="L73467" t="s">
        <v>157</v>
      </c>
      <c r="M73467" t="s">
        <v>22</v>
      </c>
      <c r="N73467" t="s">
        <v>23</v>
      </c>
      <c r="O73467" t="s">
        <v>51</v>
      </c>
    </row>
    <row r="73468" spans="1:15" x14ac:dyDescent="0.3">
      <c r="A73468" t="s">
        <v>135</v>
      </c>
      <c r="B73468">
        <v>2</v>
      </c>
      <c r="C73468">
        <v>1</v>
      </c>
      <c r="D73468">
        <v>1</v>
      </c>
      <c r="E73468" t="s">
        <v>16</v>
      </c>
      <c r="F73468" t="s">
        <v>67</v>
      </c>
      <c r="G73468" t="s">
        <v>68</v>
      </c>
      <c r="H73468" t="s">
        <v>61</v>
      </c>
      <c r="I73468" s="1">
        <v>45083</v>
      </c>
      <c r="J73468">
        <v>202306</v>
      </c>
      <c r="K73468" t="s">
        <v>417</v>
      </c>
      <c r="L73468" t="s">
        <v>157</v>
      </c>
      <c r="M73468" t="s">
        <v>22</v>
      </c>
      <c r="N73468" t="s">
        <v>23</v>
      </c>
      <c r="O73468" t="s">
        <v>24</v>
      </c>
    </row>
    <row r="73469" spans="1:15" x14ac:dyDescent="0.3">
      <c r="A73469" t="s">
        <v>44</v>
      </c>
      <c r="B73469">
        <v>1</v>
      </c>
      <c r="C73469">
        <v>1</v>
      </c>
      <c r="D73469">
        <v>1</v>
      </c>
      <c r="E73469" t="s">
        <v>16</v>
      </c>
      <c r="F73469" t="s">
        <v>17</v>
      </c>
      <c r="G73469" t="s">
        <v>128</v>
      </c>
      <c r="H73469" t="s">
        <v>19</v>
      </c>
      <c r="I73469" s="1">
        <v>45083</v>
      </c>
      <c r="J73469">
        <v>202306</v>
      </c>
      <c r="K73469" t="s">
        <v>417</v>
      </c>
      <c r="L73469" t="s">
        <v>157</v>
      </c>
      <c r="M73469" t="s">
        <v>22</v>
      </c>
      <c r="N73469" t="s">
        <v>23</v>
      </c>
      <c r="O73469" t="s">
        <v>24</v>
      </c>
    </row>
    <row r="73470" spans="1:15" x14ac:dyDescent="0.3">
      <c r="A73470" t="s">
        <v>44</v>
      </c>
      <c r="B73470">
        <v>1</v>
      </c>
      <c r="C73470">
        <v>1</v>
      </c>
      <c r="D73470">
        <v>1</v>
      </c>
      <c r="E73470" t="s">
        <v>26</v>
      </c>
      <c r="F73470" t="s">
        <v>64</v>
      </c>
      <c r="G73470" t="s">
        <v>82</v>
      </c>
      <c r="H73470" t="s">
        <v>61</v>
      </c>
      <c r="I73470" s="1">
        <v>45083</v>
      </c>
      <c r="J73470">
        <v>202306</v>
      </c>
      <c r="K73470" t="s">
        <v>417</v>
      </c>
      <c r="L73470" t="s">
        <v>157</v>
      </c>
      <c r="M73470" t="s">
        <v>22</v>
      </c>
      <c r="N73470" t="s">
        <v>23</v>
      </c>
      <c r="O73470" t="s">
        <v>24</v>
      </c>
    </row>
    <row r="73471" spans="1:15" x14ac:dyDescent="0.3">
      <c r="A73471" t="s">
        <v>96</v>
      </c>
      <c r="B73471">
        <v>2</v>
      </c>
      <c r="C73471">
        <v>1</v>
      </c>
      <c r="D73471">
        <v>1</v>
      </c>
      <c r="E73471" t="s">
        <v>26</v>
      </c>
      <c r="F73471" t="s">
        <v>27</v>
      </c>
      <c r="G73471" t="s">
        <v>28</v>
      </c>
      <c r="H73471" t="s">
        <v>61</v>
      </c>
      <c r="I73471" s="1">
        <v>45083</v>
      </c>
      <c r="J73471">
        <v>202306</v>
      </c>
      <c r="K73471" t="s">
        <v>417</v>
      </c>
      <c r="L73471" t="s">
        <v>157</v>
      </c>
      <c r="M73471" t="s">
        <v>22</v>
      </c>
      <c r="N73471" t="s">
        <v>23</v>
      </c>
      <c r="O73471" t="s">
        <v>24</v>
      </c>
    </row>
    <row r="73472" spans="1:15" x14ac:dyDescent="0.3">
      <c r="A73472" t="s">
        <v>145</v>
      </c>
      <c r="B73472">
        <v>4</v>
      </c>
      <c r="C73472">
        <v>3</v>
      </c>
      <c r="D73472">
        <v>3</v>
      </c>
      <c r="E73472" t="s">
        <v>16</v>
      </c>
      <c r="F73472" t="s">
        <v>67</v>
      </c>
      <c r="G73472" t="s">
        <v>68</v>
      </c>
      <c r="H73472" t="s">
        <v>19</v>
      </c>
      <c r="I73472" s="1">
        <v>45083</v>
      </c>
      <c r="J73472">
        <v>202306</v>
      </c>
      <c r="K73472" t="s">
        <v>417</v>
      </c>
      <c r="L73472" t="s">
        <v>157</v>
      </c>
      <c r="M73472" t="s">
        <v>22</v>
      </c>
      <c r="N73472" t="s">
        <v>23</v>
      </c>
      <c r="O73472" t="s">
        <v>51</v>
      </c>
    </row>
    <row r="73473" spans="1:15" x14ac:dyDescent="0.3">
      <c r="A73473" t="s">
        <v>34</v>
      </c>
      <c r="B73473">
        <v>2</v>
      </c>
      <c r="C73473">
        <v>1</v>
      </c>
      <c r="D73473">
        <v>1</v>
      </c>
      <c r="E73473" t="s">
        <v>16</v>
      </c>
      <c r="F73473" t="s">
        <v>17</v>
      </c>
      <c r="G73473" t="s">
        <v>35</v>
      </c>
      <c r="H73473" t="s">
        <v>61</v>
      </c>
      <c r="I73473" s="1">
        <v>45083</v>
      </c>
      <c r="J73473">
        <v>202306</v>
      </c>
      <c r="K73473" t="s">
        <v>417</v>
      </c>
      <c r="L73473" t="s">
        <v>157</v>
      </c>
      <c r="M73473" t="s">
        <v>22</v>
      </c>
      <c r="N73473" t="s">
        <v>23</v>
      </c>
      <c r="O73473" t="s">
        <v>24</v>
      </c>
    </row>
    <row r="73474" spans="1:15" x14ac:dyDescent="0.3">
      <c r="A73474" t="s">
        <v>15</v>
      </c>
      <c r="B73474">
        <v>3</v>
      </c>
      <c r="C73474">
        <v>3</v>
      </c>
      <c r="D73474">
        <v>3</v>
      </c>
      <c r="E73474" t="s">
        <v>16</v>
      </c>
      <c r="F73474" t="s">
        <v>87</v>
      </c>
      <c r="G73474" t="s">
        <v>91</v>
      </c>
      <c r="H73474" t="s">
        <v>19</v>
      </c>
      <c r="I73474" s="1">
        <v>45083</v>
      </c>
      <c r="J73474">
        <v>202306</v>
      </c>
      <c r="K73474" t="s">
        <v>417</v>
      </c>
      <c r="L73474" t="s">
        <v>157</v>
      </c>
      <c r="M73474" t="s">
        <v>22</v>
      </c>
      <c r="N73474" t="s">
        <v>23</v>
      </c>
      <c r="O73474" t="s">
        <v>51</v>
      </c>
    </row>
    <row r="73475" spans="1:15" x14ac:dyDescent="0.3">
      <c r="A73475" t="s">
        <v>39</v>
      </c>
      <c r="B73475">
        <v>2</v>
      </c>
      <c r="C73475">
        <v>1</v>
      </c>
      <c r="D73475">
        <v>1</v>
      </c>
      <c r="E73475" t="s">
        <v>31</v>
      </c>
      <c r="F73475" t="s">
        <v>32</v>
      </c>
      <c r="G73475" t="s">
        <v>40</v>
      </c>
      <c r="H73475" t="s">
        <v>61</v>
      </c>
      <c r="I73475" s="1">
        <v>45083</v>
      </c>
      <c r="J73475">
        <v>202306</v>
      </c>
      <c r="K73475" t="s">
        <v>417</v>
      </c>
      <c r="L73475" t="s">
        <v>157</v>
      </c>
      <c r="M73475" t="s">
        <v>22</v>
      </c>
      <c r="N73475" t="s">
        <v>23</v>
      </c>
      <c r="O73475" t="s">
        <v>24</v>
      </c>
    </row>
    <row r="73476" spans="1:15" x14ac:dyDescent="0.3">
      <c r="A73476" t="s">
        <v>44</v>
      </c>
      <c r="B73476">
        <v>1</v>
      </c>
      <c r="C73476">
        <v>1</v>
      </c>
      <c r="D73476">
        <v>1</v>
      </c>
      <c r="E73476" t="s">
        <v>26</v>
      </c>
      <c r="F73476" t="s">
        <v>45</v>
      </c>
      <c r="G73476" t="s">
        <v>115</v>
      </c>
      <c r="H73476" t="s">
        <v>61</v>
      </c>
      <c r="I73476" s="1">
        <v>45083</v>
      </c>
      <c r="J73476">
        <v>202306</v>
      </c>
      <c r="K73476" t="s">
        <v>417</v>
      </c>
      <c r="L73476" t="s">
        <v>157</v>
      </c>
      <c r="M73476" t="s">
        <v>22</v>
      </c>
      <c r="N73476" t="s">
        <v>23</v>
      </c>
      <c r="O73476" t="s">
        <v>24</v>
      </c>
    </row>
    <row r="73477" spans="1:15" x14ac:dyDescent="0.3">
      <c r="A73477" t="s">
        <v>129</v>
      </c>
      <c r="B73477">
        <v>1</v>
      </c>
      <c r="C73477">
        <v>1</v>
      </c>
      <c r="D73477">
        <v>1</v>
      </c>
      <c r="E73477" t="s">
        <v>53</v>
      </c>
      <c r="F73477" t="s">
        <v>54</v>
      </c>
      <c r="G73477" t="s">
        <v>138</v>
      </c>
      <c r="H73477" t="s">
        <v>61</v>
      </c>
      <c r="I73477" s="1">
        <v>45083</v>
      </c>
      <c r="J73477">
        <v>202306</v>
      </c>
      <c r="K73477" t="s">
        <v>417</v>
      </c>
      <c r="L73477" t="s">
        <v>157</v>
      </c>
      <c r="M73477" t="s">
        <v>22</v>
      </c>
      <c r="N73477" t="s">
        <v>23</v>
      </c>
      <c r="O73477" t="s">
        <v>24</v>
      </c>
    </row>
    <row r="73478" spans="1:15" x14ac:dyDescent="0.3">
      <c r="A73478" t="s">
        <v>44</v>
      </c>
      <c r="B73478">
        <v>1</v>
      </c>
      <c r="C73478">
        <v>1</v>
      </c>
      <c r="D73478">
        <v>1</v>
      </c>
      <c r="E73478" t="s">
        <v>16</v>
      </c>
      <c r="F73478" t="s">
        <v>17</v>
      </c>
      <c r="G73478" t="s">
        <v>18</v>
      </c>
      <c r="H73478" t="s">
        <v>19</v>
      </c>
      <c r="I73478" s="1">
        <v>45083</v>
      </c>
      <c r="J73478">
        <v>202306</v>
      </c>
      <c r="K73478" t="s">
        <v>417</v>
      </c>
      <c r="L73478" t="s">
        <v>157</v>
      </c>
      <c r="M73478" t="s">
        <v>22</v>
      </c>
      <c r="N73478" t="s">
        <v>23</v>
      </c>
      <c r="O73478" t="s">
        <v>24</v>
      </c>
    </row>
    <row r="73479" spans="1:15" x14ac:dyDescent="0.3">
      <c r="A73479" t="s">
        <v>170</v>
      </c>
      <c r="B73479">
        <v>3</v>
      </c>
      <c r="C73479">
        <v>2</v>
      </c>
      <c r="D73479">
        <v>2</v>
      </c>
      <c r="E73479" t="s">
        <v>16</v>
      </c>
      <c r="F73479" t="s">
        <v>37</v>
      </c>
      <c r="G73479" t="s">
        <v>38</v>
      </c>
      <c r="H73479" t="s">
        <v>61</v>
      </c>
      <c r="I73479" s="1">
        <v>45083</v>
      </c>
      <c r="J73479">
        <v>202306</v>
      </c>
      <c r="K73479" t="s">
        <v>417</v>
      </c>
      <c r="L73479" t="s">
        <v>157</v>
      </c>
      <c r="M73479" t="s">
        <v>22</v>
      </c>
      <c r="N73479" t="s">
        <v>23</v>
      </c>
      <c r="O73479" t="s">
        <v>51</v>
      </c>
    </row>
    <row r="73480" spans="1:15" x14ac:dyDescent="0.3">
      <c r="A73480" t="s">
        <v>69</v>
      </c>
      <c r="B73480">
        <v>2</v>
      </c>
      <c r="C73480">
        <v>2</v>
      </c>
      <c r="D73480">
        <v>2</v>
      </c>
      <c r="E73480" t="s">
        <v>31</v>
      </c>
      <c r="F73480" t="s">
        <v>32</v>
      </c>
      <c r="G73480" t="s">
        <v>70</v>
      </c>
      <c r="H73480" t="s">
        <v>61</v>
      </c>
      <c r="I73480" s="1">
        <v>45083</v>
      </c>
      <c r="J73480">
        <v>202306</v>
      </c>
      <c r="K73480" t="s">
        <v>417</v>
      </c>
      <c r="L73480" t="s">
        <v>157</v>
      </c>
      <c r="M73480" t="s">
        <v>22</v>
      </c>
      <c r="N73480" t="s">
        <v>23</v>
      </c>
      <c r="O73480" t="s">
        <v>24</v>
      </c>
    </row>
    <row r="73481" spans="1:15" x14ac:dyDescent="0.3">
      <c r="A73481" t="s">
        <v>86</v>
      </c>
      <c r="B73481">
        <v>1</v>
      </c>
      <c r="C73481">
        <v>1</v>
      </c>
      <c r="D73481">
        <v>1</v>
      </c>
      <c r="E73481" t="s">
        <v>16</v>
      </c>
      <c r="F73481" t="s">
        <v>17</v>
      </c>
      <c r="G73481" t="s">
        <v>108</v>
      </c>
      <c r="H73481" t="s">
        <v>61</v>
      </c>
      <c r="I73481" s="1">
        <v>45083</v>
      </c>
      <c r="J73481">
        <v>202306</v>
      </c>
      <c r="K73481" t="s">
        <v>417</v>
      </c>
      <c r="L73481" t="s">
        <v>157</v>
      </c>
      <c r="M73481" t="s">
        <v>22</v>
      </c>
      <c r="N73481" t="s">
        <v>23</v>
      </c>
      <c r="O73481" t="s">
        <v>24</v>
      </c>
    </row>
    <row r="73482" spans="1:15" x14ac:dyDescent="0.3">
      <c r="A73482" t="s">
        <v>15</v>
      </c>
      <c r="B73482">
        <v>2</v>
      </c>
      <c r="C73482">
        <v>1</v>
      </c>
      <c r="D73482">
        <v>1</v>
      </c>
      <c r="E73482" t="s">
        <v>26</v>
      </c>
      <c r="F73482" t="s">
        <v>49</v>
      </c>
      <c r="G73482" t="s">
        <v>50</v>
      </c>
      <c r="H73482" t="s">
        <v>61</v>
      </c>
      <c r="I73482" s="1">
        <v>45083</v>
      </c>
      <c r="J73482">
        <v>202306</v>
      </c>
      <c r="K73482" t="s">
        <v>417</v>
      </c>
      <c r="L73482" t="s">
        <v>157</v>
      </c>
      <c r="M73482" t="s">
        <v>22</v>
      </c>
      <c r="N73482" t="s">
        <v>23</v>
      </c>
      <c r="O73482" t="s">
        <v>24</v>
      </c>
    </row>
    <row r="73483" spans="1:15" x14ac:dyDescent="0.3">
      <c r="A73483" t="s">
        <v>129</v>
      </c>
      <c r="B73483">
        <v>1</v>
      </c>
      <c r="C73483">
        <v>1</v>
      </c>
      <c r="D73483">
        <v>1</v>
      </c>
      <c r="E73483" t="s">
        <v>53</v>
      </c>
      <c r="F73483" t="s">
        <v>54</v>
      </c>
      <c r="G73483" t="s">
        <v>130</v>
      </c>
      <c r="H73483" t="s">
        <v>61</v>
      </c>
      <c r="I73483" s="1">
        <v>45083</v>
      </c>
      <c r="J73483">
        <v>202306</v>
      </c>
      <c r="K73483" t="s">
        <v>417</v>
      </c>
      <c r="L73483" t="s">
        <v>157</v>
      </c>
      <c r="M73483" t="s">
        <v>22</v>
      </c>
      <c r="N73483" t="s">
        <v>23</v>
      </c>
      <c r="O73483" t="s">
        <v>24</v>
      </c>
    </row>
    <row r="73484" spans="1:15" x14ac:dyDescent="0.3">
      <c r="A73484" t="s">
        <v>15</v>
      </c>
      <c r="B73484">
        <v>2</v>
      </c>
      <c r="C73484">
        <v>1</v>
      </c>
      <c r="D73484">
        <v>1</v>
      </c>
      <c r="E73484" t="s">
        <v>26</v>
      </c>
      <c r="F73484" t="s">
        <v>45</v>
      </c>
      <c r="G73484" t="s">
        <v>46</v>
      </c>
      <c r="H73484" t="s">
        <v>19</v>
      </c>
      <c r="I73484" s="1">
        <v>45083</v>
      </c>
      <c r="J73484">
        <v>202306</v>
      </c>
      <c r="K73484" t="s">
        <v>417</v>
      </c>
      <c r="L73484" t="s">
        <v>157</v>
      </c>
      <c r="M73484" t="s">
        <v>22</v>
      </c>
      <c r="N73484" t="s">
        <v>23</v>
      </c>
      <c r="O73484" t="s">
        <v>24</v>
      </c>
    </row>
    <row r="73485" spans="1:15" x14ac:dyDescent="0.3">
      <c r="A73485" t="s">
        <v>56</v>
      </c>
      <c r="B73485">
        <v>1</v>
      </c>
      <c r="C73485">
        <v>1</v>
      </c>
      <c r="D73485">
        <v>1</v>
      </c>
      <c r="E73485" t="s">
        <v>53</v>
      </c>
      <c r="F73485" t="s">
        <v>57</v>
      </c>
      <c r="G73485" t="s">
        <v>58</v>
      </c>
      <c r="H73485" t="s">
        <v>19</v>
      </c>
      <c r="I73485" s="1">
        <v>45083</v>
      </c>
      <c r="J73485">
        <v>202306</v>
      </c>
      <c r="K73485" t="s">
        <v>417</v>
      </c>
      <c r="L73485" t="s">
        <v>157</v>
      </c>
      <c r="M73485" t="s">
        <v>22</v>
      </c>
      <c r="N73485" t="s">
        <v>23</v>
      </c>
      <c r="O73485" t="s">
        <v>24</v>
      </c>
    </row>
    <row r="73486" spans="1:15" x14ac:dyDescent="0.3">
      <c r="A73486" t="s">
        <v>73</v>
      </c>
      <c r="B73486">
        <v>2</v>
      </c>
      <c r="C73486">
        <v>1</v>
      </c>
      <c r="D73486">
        <v>1</v>
      </c>
      <c r="E73486" t="s">
        <v>16</v>
      </c>
      <c r="F73486" t="s">
        <v>87</v>
      </c>
      <c r="G73486" t="s">
        <v>88</v>
      </c>
      <c r="H73486" t="s">
        <v>61</v>
      </c>
      <c r="I73486" s="1">
        <v>45083</v>
      </c>
      <c r="J73486">
        <v>202306</v>
      </c>
      <c r="K73486" t="s">
        <v>417</v>
      </c>
      <c r="L73486" t="s">
        <v>157</v>
      </c>
      <c r="M73486" t="s">
        <v>22</v>
      </c>
      <c r="N73486" t="s">
        <v>23</v>
      </c>
      <c r="O73486" t="s">
        <v>24</v>
      </c>
    </row>
    <row r="73487" spans="1:15" x14ac:dyDescent="0.3">
      <c r="A73487" t="s">
        <v>86</v>
      </c>
      <c r="B73487">
        <v>1</v>
      </c>
      <c r="C73487">
        <v>1</v>
      </c>
      <c r="D73487">
        <v>1</v>
      </c>
      <c r="E73487" t="s">
        <v>26</v>
      </c>
      <c r="F73487" t="s">
        <v>45</v>
      </c>
      <c r="G73487" t="s">
        <v>74</v>
      </c>
      <c r="H73487" t="s">
        <v>19</v>
      </c>
      <c r="I73487" s="1">
        <v>45083</v>
      </c>
      <c r="J73487">
        <v>202306</v>
      </c>
      <c r="K73487" t="s">
        <v>417</v>
      </c>
      <c r="L73487" t="s">
        <v>157</v>
      </c>
      <c r="M73487" t="s">
        <v>22</v>
      </c>
      <c r="N73487" t="s">
        <v>23</v>
      </c>
      <c r="O73487" t="s">
        <v>24</v>
      </c>
    </row>
    <row r="73488" spans="1:15" x14ac:dyDescent="0.3">
      <c r="A73488" t="s">
        <v>15</v>
      </c>
      <c r="B73488">
        <v>2</v>
      </c>
      <c r="C73488">
        <v>1</v>
      </c>
      <c r="D73488">
        <v>1</v>
      </c>
      <c r="E73488" t="s">
        <v>26</v>
      </c>
      <c r="F73488" t="s">
        <v>27</v>
      </c>
      <c r="G73488" t="s">
        <v>126</v>
      </c>
      <c r="H73488" t="s">
        <v>61</v>
      </c>
      <c r="I73488" s="1">
        <v>45083</v>
      </c>
      <c r="J73488">
        <v>202306</v>
      </c>
      <c r="K73488" t="s">
        <v>417</v>
      </c>
      <c r="L73488" t="s">
        <v>157</v>
      </c>
      <c r="M73488" t="s">
        <v>22</v>
      </c>
      <c r="N73488" t="s">
        <v>23</v>
      </c>
      <c r="O73488" t="s">
        <v>24</v>
      </c>
    </row>
    <row r="73489" spans="1:15" x14ac:dyDescent="0.3">
      <c r="A73489" t="s">
        <v>103</v>
      </c>
      <c r="B73489">
        <v>5</v>
      </c>
      <c r="C73489">
        <v>3</v>
      </c>
      <c r="D73489">
        <v>3</v>
      </c>
      <c r="E73489" t="s">
        <v>26</v>
      </c>
      <c r="F73489" t="s">
        <v>45</v>
      </c>
      <c r="G73489" t="s">
        <v>139</v>
      </c>
      <c r="H73489" t="s">
        <v>19</v>
      </c>
      <c r="I73489" s="1">
        <v>45083</v>
      </c>
      <c r="J73489">
        <v>202306</v>
      </c>
      <c r="K73489" t="s">
        <v>417</v>
      </c>
      <c r="L73489" t="s">
        <v>157</v>
      </c>
      <c r="M73489" t="s">
        <v>71</v>
      </c>
      <c r="N73489" t="s">
        <v>23</v>
      </c>
      <c r="O73489" t="s">
        <v>29</v>
      </c>
    </row>
    <row r="73490" spans="1:15" x14ac:dyDescent="0.3">
      <c r="A73490" t="s">
        <v>30</v>
      </c>
      <c r="B73490">
        <v>3</v>
      </c>
      <c r="C73490">
        <v>2</v>
      </c>
      <c r="D73490">
        <v>2</v>
      </c>
      <c r="E73490" t="s">
        <v>26</v>
      </c>
      <c r="F73490" t="s">
        <v>49</v>
      </c>
      <c r="G73490" t="s">
        <v>50</v>
      </c>
      <c r="H73490" t="s">
        <v>61</v>
      </c>
      <c r="I73490" s="1">
        <v>45083</v>
      </c>
      <c r="J73490">
        <v>202306</v>
      </c>
      <c r="K73490" t="s">
        <v>417</v>
      </c>
      <c r="L73490" t="s">
        <v>157</v>
      </c>
      <c r="M73490" t="s">
        <v>71</v>
      </c>
      <c r="N73490" t="s">
        <v>23</v>
      </c>
      <c r="O73490" t="s">
        <v>51</v>
      </c>
    </row>
    <row r="73491" spans="1:15" x14ac:dyDescent="0.3">
      <c r="A73491" t="s">
        <v>52</v>
      </c>
      <c r="B73491">
        <v>2</v>
      </c>
      <c r="C73491">
        <v>1</v>
      </c>
      <c r="D73491">
        <v>1</v>
      </c>
      <c r="E73491" t="s">
        <v>31</v>
      </c>
      <c r="F73491" t="s">
        <v>32</v>
      </c>
      <c r="G73491" t="s">
        <v>114</v>
      </c>
      <c r="H73491" t="s">
        <v>61</v>
      </c>
      <c r="I73491" s="1">
        <v>45083</v>
      </c>
      <c r="J73491">
        <v>202306</v>
      </c>
      <c r="K73491" t="s">
        <v>417</v>
      </c>
      <c r="L73491" t="s">
        <v>157</v>
      </c>
      <c r="M73491" t="s">
        <v>71</v>
      </c>
      <c r="N73491" t="s">
        <v>23</v>
      </c>
      <c r="O73491" t="s">
        <v>24</v>
      </c>
    </row>
    <row r="73492" spans="1:15" x14ac:dyDescent="0.3">
      <c r="A73492" t="s">
        <v>81</v>
      </c>
      <c r="B73492">
        <v>5</v>
      </c>
      <c r="C73492">
        <v>3</v>
      </c>
      <c r="D73492">
        <v>3</v>
      </c>
      <c r="E73492" t="s">
        <v>16</v>
      </c>
      <c r="F73492" t="s">
        <v>17</v>
      </c>
      <c r="G73492" t="s">
        <v>18</v>
      </c>
      <c r="H73492" t="s">
        <v>19</v>
      </c>
      <c r="I73492" s="1">
        <v>45083</v>
      </c>
      <c r="J73492">
        <v>202306</v>
      </c>
      <c r="K73492" t="s">
        <v>417</v>
      </c>
      <c r="L73492" t="s">
        <v>157</v>
      </c>
      <c r="M73492" t="s">
        <v>71</v>
      </c>
      <c r="N73492" t="s">
        <v>23</v>
      </c>
      <c r="O73492" t="s">
        <v>29</v>
      </c>
    </row>
    <row r="73493" spans="1:15" x14ac:dyDescent="0.3">
      <c r="A73493" t="s">
        <v>56</v>
      </c>
      <c r="B73493">
        <v>1</v>
      </c>
      <c r="C73493">
        <v>1</v>
      </c>
      <c r="D73493">
        <v>1</v>
      </c>
      <c r="E73493" t="s">
        <v>53</v>
      </c>
      <c r="F73493" t="s">
        <v>93</v>
      </c>
      <c r="G73493" t="s">
        <v>116</v>
      </c>
      <c r="H73493" t="s">
        <v>19</v>
      </c>
      <c r="I73493" s="1">
        <v>45083</v>
      </c>
      <c r="J73493">
        <v>202306</v>
      </c>
      <c r="K73493" t="s">
        <v>417</v>
      </c>
      <c r="L73493" t="s">
        <v>157</v>
      </c>
      <c r="M73493" t="s">
        <v>71</v>
      </c>
      <c r="N73493" t="s">
        <v>23</v>
      </c>
      <c r="O73493" t="s">
        <v>24</v>
      </c>
    </row>
    <row r="73494" spans="1:15" x14ac:dyDescent="0.3">
      <c r="A73494" t="s">
        <v>48</v>
      </c>
      <c r="B73494">
        <v>4</v>
      </c>
      <c r="C73494">
        <v>2</v>
      </c>
      <c r="D73494">
        <v>2</v>
      </c>
      <c r="E73494" t="s">
        <v>16</v>
      </c>
      <c r="F73494" t="s">
        <v>87</v>
      </c>
      <c r="G73494" t="s">
        <v>112</v>
      </c>
      <c r="H73494" t="s">
        <v>19</v>
      </c>
      <c r="I73494" s="1">
        <v>45083</v>
      </c>
      <c r="J73494">
        <v>202306</v>
      </c>
      <c r="K73494" t="s">
        <v>417</v>
      </c>
      <c r="L73494" t="s">
        <v>157</v>
      </c>
      <c r="M73494" t="s">
        <v>71</v>
      </c>
      <c r="N73494" t="s">
        <v>23</v>
      </c>
      <c r="O73494" t="s">
        <v>51</v>
      </c>
    </row>
    <row r="73495" spans="1:15" x14ac:dyDescent="0.3">
      <c r="A73495" t="s">
        <v>118</v>
      </c>
      <c r="B73495">
        <v>2</v>
      </c>
      <c r="C73495">
        <v>2</v>
      </c>
      <c r="D73495">
        <v>2</v>
      </c>
      <c r="E73495" t="s">
        <v>53</v>
      </c>
      <c r="F73495" t="s">
        <v>57</v>
      </c>
      <c r="G73495" t="s">
        <v>119</v>
      </c>
      <c r="H73495" t="s">
        <v>19</v>
      </c>
      <c r="I73495" s="1">
        <v>45083</v>
      </c>
      <c r="J73495">
        <v>202306</v>
      </c>
      <c r="K73495" t="s">
        <v>417</v>
      </c>
      <c r="L73495" t="s">
        <v>157</v>
      </c>
      <c r="M73495" t="s">
        <v>71</v>
      </c>
      <c r="N73495" t="s">
        <v>23</v>
      </c>
      <c r="O73495" t="s">
        <v>24</v>
      </c>
    </row>
    <row r="73496" spans="1:15" x14ac:dyDescent="0.3">
      <c r="A73496" t="s">
        <v>141</v>
      </c>
      <c r="B73496">
        <v>3</v>
      </c>
      <c r="C73496">
        <v>2</v>
      </c>
      <c r="D73496">
        <v>2</v>
      </c>
      <c r="E73496" t="s">
        <v>16</v>
      </c>
      <c r="F73496" t="s">
        <v>62</v>
      </c>
      <c r="G73496" t="s">
        <v>83</v>
      </c>
      <c r="H73496" t="s">
        <v>19</v>
      </c>
      <c r="I73496" s="1">
        <v>45083</v>
      </c>
      <c r="J73496">
        <v>202306</v>
      </c>
      <c r="K73496" t="s">
        <v>417</v>
      </c>
      <c r="L73496" t="s">
        <v>157</v>
      </c>
      <c r="M73496" t="s">
        <v>71</v>
      </c>
      <c r="N73496" t="s">
        <v>23</v>
      </c>
      <c r="O73496" t="s">
        <v>51</v>
      </c>
    </row>
    <row r="73497" spans="1:15" x14ac:dyDescent="0.3">
      <c r="A73497" t="s">
        <v>168</v>
      </c>
      <c r="B73497">
        <v>9</v>
      </c>
      <c r="C73497">
        <v>5</v>
      </c>
      <c r="D73497">
        <v>5</v>
      </c>
      <c r="E73497" t="s">
        <v>16</v>
      </c>
      <c r="F73497" t="s">
        <v>37</v>
      </c>
      <c r="G73497" t="s">
        <v>47</v>
      </c>
      <c r="H73497" t="s">
        <v>61</v>
      </c>
      <c r="I73497" s="1">
        <v>45083</v>
      </c>
      <c r="J73497">
        <v>202306</v>
      </c>
      <c r="K73497" t="s">
        <v>417</v>
      </c>
      <c r="L73497" t="s">
        <v>157</v>
      </c>
      <c r="M73497" t="s">
        <v>71</v>
      </c>
      <c r="N73497" t="s">
        <v>111</v>
      </c>
      <c r="O73497" t="s">
        <v>78</v>
      </c>
    </row>
    <row r="73498" spans="1:15" x14ac:dyDescent="0.3">
      <c r="A73498" t="s">
        <v>170</v>
      </c>
      <c r="B73498">
        <v>3</v>
      </c>
      <c r="C73498">
        <v>3</v>
      </c>
      <c r="D73498">
        <v>3</v>
      </c>
      <c r="E73498" t="s">
        <v>16</v>
      </c>
      <c r="F73498" t="s">
        <v>37</v>
      </c>
      <c r="G73498" t="s">
        <v>99</v>
      </c>
      <c r="H73498" t="s">
        <v>19</v>
      </c>
      <c r="I73498" s="1">
        <v>45083</v>
      </c>
      <c r="J73498">
        <v>202306</v>
      </c>
      <c r="K73498" t="s">
        <v>417</v>
      </c>
      <c r="L73498" t="s">
        <v>157</v>
      </c>
      <c r="M73498" t="s">
        <v>71</v>
      </c>
      <c r="N73498" t="s">
        <v>23</v>
      </c>
      <c r="O73498" t="s">
        <v>51</v>
      </c>
    </row>
    <row r="73499" spans="1:15" x14ac:dyDescent="0.3">
      <c r="A73499" t="s">
        <v>39</v>
      </c>
      <c r="B73499">
        <v>2</v>
      </c>
      <c r="C73499">
        <v>2</v>
      </c>
      <c r="D73499">
        <v>2</v>
      </c>
      <c r="E73499" t="s">
        <v>53</v>
      </c>
      <c r="F73499" t="s">
        <v>57</v>
      </c>
      <c r="G73499" t="s">
        <v>101</v>
      </c>
      <c r="H73499" t="s">
        <v>19</v>
      </c>
      <c r="I73499" s="1">
        <v>45083</v>
      </c>
      <c r="J73499">
        <v>202306</v>
      </c>
      <c r="K73499" t="s">
        <v>417</v>
      </c>
      <c r="L73499" t="s">
        <v>157</v>
      </c>
      <c r="M73499" t="s">
        <v>71</v>
      </c>
      <c r="N73499" t="s">
        <v>23</v>
      </c>
      <c r="O73499" t="s">
        <v>24</v>
      </c>
    </row>
    <row r="73500" spans="1:15" x14ac:dyDescent="0.3">
      <c r="A73500" t="s">
        <v>183</v>
      </c>
      <c r="B73500">
        <v>5</v>
      </c>
      <c r="C73500">
        <v>3</v>
      </c>
      <c r="D73500">
        <v>3</v>
      </c>
      <c r="E73500" t="s">
        <v>16</v>
      </c>
      <c r="F73500" t="s">
        <v>17</v>
      </c>
      <c r="G73500" t="s">
        <v>121</v>
      </c>
      <c r="H73500" t="s">
        <v>61</v>
      </c>
      <c r="I73500" s="1">
        <v>45083</v>
      </c>
      <c r="J73500">
        <v>202306</v>
      </c>
      <c r="K73500" t="s">
        <v>417</v>
      </c>
      <c r="L73500" t="s">
        <v>157</v>
      </c>
      <c r="M73500" t="s">
        <v>71</v>
      </c>
      <c r="N73500" t="s">
        <v>23</v>
      </c>
      <c r="O73500" t="s">
        <v>29</v>
      </c>
    </row>
    <row r="73501" spans="1:15" x14ac:dyDescent="0.3">
      <c r="A73501" t="s">
        <v>147</v>
      </c>
      <c r="B73501">
        <v>6</v>
      </c>
      <c r="C73501">
        <v>4</v>
      </c>
      <c r="D73501">
        <v>4</v>
      </c>
      <c r="E73501" t="s">
        <v>26</v>
      </c>
      <c r="F73501" t="s">
        <v>27</v>
      </c>
      <c r="G73501" t="s">
        <v>126</v>
      </c>
      <c r="H73501" t="s">
        <v>19</v>
      </c>
      <c r="I73501" s="1">
        <v>45083</v>
      </c>
      <c r="J73501">
        <v>202306</v>
      </c>
      <c r="K73501" t="s">
        <v>417</v>
      </c>
      <c r="L73501" t="s">
        <v>157</v>
      </c>
      <c r="M73501" t="s">
        <v>71</v>
      </c>
      <c r="N73501" t="s">
        <v>23</v>
      </c>
      <c r="O73501" t="s">
        <v>29</v>
      </c>
    </row>
    <row r="73502" spans="1:15" x14ac:dyDescent="0.3">
      <c r="A73502" t="s">
        <v>92</v>
      </c>
      <c r="B73502">
        <v>2</v>
      </c>
      <c r="C73502">
        <v>2</v>
      </c>
      <c r="D73502">
        <v>2</v>
      </c>
      <c r="E73502" t="s">
        <v>16</v>
      </c>
      <c r="F73502" t="s">
        <v>17</v>
      </c>
      <c r="G73502" t="s">
        <v>121</v>
      </c>
      <c r="H73502" t="s">
        <v>19</v>
      </c>
      <c r="I73502" s="1">
        <v>45083</v>
      </c>
      <c r="J73502">
        <v>202306</v>
      </c>
      <c r="K73502" t="s">
        <v>417</v>
      </c>
      <c r="L73502" t="s">
        <v>157</v>
      </c>
      <c r="M73502" t="s">
        <v>71</v>
      </c>
      <c r="N73502" t="s">
        <v>23</v>
      </c>
      <c r="O73502" t="s">
        <v>24</v>
      </c>
    </row>
    <row r="73503" spans="1:15" x14ac:dyDescent="0.3">
      <c r="A73503" t="s">
        <v>150</v>
      </c>
      <c r="B73503">
        <v>4</v>
      </c>
      <c r="C73503">
        <v>3</v>
      </c>
      <c r="D73503">
        <v>3</v>
      </c>
      <c r="E73503" t="s">
        <v>26</v>
      </c>
      <c r="F73503" t="s">
        <v>27</v>
      </c>
      <c r="G73503" t="s">
        <v>42</v>
      </c>
      <c r="H73503" t="s">
        <v>61</v>
      </c>
      <c r="I73503" s="1">
        <v>45083</v>
      </c>
      <c r="J73503">
        <v>202306</v>
      </c>
      <c r="K73503" t="s">
        <v>417</v>
      </c>
      <c r="L73503" t="s">
        <v>157</v>
      </c>
      <c r="M73503" t="s">
        <v>71</v>
      </c>
      <c r="N73503" t="s">
        <v>23</v>
      </c>
      <c r="O73503" t="s">
        <v>51</v>
      </c>
    </row>
    <row r="73504" spans="1:15" x14ac:dyDescent="0.3">
      <c r="A73504" t="s">
        <v>144</v>
      </c>
      <c r="B73504">
        <v>5</v>
      </c>
      <c r="C73504">
        <v>4</v>
      </c>
      <c r="D73504">
        <v>4</v>
      </c>
      <c r="E73504" t="s">
        <v>31</v>
      </c>
      <c r="F73504" t="s">
        <v>32</v>
      </c>
      <c r="G73504" t="s">
        <v>114</v>
      </c>
      <c r="H73504" t="s">
        <v>19</v>
      </c>
      <c r="I73504" s="1">
        <v>45083</v>
      </c>
      <c r="J73504">
        <v>202306</v>
      </c>
      <c r="K73504" t="s">
        <v>417</v>
      </c>
      <c r="L73504" t="s">
        <v>157</v>
      </c>
      <c r="M73504" t="s">
        <v>71</v>
      </c>
      <c r="N73504" t="s">
        <v>23</v>
      </c>
      <c r="O73504" t="s">
        <v>29</v>
      </c>
    </row>
    <row r="73505" spans="1:15" x14ac:dyDescent="0.3">
      <c r="A73505" t="s">
        <v>73</v>
      </c>
      <c r="B73505">
        <v>2</v>
      </c>
      <c r="C73505">
        <v>1</v>
      </c>
      <c r="D73505">
        <v>1</v>
      </c>
      <c r="E73505" t="s">
        <v>26</v>
      </c>
      <c r="F73505" t="s">
        <v>27</v>
      </c>
      <c r="G73505" t="s">
        <v>104</v>
      </c>
      <c r="H73505" t="s">
        <v>19</v>
      </c>
      <c r="I73505" s="1">
        <v>45083</v>
      </c>
      <c r="J73505">
        <v>202306</v>
      </c>
      <c r="K73505" t="s">
        <v>417</v>
      </c>
      <c r="L73505" t="s">
        <v>157</v>
      </c>
      <c r="M73505" t="s">
        <v>71</v>
      </c>
      <c r="N73505" t="s">
        <v>23</v>
      </c>
      <c r="O73505" t="s">
        <v>24</v>
      </c>
    </row>
    <row r="73506" spans="1:15" x14ac:dyDescent="0.3">
      <c r="A73506" t="s">
        <v>148</v>
      </c>
      <c r="B73506">
        <v>5</v>
      </c>
      <c r="C73506">
        <v>3</v>
      </c>
      <c r="D73506">
        <v>3</v>
      </c>
      <c r="E73506" t="s">
        <v>31</v>
      </c>
      <c r="F73506" t="s">
        <v>32</v>
      </c>
      <c r="G73506" t="s">
        <v>33</v>
      </c>
      <c r="H73506" t="s">
        <v>61</v>
      </c>
      <c r="I73506" s="1">
        <v>45083</v>
      </c>
      <c r="J73506">
        <v>202306</v>
      </c>
      <c r="K73506" t="s">
        <v>417</v>
      </c>
      <c r="L73506" t="s">
        <v>157</v>
      </c>
      <c r="M73506" t="s">
        <v>71</v>
      </c>
      <c r="N73506" t="s">
        <v>111</v>
      </c>
      <c r="O73506" t="s">
        <v>29</v>
      </c>
    </row>
    <row r="73507" spans="1:15" x14ac:dyDescent="0.3">
      <c r="A73507" t="s">
        <v>15</v>
      </c>
      <c r="B73507">
        <v>2</v>
      </c>
      <c r="C73507">
        <v>1</v>
      </c>
      <c r="D73507">
        <v>1</v>
      </c>
      <c r="E73507" t="s">
        <v>26</v>
      </c>
      <c r="F73507" t="s">
        <v>27</v>
      </c>
      <c r="G73507" t="s">
        <v>126</v>
      </c>
      <c r="H73507" t="s">
        <v>61</v>
      </c>
      <c r="I73507" s="1">
        <v>45083</v>
      </c>
      <c r="J73507">
        <v>202306</v>
      </c>
      <c r="K73507" t="s">
        <v>417</v>
      </c>
      <c r="L73507" t="s">
        <v>157</v>
      </c>
      <c r="M73507" t="s">
        <v>71</v>
      </c>
      <c r="N73507" t="s">
        <v>23</v>
      </c>
      <c r="O73507" t="s">
        <v>24</v>
      </c>
    </row>
    <row r="73508" spans="1:15" x14ac:dyDescent="0.3">
      <c r="A73508" t="s">
        <v>66</v>
      </c>
      <c r="B73508">
        <v>1</v>
      </c>
      <c r="C73508">
        <v>1</v>
      </c>
      <c r="D73508">
        <v>1</v>
      </c>
      <c r="E73508" t="s">
        <v>16</v>
      </c>
      <c r="F73508" t="s">
        <v>67</v>
      </c>
      <c r="G73508" t="s">
        <v>68</v>
      </c>
      <c r="H73508" t="s">
        <v>19</v>
      </c>
      <c r="I73508" s="1">
        <v>45083</v>
      </c>
      <c r="J73508">
        <v>202306</v>
      </c>
      <c r="K73508" t="s">
        <v>417</v>
      </c>
      <c r="L73508" t="s">
        <v>157</v>
      </c>
      <c r="M73508" t="s">
        <v>71</v>
      </c>
      <c r="N73508" t="s">
        <v>23</v>
      </c>
      <c r="O73508" t="s">
        <v>24</v>
      </c>
    </row>
    <row r="73509" spans="1:15" x14ac:dyDescent="0.3">
      <c r="A73509" t="s">
        <v>170</v>
      </c>
      <c r="B73509">
        <v>3</v>
      </c>
      <c r="C73509">
        <v>2</v>
      </c>
      <c r="D73509">
        <v>2</v>
      </c>
      <c r="E73509" t="s">
        <v>16</v>
      </c>
      <c r="F73509" t="s">
        <v>37</v>
      </c>
      <c r="G73509" t="s">
        <v>38</v>
      </c>
      <c r="H73509" t="s">
        <v>19</v>
      </c>
      <c r="I73509" s="1">
        <v>45083</v>
      </c>
      <c r="J73509">
        <v>202306</v>
      </c>
      <c r="K73509" t="s">
        <v>417</v>
      </c>
      <c r="L73509" t="s">
        <v>157</v>
      </c>
      <c r="M73509" t="s">
        <v>71</v>
      </c>
      <c r="N73509" t="s">
        <v>23</v>
      </c>
      <c r="O73509" t="s">
        <v>51</v>
      </c>
    </row>
    <row r="73510" spans="1:15" x14ac:dyDescent="0.3">
      <c r="A73510" t="s">
        <v>39</v>
      </c>
      <c r="B73510">
        <v>2</v>
      </c>
      <c r="C73510">
        <v>1</v>
      </c>
      <c r="D73510">
        <v>1</v>
      </c>
      <c r="E73510" t="s">
        <v>16</v>
      </c>
      <c r="F73510" t="s">
        <v>62</v>
      </c>
      <c r="G73510" t="s">
        <v>83</v>
      </c>
      <c r="H73510" t="s">
        <v>61</v>
      </c>
      <c r="I73510" s="1">
        <v>45083</v>
      </c>
      <c r="J73510">
        <v>202306</v>
      </c>
      <c r="K73510" t="s">
        <v>417</v>
      </c>
      <c r="L73510" t="s">
        <v>157</v>
      </c>
      <c r="M73510" t="s">
        <v>71</v>
      </c>
      <c r="N73510" t="s">
        <v>23</v>
      </c>
      <c r="O73510" t="s">
        <v>24</v>
      </c>
    </row>
    <row r="73511" spans="1:15" x14ac:dyDescent="0.3">
      <c r="A73511" t="s">
        <v>52</v>
      </c>
      <c r="B73511">
        <v>2</v>
      </c>
      <c r="C73511">
        <v>1</v>
      </c>
      <c r="D73511">
        <v>1</v>
      </c>
      <c r="E73511" t="s">
        <v>16</v>
      </c>
      <c r="F73511" t="s">
        <v>37</v>
      </c>
      <c r="G73511" t="s">
        <v>110</v>
      </c>
      <c r="H73511" t="s">
        <v>19</v>
      </c>
      <c r="I73511" s="1">
        <v>45083</v>
      </c>
      <c r="J73511">
        <v>202306</v>
      </c>
      <c r="K73511" t="s">
        <v>417</v>
      </c>
      <c r="L73511" t="s">
        <v>157</v>
      </c>
      <c r="M73511" t="s">
        <v>71</v>
      </c>
      <c r="N73511" t="s">
        <v>23</v>
      </c>
      <c r="O73511" t="s">
        <v>24</v>
      </c>
    </row>
    <row r="73512" spans="1:15" x14ac:dyDescent="0.3">
      <c r="A73512" t="s">
        <v>73</v>
      </c>
      <c r="B73512">
        <v>2</v>
      </c>
      <c r="C73512">
        <v>1</v>
      </c>
      <c r="D73512">
        <v>1</v>
      </c>
      <c r="E73512" t="s">
        <v>16</v>
      </c>
      <c r="F73512" t="s">
        <v>17</v>
      </c>
      <c r="G73512" t="s">
        <v>108</v>
      </c>
      <c r="H73512" t="s">
        <v>19</v>
      </c>
      <c r="I73512" s="1">
        <v>45083</v>
      </c>
      <c r="J73512">
        <v>202306</v>
      </c>
      <c r="K73512" t="s">
        <v>417</v>
      </c>
      <c r="L73512" t="s">
        <v>157</v>
      </c>
      <c r="M73512" t="s">
        <v>71</v>
      </c>
      <c r="N73512" t="s">
        <v>23</v>
      </c>
      <c r="O73512" t="s">
        <v>24</v>
      </c>
    </row>
    <row r="73513" spans="1:15" x14ac:dyDescent="0.3">
      <c r="A73513" t="s">
        <v>15</v>
      </c>
      <c r="B73513">
        <v>2</v>
      </c>
      <c r="C73513">
        <v>2</v>
      </c>
      <c r="D73513">
        <v>2</v>
      </c>
      <c r="E73513" t="s">
        <v>26</v>
      </c>
      <c r="F73513" t="s">
        <v>64</v>
      </c>
      <c r="G73513" t="s">
        <v>65</v>
      </c>
      <c r="H73513" t="s">
        <v>61</v>
      </c>
      <c r="I73513" s="1">
        <v>45083</v>
      </c>
      <c r="J73513">
        <v>202306</v>
      </c>
      <c r="K73513" t="s">
        <v>417</v>
      </c>
      <c r="L73513" t="s">
        <v>157</v>
      </c>
      <c r="M73513" t="s">
        <v>71</v>
      </c>
      <c r="N73513" t="s">
        <v>23</v>
      </c>
      <c r="O73513" t="s">
        <v>24</v>
      </c>
    </row>
    <row r="73514" spans="1:15" x14ac:dyDescent="0.3">
      <c r="A73514" t="s">
        <v>129</v>
      </c>
      <c r="B73514">
        <v>1</v>
      </c>
      <c r="C73514">
        <v>1</v>
      </c>
      <c r="D73514">
        <v>1</v>
      </c>
      <c r="E73514" t="s">
        <v>53</v>
      </c>
      <c r="F73514" t="s">
        <v>57</v>
      </c>
      <c r="G73514" t="s">
        <v>119</v>
      </c>
      <c r="H73514" t="s">
        <v>61</v>
      </c>
      <c r="I73514" s="1">
        <v>45083</v>
      </c>
      <c r="J73514">
        <v>202306</v>
      </c>
      <c r="K73514" t="s">
        <v>417</v>
      </c>
      <c r="L73514" t="s">
        <v>157</v>
      </c>
      <c r="M73514" t="s">
        <v>71</v>
      </c>
      <c r="N73514" t="s">
        <v>23</v>
      </c>
      <c r="O73514" t="s">
        <v>24</v>
      </c>
    </row>
    <row r="73515" spans="1:15" x14ac:dyDescent="0.3">
      <c r="A73515" t="s">
        <v>113</v>
      </c>
      <c r="B73515">
        <v>3</v>
      </c>
      <c r="C73515">
        <v>2</v>
      </c>
      <c r="D73515">
        <v>2</v>
      </c>
      <c r="E73515" t="s">
        <v>16</v>
      </c>
      <c r="F73515" t="s">
        <v>37</v>
      </c>
      <c r="G73515" t="s">
        <v>60</v>
      </c>
      <c r="H73515" t="s">
        <v>19</v>
      </c>
      <c r="I73515" s="1">
        <v>45083</v>
      </c>
      <c r="J73515">
        <v>202306</v>
      </c>
      <c r="K73515" t="s">
        <v>417</v>
      </c>
      <c r="L73515" t="s">
        <v>157</v>
      </c>
      <c r="M73515" t="s">
        <v>71</v>
      </c>
      <c r="N73515" t="s">
        <v>23</v>
      </c>
      <c r="O73515" t="s">
        <v>51</v>
      </c>
    </row>
    <row r="73516" spans="1:15" x14ac:dyDescent="0.3">
      <c r="A73516" t="s">
        <v>86</v>
      </c>
      <c r="B73516">
        <v>1</v>
      </c>
      <c r="C73516">
        <v>1</v>
      </c>
      <c r="D73516">
        <v>1</v>
      </c>
      <c r="E73516" t="s">
        <v>26</v>
      </c>
      <c r="F73516" t="s">
        <v>27</v>
      </c>
      <c r="G73516" t="s">
        <v>140</v>
      </c>
      <c r="H73516" t="s">
        <v>19</v>
      </c>
      <c r="I73516" s="1">
        <v>45083</v>
      </c>
      <c r="J73516">
        <v>202306</v>
      </c>
      <c r="K73516" t="s">
        <v>417</v>
      </c>
      <c r="L73516" t="s">
        <v>157</v>
      </c>
      <c r="M73516" t="s">
        <v>71</v>
      </c>
      <c r="N73516" t="s">
        <v>23</v>
      </c>
      <c r="O73516" t="s">
        <v>24</v>
      </c>
    </row>
    <row r="73517" spans="1:15" x14ac:dyDescent="0.3">
      <c r="A73517" t="s">
        <v>86</v>
      </c>
      <c r="B73517">
        <v>1</v>
      </c>
      <c r="C73517">
        <v>1</v>
      </c>
      <c r="D73517">
        <v>1</v>
      </c>
      <c r="E73517" t="s">
        <v>26</v>
      </c>
      <c r="F73517" t="s">
        <v>64</v>
      </c>
      <c r="G73517" t="s">
        <v>117</v>
      </c>
      <c r="H73517" t="s">
        <v>19</v>
      </c>
      <c r="I73517" s="1">
        <v>45083</v>
      </c>
      <c r="J73517">
        <v>202306</v>
      </c>
      <c r="K73517" t="s">
        <v>417</v>
      </c>
      <c r="L73517" t="s">
        <v>157</v>
      </c>
      <c r="M73517" t="s">
        <v>71</v>
      </c>
      <c r="N73517" t="s">
        <v>23</v>
      </c>
      <c r="O73517" t="s">
        <v>24</v>
      </c>
    </row>
    <row r="73518" spans="1:15" x14ac:dyDescent="0.3">
      <c r="A73518" t="s">
        <v>15</v>
      </c>
      <c r="B73518">
        <v>2</v>
      </c>
      <c r="C73518">
        <v>2</v>
      </c>
      <c r="D73518">
        <v>2</v>
      </c>
      <c r="E73518" t="s">
        <v>16</v>
      </c>
      <c r="F73518" t="s">
        <v>17</v>
      </c>
      <c r="G73518" t="s">
        <v>128</v>
      </c>
      <c r="H73518" t="s">
        <v>19</v>
      </c>
      <c r="I73518" s="1">
        <v>45083</v>
      </c>
      <c r="J73518">
        <v>202306</v>
      </c>
      <c r="K73518" t="s">
        <v>417</v>
      </c>
      <c r="L73518" t="s">
        <v>157</v>
      </c>
      <c r="M73518" t="s">
        <v>71</v>
      </c>
      <c r="N73518" t="s">
        <v>23</v>
      </c>
      <c r="O73518" t="s">
        <v>24</v>
      </c>
    </row>
    <row r="73519" spans="1:15" x14ac:dyDescent="0.3">
      <c r="A73519" t="s">
        <v>34</v>
      </c>
      <c r="B73519">
        <v>2</v>
      </c>
      <c r="C73519">
        <v>1</v>
      </c>
      <c r="D73519">
        <v>1</v>
      </c>
      <c r="E73519" t="s">
        <v>16</v>
      </c>
      <c r="F73519" t="s">
        <v>87</v>
      </c>
      <c r="G73519" t="s">
        <v>91</v>
      </c>
      <c r="H73519" t="s">
        <v>61</v>
      </c>
      <c r="I73519" s="1">
        <v>45083</v>
      </c>
      <c r="J73519">
        <v>202306</v>
      </c>
      <c r="K73519" t="s">
        <v>417</v>
      </c>
      <c r="L73519" t="s">
        <v>157</v>
      </c>
      <c r="M73519" t="s">
        <v>71</v>
      </c>
      <c r="N73519" t="s">
        <v>23</v>
      </c>
      <c r="O73519" t="s">
        <v>24</v>
      </c>
    </row>
    <row r="73520" spans="1:15" x14ac:dyDescent="0.3">
      <c r="A73520" t="s">
        <v>73</v>
      </c>
      <c r="B73520">
        <v>2</v>
      </c>
      <c r="C73520">
        <v>2</v>
      </c>
      <c r="D73520">
        <v>2</v>
      </c>
      <c r="E73520" t="s">
        <v>26</v>
      </c>
      <c r="F73520" t="s">
        <v>64</v>
      </c>
      <c r="G73520" t="s">
        <v>79</v>
      </c>
      <c r="H73520" t="s">
        <v>61</v>
      </c>
      <c r="I73520" s="1">
        <v>45083</v>
      </c>
      <c r="J73520">
        <v>202306</v>
      </c>
      <c r="K73520" t="s">
        <v>417</v>
      </c>
      <c r="L73520" t="s">
        <v>157</v>
      </c>
      <c r="M73520" t="s">
        <v>71</v>
      </c>
      <c r="N73520" t="s">
        <v>23</v>
      </c>
      <c r="O73520" t="s">
        <v>24</v>
      </c>
    </row>
    <row r="73521" spans="1:15" x14ac:dyDescent="0.3">
      <c r="A73521" t="s">
        <v>44</v>
      </c>
      <c r="B73521">
        <v>1</v>
      </c>
      <c r="C73521">
        <v>1</v>
      </c>
      <c r="D73521">
        <v>1</v>
      </c>
      <c r="E73521" t="s">
        <v>16</v>
      </c>
      <c r="F73521" t="s">
        <v>17</v>
      </c>
      <c r="G73521" t="s">
        <v>18</v>
      </c>
      <c r="H73521" t="s">
        <v>61</v>
      </c>
      <c r="I73521" s="1">
        <v>45083</v>
      </c>
      <c r="J73521">
        <v>202306</v>
      </c>
      <c r="K73521" t="s">
        <v>417</v>
      </c>
      <c r="L73521" t="s">
        <v>157</v>
      </c>
      <c r="M73521" t="s">
        <v>71</v>
      </c>
      <c r="N73521" t="s">
        <v>23</v>
      </c>
      <c r="O73521" t="s">
        <v>24</v>
      </c>
    </row>
    <row r="73522" spans="1:15" x14ac:dyDescent="0.3">
      <c r="A73522" t="s">
        <v>92</v>
      </c>
      <c r="B73522">
        <v>2</v>
      </c>
      <c r="C73522">
        <v>1</v>
      </c>
      <c r="D73522">
        <v>1</v>
      </c>
      <c r="E73522" t="s">
        <v>16</v>
      </c>
      <c r="F73522" t="s">
        <v>62</v>
      </c>
      <c r="G73522" t="s">
        <v>76</v>
      </c>
      <c r="H73522" t="s">
        <v>61</v>
      </c>
      <c r="I73522" s="1">
        <v>45083</v>
      </c>
      <c r="J73522">
        <v>202306</v>
      </c>
      <c r="K73522" t="s">
        <v>417</v>
      </c>
      <c r="L73522" t="s">
        <v>157</v>
      </c>
      <c r="M73522" t="s">
        <v>71</v>
      </c>
      <c r="N73522" t="s">
        <v>23</v>
      </c>
      <c r="O73522" t="s">
        <v>24</v>
      </c>
    </row>
    <row r="73523" spans="1:15" x14ac:dyDescent="0.3">
      <c r="A73523" t="s">
        <v>30</v>
      </c>
      <c r="B73523">
        <v>3</v>
      </c>
      <c r="C73523">
        <v>2</v>
      </c>
      <c r="D73523">
        <v>2</v>
      </c>
      <c r="E73523" t="s">
        <v>26</v>
      </c>
      <c r="F73523" t="s">
        <v>45</v>
      </c>
      <c r="G73523" t="s">
        <v>115</v>
      </c>
      <c r="H73523" t="s">
        <v>19</v>
      </c>
      <c r="I73523" s="1">
        <v>45083</v>
      </c>
      <c r="J73523">
        <v>202306</v>
      </c>
      <c r="K73523" t="s">
        <v>417</v>
      </c>
      <c r="L73523" t="s">
        <v>157</v>
      </c>
      <c r="M73523" t="s">
        <v>71</v>
      </c>
      <c r="N73523" t="s">
        <v>23</v>
      </c>
      <c r="O73523" t="s">
        <v>51</v>
      </c>
    </row>
    <row r="73524" spans="1:15" x14ac:dyDescent="0.3">
      <c r="A73524" t="s">
        <v>15</v>
      </c>
      <c r="B73524">
        <v>2</v>
      </c>
      <c r="C73524">
        <v>2</v>
      </c>
      <c r="D73524">
        <v>2</v>
      </c>
      <c r="E73524" t="s">
        <v>26</v>
      </c>
      <c r="F73524" t="s">
        <v>45</v>
      </c>
      <c r="G73524" t="s">
        <v>115</v>
      </c>
      <c r="H73524" t="s">
        <v>61</v>
      </c>
      <c r="I73524" s="1">
        <v>45083</v>
      </c>
      <c r="J73524">
        <v>202306</v>
      </c>
      <c r="K73524" t="s">
        <v>417</v>
      </c>
      <c r="L73524" t="s">
        <v>157</v>
      </c>
      <c r="M73524" t="s">
        <v>71</v>
      </c>
      <c r="N73524" t="s">
        <v>23</v>
      </c>
      <c r="O73524" t="s">
        <v>24</v>
      </c>
    </row>
    <row r="73525" spans="1:15" x14ac:dyDescent="0.3">
      <c r="A73525" t="s">
        <v>48</v>
      </c>
      <c r="B73525">
        <v>4</v>
      </c>
      <c r="C73525">
        <v>2</v>
      </c>
      <c r="D73525">
        <v>2</v>
      </c>
      <c r="E73525" t="s">
        <v>16</v>
      </c>
      <c r="F73525" t="s">
        <v>37</v>
      </c>
      <c r="G73525" t="s">
        <v>102</v>
      </c>
      <c r="H73525" t="s">
        <v>61</v>
      </c>
      <c r="I73525" s="1">
        <v>45083</v>
      </c>
      <c r="J73525">
        <v>202306</v>
      </c>
      <c r="K73525" t="s">
        <v>417</v>
      </c>
      <c r="L73525" t="s">
        <v>157</v>
      </c>
      <c r="M73525" t="s">
        <v>71</v>
      </c>
      <c r="N73525" t="s">
        <v>23</v>
      </c>
      <c r="O73525" t="s">
        <v>51</v>
      </c>
    </row>
    <row r="73526" spans="1:15" x14ac:dyDescent="0.3">
      <c r="A73526" t="s">
        <v>86</v>
      </c>
      <c r="B73526">
        <v>1</v>
      </c>
      <c r="C73526">
        <v>1</v>
      </c>
      <c r="D73526">
        <v>1</v>
      </c>
      <c r="E73526" t="s">
        <v>26</v>
      </c>
      <c r="F73526" t="s">
        <v>45</v>
      </c>
      <c r="G73526" t="s">
        <v>74</v>
      </c>
      <c r="H73526" t="s">
        <v>61</v>
      </c>
      <c r="I73526" s="1">
        <v>45083</v>
      </c>
      <c r="J73526">
        <v>202306</v>
      </c>
      <c r="K73526" t="s">
        <v>417</v>
      </c>
      <c r="L73526" t="s">
        <v>157</v>
      </c>
      <c r="M73526" t="s">
        <v>71</v>
      </c>
      <c r="N73526" t="s">
        <v>23</v>
      </c>
      <c r="O73526" t="s">
        <v>24</v>
      </c>
    </row>
    <row r="73527" spans="1:15" x14ac:dyDescent="0.3">
      <c r="A73527" t="s">
        <v>30</v>
      </c>
      <c r="B73527">
        <v>3</v>
      </c>
      <c r="C73527">
        <v>2</v>
      </c>
      <c r="D73527">
        <v>2</v>
      </c>
      <c r="E73527" t="s">
        <v>26</v>
      </c>
      <c r="F73527" t="s">
        <v>64</v>
      </c>
      <c r="G73527" t="s">
        <v>65</v>
      </c>
      <c r="H73527" t="s">
        <v>19</v>
      </c>
      <c r="I73527" s="1">
        <v>45083</v>
      </c>
      <c r="J73527">
        <v>202306</v>
      </c>
      <c r="K73527" t="s">
        <v>417</v>
      </c>
      <c r="L73527" t="s">
        <v>157</v>
      </c>
      <c r="M73527" t="s">
        <v>71</v>
      </c>
      <c r="N73527" t="s">
        <v>23</v>
      </c>
      <c r="O73527" t="s">
        <v>51</v>
      </c>
    </row>
    <row r="73528" spans="1:15" x14ac:dyDescent="0.3">
      <c r="A73528" t="s">
        <v>15</v>
      </c>
      <c r="B73528">
        <v>2</v>
      </c>
      <c r="C73528">
        <v>1</v>
      </c>
      <c r="D73528">
        <v>1</v>
      </c>
      <c r="E73528" t="s">
        <v>16</v>
      </c>
      <c r="F73528" t="s">
        <v>62</v>
      </c>
      <c r="G73528" t="s">
        <v>63</v>
      </c>
      <c r="H73528" t="s">
        <v>61</v>
      </c>
      <c r="I73528" s="1">
        <v>45083</v>
      </c>
      <c r="J73528">
        <v>202306</v>
      </c>
      <c r="K73528" t="s">
        <v>417</v>
      </c>
      <c r="L73528" t="s">
        <v>157</v>
      </c>
      <c r="M73528" t="s">
        <v>71</v>
      </c>
      <c r="N73528" t="s">
        <v>23</v>
      </c>
      <c r="O73528" t="s">
        <v>24</v>
      </c>
    </row>
    <row r="73529" spans="1:15" x14ac:dyDescent="0.3">
      <c r="A73529" t="s">
        <v>86</v>
      </c>
      <c r="B73529">
        <v>1</v>
      </c>
      <c r="C73529">
        <v>1</v>
      </c>
      <c r="D73529">
        <v>1</v>
      </c>
      <c r="E73529" t="s">
        <v>26</v>
      </c>
      <c r="F73529" t="s">
        <v>45</v>
      </c>
      <c r="G73529" t="s">
        <v>74</v>
      </c>
      <c r="H73529" t="s">
        <v>19</v>
      </c>
      <c r="I73529" s="1">
        <v>45083</v>
      </c>
      <c r="J73529">
        <v>202306</v>
      </c>
      <c r="K73529" t="s">
        <v>417</v>
      </c>
      <c r="L73529" t="s">
        <v>157</v>
      </c>
      <c r="M73529" t="s">
        <v>71</v>
      </c>
      <c r="N73529" t="s">
        <v>23</v>
      </c>
      <c r="O73529" t="s">
        <v>24</v>
      </c>
    </row>
    <row r="73530" spans="1:15" x14ac:dyDescent="0.3">
      <c r="A73530" t="s">
        <v>129</v>
      </c>
      <c r="B73530">
        <v>1</v>
      </c>
      <c r="C73530">
        <v>1</v>
      </c>
      <c r="D73530">
        <v>1</v>
      </c>
      <c r="E73530" t="s">
        <v>53</v>
      </c>
      <c r="F73530" t="s">
        <v>54</v>
      </c>
      <c r="G73530" t="s">
        <v>130</v>
      </c>
      <c r="H73530" t="s">
        <v>19</v>
      </c>
      <c r="I73530" s="1">
        <v>45083</v>
      </c>
      <c r="J73530">
        <v>202306</v>
      </c>
      <c r="K73530" t="s">
        <v>417</v>
      </c>
      <c r="L73530" t="s">
        <v>157</v>
      </c>
      <c r="M73530" t="s">
        <v>71</v>
      </c>
      <c r="N73530" t="s">
        <v>23</v>
      </c>
      <c r="O73530" t="s">
        <v>24</v>
      </c>
    </row>
    <row r="73531" spans="1:15" x14ac:dyDescent="0.3">
      <c r="A73531" t="s">
        <v>151</v>
      </c>
      <c r="B73531">
        <v>3</v>
      </c>
      <c r="C73531">
        <v>2</v>
      </c>
      <c r="D73531">
        <v>2</v>
      </c>
      <c r="E73531" t="s">
        <v>16</v>
      </c>
      <c r="F73531" t="s">
        <v>62</v>
      </c>
      <c r="G73531" t="s">
        <v>76</v>
      </c>
      <c r="H73531" t="s">
        <v>19</v>
      </c>
      <c r="I73531" s="1">
        <v>45083</v>
      </c>
      <c r="J73531">
        <v>202306</v>
      </c>
      <c r="K73531" t="s">
        <v>417</v>
      </c>
      <c r="L73531" t="s">
        <v>157</v>
      </c>
      <c r="M73531" t="s">
        <v>71</v>
      </c>
      <c r="N73531" t="s">
        <v>23</v>
      </c>
      <c r="O73531" t="s">
        <v>51</v>
      </c>
    </row>
    <row r="73532" spans="1:15" x14ac:dyDescent="0.3">
      <c r="A73532" t="s">
        <v>44</v>
      </c>
      <c r="B73532">
        <v>1</v>
      </c>
      <c r="C73532">
        <v>1</v>
      </c>
      <c r="D73532">
        <v>1</v>
      </c>
      <c r="E73532" t="s">
        <v>26</v>
      </c>
      <c r="F73532" t="s">
        <v>64</v>
      </c>
      <c r="G73532" t="s">
        <v>82</v>
      </c>
      <c r="H73532" t="s">
        <v>19</v>
      </c>
      <c r="I73532" s="1">
        <v>45083</v>
      </c>
      <c r="J73532">
        <v>202306</v>
      </c>
      <c r="K73532" t="s">
        <v>417</v>
      </c>
      <c r="L73532" t="s">
        <v>157</v>
      </c>
      <c r="M73532" t="s">
        <v>71</v>
      </c>
      <c r="N73532" t="s">
        <v>23</v>
      </c>
      <c r="O73532" t="s">
        <v>24</v>
      </c>
    </row>
    <row r="73533" spans="1:15" x14ac:dyDescent="0.3">
      <c r="A73533" t="s">
        <v>44</v>
      </c>
      <c r="B73533">
        <v>1</v>
      </c>
      <c r="C73533">
        <v>1</v>
      </c>
      <c r="D73533">
        <v>1</v>
      </c>
      <c r="E73533" t="s">
        <v>16</v>
      </c>
      <c r="F73533" t="s">
        <v>37</v>
      </c>
      <c r="G73533" t="s">
        <v>102</v>
      </c>
      <c r="H73533" t="s">
        <v>19</v>
      </c>
      <c r="I73533" s="1">
        <v>45083</v>
      </c>
      <c r="J73533">
        <v>202306</v>
      </c>
      <c r="K73533" t="s">
        <v>417</v>
      </c>
      <c r="L73533" t="s">
        <v>157</v>
      </c>
      <c r="M73533" t="s">
        <v>71</v>
      </c>
      <c r="N73533" t="s">
        <v>23</v>
      </c>
      <c r="O73533" t="s">
        <v>24</v>
      </c>
    </row>
    <row r="73534" spans="1:15" x14ac:dyDescent="0.3">
      <c r="A73534" t="s">
        <v>44</v>
      </c>
      <c r="B73534">
        <v>1</v>
      </c>
      <c r="C73534">
        <v>1</v>
      </c>
      <c r="D73534">
        <v>1</v>
      </c>
      <c r="E73534" t="s">
        <v>26</v>
      </c>
      <c r="F73534" t="s">
        <v>45</v>
      </c>
      <c r="G73534" t="s">
        <v>46</v>
      </c>
      <c r="H73534" t="s">
        <v>61</v>
      </c>
      <c r="I73534" s="1">
        <v>45083</v>
      </c>
      <c r="J73534">
        <v>202306</v>
      </c>
      <c r="K73534" t="s">
        <v>417</v>
      </c>
      <c r="L73534" t="s">
        <v>157</v>
      </c>
      <c r="M73534" t="s">
        <v>71</v>
      </c>
      <c r="N73534" t="s">
        <v>23</v>
      </c>
      <c r="O73534" t="s">
        <v>24</v>
      </c>
    </row>
    <row r="73535" spans="1:15" x14ac:dyDescent="0.3">
      <c r="A73535" t="s">
        <v>142</v>
      </c>
      <c r="B73535">
        <v>2</v>
      </c>
      <c r="C73535">
        <v>1</v>
      </c>
      <c r="D73535">
        <v>1</v>
      </c>
      <c r="E73535" t="s">
        <v>26</v>
      </c>
      <c r="F73535" t="s">
        <v>27</v>
      </c>
      <c r="G73535" t="s">
        <v>125</v>
      </c>
      <c r="H73535" t="s">
        <v>61</v>
      </c>
      <c r="I73535" s="1">
        <v>45083</v>
      </c>
      <c r="J73535">
        <v>202306</v>
      </c>
      <c r="K73535" t="s">
        <v>417</v>
      </c>
      <c r="L73535" t="s">
        <v>157</v>
      </c>
      <c r="M73535" t="s">
        <v>71</v>
      </c>
      <c r="N73535" t="s">
        <v>23</v>
      </c>
      <c r="O73535" t="s">
        <v>24</v>
      </c>
    </row>
    <row r="73536" spans="1:15" x14ac:dyDescent="0.3">
      <c r="A73536" t="s">
        <v>59</v>
      </c>
      <c r="B73536">
        <v>1</v>
      </c>
      <c r="C73536">
        <v>1</v>
      </c>
      <c r="D73536">
        <v>1</v>
      </c>
      <c r="E73536" t="s">
        <v>53</v>
      </c>
      <c r="F73536" t="s">
        <v>93</v>
      </c>
      <c r="G73536" t="s">
        <v>127</v>
      </c>
      <c r="H73536" t="s">
        <v>61</v>
      </c>
      <c r="I73536" s="1">
        <v>45083</v>
      </c>
      <c r="J73536">
        <v>202306</v>
      </c>
      <c r="K73536" t="s">
        <v>417</v>
      </c>
      <c r="L73536" t="s">
        <v>157</v>
      </c>
      <c r="M73536" t="s">
        <v>71</v>
      </c>
      <c r="N73536" t="s">
        <v>23</v>
      </c>
      <c r="O73536" t="s">
        <v>24</v>
      </c>
    </row>
    <row r="73537" spans="1:15" x14ac:dyDescent="0.3">
      <c r="A73537" t="s">
        <v>113</v>
      </c>
      <c r="B73537">
        <v>3</v>
      </c>
      <c r="C73537">
        <v>3</v>
      </c>
      <c r="D73537">
        <v>3</v>
      </c>
      <c r="E73537" t="s">
        <v>53</v>
      </c>
      <c r="F73537" t="s">
        <v>93</v>
      </c>
      <c r="G73537" t="s">
        <v>94</v>
      </c>
      <c r="H73537" t="s">
        <v>19</v>
      </c>
      <c r="I73537" s="1">
        <v>45083</v>
      </c>
      <c r="J73537">
        <v>202306</v>
      </c>
      <c r="K73537" t="s">
        <v>417</v>
      </c>
      <c r="L73537" t="s">
        <v>157</v>
      </c>
      <c r="M73537" t="s">
        <v>71</v>
      </c>
      <c r="N73537" t="s">
        <v>23</v>
      </c>
      <c r="O73537" t="s">
        <v>51</v>
      </c>
    </row>
    <row r="73538" spans="1:15" x14ac:dyDescent="0.3">
      <c r="A73538" t="s">
        <v>86</v>
      </c>
      <c r="B73538">
        <v>1</v>
      </c>
      <c r="C73538">
        <v>1</v>
      </c>
      <c r="D73538">
        <v>1</v>
      </c>
      <c r="E73538" t="s">
        <v>16</v>
      </c>
      <c r="F73538" t="s">
        <v>87</v>
      </c>
      <c r="G73538" t="s">
        <v>88</v>
      </c>
      <c r="H73538" t="s">
        <v>72</v>
      </c>
      <c r="I73538" s="1">
        <v>45083</v>
      </c>
      <c r="J73538">
        <v>202306</v>
      </c>
      <c r="K73538" t="s">
        <v>417</v>
      </c>
      <c r="L73538" t="s">
        <v>157</v>
      </c>
      <c r="M73538" t="s">
        <v>71</v>
      </c>
      <c r="N73538" t="s">
        <v>23</v>
      </c>
      <c r="O73538" t="s">
        <v>24</v>
      </c>
    </row>
    <row r="73539" spans="1:15" x14ac:dyDescent="0.3">
      <c r="A73539" t="s">
        <v>56</v>
      </c>
      <c r="B73539">
        <v>1</v>
      </c>
      <c r="C73539">
        <v>1</v>
      </c>
      <c r="D73539">
        <v>1</v>
      </c>
      <c r="E73539" t="s">
        <v>53</v>
      </c>
      <c r="F73539" t="s">
        <v>57</v>
      </c>
      <c r="G73539" t="s">
        <v>58</v>
      </c>
      <c r="H73539" t="s">
        <v>72</v>
      </c>
      <c r="I73539" s="1">
        <v>45083</v>
      </c>
      <c r="J73539">
        <v>202306</v>
      </c>
      <c r="K73539" t="s">
        <v>417</v>
      </c>
      <c r="L73539" t="s">
        <v>157</v>
      </c>
      <c r="M73539" t="s">
        <v>71</v>
      </c>
      <c r="N73539" t="s">
        <v>23</v>
      </c>
      <c r="O73539" t="s">
        <v>24</v>
      </c>
    </row>
    <row r="73540" spans="1:15" x14ac:dyDescent="0.3">
      <c r="A73540" t="s">
        <v>15</v>
      </c>
      <c r="B73540">
        <v>2</v>
      </c>
      <c r="C73540">
        <v>1</v>
      </c>
      <c r="D73540">
        <v>1</v>
      </c>
      <c r="E73540" t="s">
        <v>16</v>
      </c>
      <c r="F73540" t="s">
        <v>87</v>
      </c>
      <c r="G73540" t="s">
        <v>112</v>
      </c>
      <c r="H73540" t="s">
        <v>61</v>
      </c>
      <c r="I73540" s="1">
        <v>45083</v>
      </c>
      <c r="J73540">
        <v>202306</v>
      </c>
      <c r="K73540" t="s">
        <v>417</v>
      </c>
      <c r="L73540" t="s">
        <v>157</v>
      </c>
      <c r="M73540" t="s">
        <v>71</v>
      </c>
      <c r="N73540" t="s">
        <v>23</v>
      </c>
      <c r="O73540" t="s">
        <v>24</v>
      </c>
    </row>
    <row r="73541" spans="1:15" x14ac:dyDescent="0.3">
      <c r="A73541" t="s">
        <v>59</v>
      </c>
      <c r="B73541">
        <v>1</v>
      </c>
      <c r="C73541">
        <v>1</v>
      </c>
      <c r="D73541">
        <v>1</v>
      </c>
      <c r="E73541" t="s">
        <v>16</v>
      </c>
      <c r="F73541" t="s">
        <v>67</v>
      </c>
      <c r="G73541" t="s">
        <v>105</v>
      </c>
      <c r="H73541" t="s">
        <v>61</v>
      </c>
      <c r="I73541" s="1">
        <v>45083</v>
      </c>
      <c r="J73541">
        <v>202306</v>
      </c>
      <c r="K73541" t="s">
        <v>417</v>
      </c>
      <c r="L73541" t="s">
        <v>157</v>
      </c>
      <c r="M73541" t="s">
        <v>71</v>
      </c>
      <c r="N73541" t="s">
        <v>23</v>
      </c>
      <c r="O73541" t="s">
        <v>24</v>
      </c>
    </row>
    <row r="73542" spans="1:15" x14ac:dyDescent="0.3">
      <c r="A73542" t="s">
        <v>183</v>
      </c>
      <c r="B73542">
        <v>5</v>
      </c>
      <c r="C73542">
        <v>3</v>
      </c>
      <c r="D73542">
        <v>3</v>
      </c>
      <c r="E73542" t="s">
        <v>16</v>
      </c>
      <c r="F73542" t="s">
        <v>17</v>
      </c>
      <c r="G73542" t="s">
        <v>121</v>
      </c>
      <c r="H73542" t="s">
        <v>72</v>
      </c>
      <c r="I73542" s="1">
        <v>45083</v>
      </c>
      <c r="J73542">
        <v>202306</v>
      </c>
      <c r="K73542" t="s">
        <v>417</v>
      </c>
      <c r="L73542" t="s">
        <v>157</v>
      </c>
      <c r="M73542" t="s">
        <v>71</v>
      </c>
      <c r="N73542" t="s">
        <v>23</v>
      </c>
      <c r="O73542" t="s">
        <v>29</v>
      </c>
    </row>
    <row r="73543" spans="1:15" x14ac:dyDescent="0.3">
      <c r="A73543" t="s">
        <v>59</v>
      </c>
      <c r="B73543">
        <v>1</v>
      </c>
      <c r="C73543">
        <v>1</v>
      </c>
      <c r="D73543">
        <v>1</v>
      </c>
      <c r="E73543" t="s">
        <v>53</v>
      </c>
      <c r="F73543" t="s">
        <v>54</v>
      </c>
      <c r="G73543" t="s">
        <v>55</v>
      </c>
      <c r="H73543" t="s">
        <v>19</v>
      </c>
      <c r="I73543" s="1">
        <v>45083</v>
      </c>
      <c r="J73543">
        <v>202306</v>
      </c>
      <c r="K73543" t="s">
        <v>417</v>
      </c>
      <c r="L73543" t="s">
        <v>157</v>
      </c>
      <c r="M73543" t="s">
        <v>71</v>
      </c>
      <c r="N73543" t="s">
        <v>23</v>
      </c>
      <c r="O73543" t="s">
        <v>24</v>
      </c>
    </row>
    <row r="73544" spans="1:15" x14ac:dyDescent="0.3">
      <c r="A73544" t="s">
        <v>142</v>
      </c>
      <c r="B73544">
        <v>2</v>
      </c>
      <c r="C73544">
        <v>2</v>
      </c>
      <c r="D73544">
        <v>2</v>
      </c>
      <c r="E73544" t="s">
        <v>26</v>
      </c>
      <c r="F73544" t="s">
        <v>27</v>
      </c>
      <c r="G73544" t="s">
        <v>125</v>
      </c>
      <c r="H73544" t="s">
        <v>72</v>
      </c>
      <c r="I73544" s="1">
        <v>45083</v>
      </c>
      <c r="J73544">
        <v>202306</v>
      </c>
      <c r="K73544" t="s">
        <v>417</v>
      </c>
      <c r="L73544" t="s">
        <v>157</v>
      </c>
      <c r="M73544" t="s">
        <v>71</v>
      </c>
      <c r="N73544" t="s">
        <v>23</v>
      </c>
      <c r="O73544" t="s">
        <v>24</v>
      </c>
    </row>
    <row r="73545" spans="1:15" x14ac:dyDescent="0.3">
      <c r="A73545" t="s">
        <v>84</v>
      </c>
      <c r="B73545">
        <v>1</v>
      </c>
      <c r="C73545">
        <v>1</v>
      </c>
      <c r="D73545">
        <v>1</v>
      </c>
      <c r="E73545" t="s">
        <v>31</v>
      </c>
      <c r="F73545" t="s">
        <v>32</v>
      </c>
      <c r="G73545" t="s">
        <v>33</v>
      </c>
      <c r="H73545" t="s">
        <v>72</v>
      </c>
      <c r="I73545" s="1">
        <v>45083</v>
      </c>
      <c r="J73545">
        <v>202306</v>
      </c>
      <c r="K73545" t="s">
        <v>417</v>
      </c>
      <c r="L73545" t="s">
        <v>157</v>
      </c>
      <c r="M73545" t="s">
        <v>71</v>
      </c>
      <c r="N73545" t="s">
        <v>23</v>
      </c>
      <c r="O73545" t="s">
        <v>24</v>
      </c>
    </row>
    <row r="73546" spans="1:15" x14ac:dyDescent="0.3">
      <c r="A73546" t="s">
        <v>86</v>
      </c>
      <c r="B73546">
        <v>1</v>
      </c>
      <c r="C73546">
        <v>1</v>
      </c>
      <c r="D73546">
        <v>1</v>
      </c>
      <c r="E73546" t="s">
        <v>26</v>
      </c>
      <c r="F73546" t="s">
        <v>27</v>
      </c>
      <c r="G73546" t="s">
        <v>104</v>
      </c>
      <c r="H73546" t="s">
        <v>61</v>
      </c>
      <c r="I73546" s="1">
        <v>45083</v>
      </c>
      <c r="J73546">
        <v>202306</v>
      </c>
      <c r="K73546" t="s">
        <v>417</v>
      </c>
      <c r="L73546" t="s">
        <v>157</v>
      </c>
      <c r="M73546" t="s">
        <v>71</v>
      </c>
      <c r="N73546" t="s">
        <v>23</v>
      </c>
      <c r="O73546" t="s">
        <v>24</v>
      </c>
    </row>
    <row r="73547" spans="1:15" x14ac:dyDescent="0.3">
      <c r="A73547" t="s">
        <v>84</v>
      </c>
      <c r="B73547">
        <v>1</v>
      </c>
      <c r="C73547">
        <v>1</v>
      </c>
      <c r="D73547">
        <v>1</v>
      </c>
      <c r="E73547" t="s">
        <v>53</v>
      </c>
      <c r="F73547" t="s">
        <v>54</v>
      </c>
      <c r="G73547" t="s">
        <v>85</v>
      </c>
      <c r="H73547" t="s">
        <v>61</v>
      </c>
      <c r="I73547" s="1">
        <v>45083</v>
      </c>
      <c r="J73547">
        <v>202306</v>
      </c>
      <c r="K73547" t="s">
        <v>417</v>
      </c>
      <c r="L73547" t="s">
        <v>157</v>
      </c>
      <c r="M73547" t="s">
        <v>71</v>
      </c>
      <c r="N73547" t="s">
        <v>23</v>
      </c>
      <c r="O73547" t="s">
        <v>24</v>
      </c>
    </row>
    <row r="73548" spans="1:15" x14ac:dyDescent="0.3">
      <c r="A73548" t="s">
        <v>52</v>
      </c>
      <c r="B73548">
        <v>3</v>
      </c>
      <c r="C73548">
        <v>2</v>
      </c>
      <c r="D73548">
        <v>2</v>
      </c>
      <c r="E73548" t="s">
        <v>26</v>
      </c>
      <c r="F73548" t="s">
        <v>64</v>
      </c>
      <c r="G73548" t="s">
        <v>79</v>
      </c>
      <c r="H73548" t="s">
        <v>19</v>
      </c>
      <c r="I73548" s="1">
        <v>45083</v>
      </c>
      <c r="J73548">
        <v>202306</v>
      </c>
      <c r="K73548" t="s">
        <v>417</v>
      </c>
      <c r="L73548" t="s">
        <v>157</v>
      </c>
      <c r="M73548" t="s">
        <v>71</v>
      </c>
      <c r="N73548" t="s">
        <v>23</v>
      </c>
      <c r="O73548" t="s">
        <v>51</v>
      </c>
    </row>
    <row r="73549" spans="1:15" x14ac:dyDescent="0.3">
      <c r="A73549" t="s">
        <v>52</v>
      </c>
      <c r="B73549">
        <v>3</v>
      </c>
      <c r="C73549">
        <v>2</v>
      </c>
      <c r="D73549">
        <v>2</v>
      </c>
      <c r="E73549" t="s">
        <v>26</v>
      </c>
      <c r="F73549" t="s">
        <v>64</v>
      </c>
      <c r="G73549" t="s">
        <v>117</v>
      </c>
      <c r="H73549" t="s">
        <v>72</v>
      </c>
      <c r="I73549" s="1">
        <v>45083</v>
      </c>
      <c r="J73549">
        <v>202306</v>
      </c>
      <c r="K73549" t="s">
        <v>417</v>
      </c>
      <c r="L73549" t="s">
        <v>157</v>
      </c>
      <c r="M73549" t="s">
        <v>71</v>
      </c>
      <c r="N73549" t="s">
        <v>23</v>
      </c>
      <c r="O73549" t="s">
        <v>51</v>
      </c>
    </row>
    <row r="73550" spans="1:15" x14ac:dyDescent="0.3">
      <c r="A73550" t="s">
        <v>66</v>
      </c>
      <c r="B73550">
        <v>1</v>
      </c>
      <c r="C73550">
        <v>1</v>
      </c>
      <c r="D73550">
        <v>1</v>
      </c>
      <c r="E73550" t="s">
        <v>16</v>
      </c>
      <c r="F73550" t="s">
        <v>67</v>
      </c>
      <c r="G73550" t="s">
        <v>68</v>
      </c>
      <c r="H73550" t="s">
        <v>61</v>
      </c>
      <c r="I73550" s="1">
        <v>45083</v>
      </c>
      <c r="J73550">
        <v>202306</v>
      </c>
      <c r="K73550" t="s">
        <v>417</v>
      </c>
      <c r="L73550" t="s">
        <v>157</v>
      </c>
      <c r="M73550" t="s">
        <v>71</v>
      </c>
      <c r="N73550" t="s">
        <v>23</v>
      </c>
      <c r="O73550" t="s">
        <v>24</v>
      </c>
    </row>
    <row r="73551" spans="1:15" x14ac:dyDescent="0.3">
      <c r="A73551" t="s">
        <v>44</v>
      </c>
      <c r="B73551">
        <v>1</v>
      </c>
      <c r="C73551">
        <v>1</v>
      </c>
      <c r="D73551">
        <v>1</v>
      </c>
      <c r="E73551" t="s">
        <v>16</v>
      </c>
      <c r="F73551" t="s">
        <v>17</v>
      </c>
      <c r="G73551" t="s">
        <v>128</v>
      </c>
      <c r="H73551" t="s">
        <v>72</v>
      </c>
      <c r="I73551" s="1">
        <v>45083</v>
      </c>
      <c r="J73551">
        <v>202306</v>
      </c>
      <c r="K73551" t="s">
        <v>417</v>
      </c>
      <c r="L73551" t="s">
        <v>157</v>
      </c>
      <c r="M73551" t="s">
        <v>71</v>
      </c>
      <c r="N73551" t="s">
        <v>23</v>
      </c>
      <c r="O73551" t="s">
        <v>24</v>
      </c>
    </row>
    <row r="73552" spans="1:15" x14ac:dyDescent="0.3">
      <c r="A73552" t="s">
        <v>56</v>
      </c>
      <c r="B73552">
        <v>1</v>
      </c>
      <c r="C73552">
        <v>1</v>
      </c>
      <c r="D73552">
        <v>1</v>
      </c>
      <c r="E73552" t="s">
        <v>53</v>
      </c>
      <c r="F73552" t="s">
        <v>57</v>
      </c>
      <c r="G73552" t="s">
        <v>101</v>
      </c>
      <c r="H73552" t="s">
        <v>72</v>
      </c>
      <c r="I73552" s="1">
        <v>45083</v>
      </c>
      <c r="J73552">
        <v>202306</v>
      </c>
      <c r="K73552" t="s">
        <v>417</v>
      </c>
      <c r="L73552" t="s">
        <v>157</v>
      </c>
      <c r="M73552" t="s">
        <v>71</v>
      </c>
      <c r="N73552" t="s">
        <v>23</v>
      </c>
      <c r="O73552" t="s">
        <v>24</v>
      </c>
    </row>
    <row r="73553" spans="1:15" x14ac:dyDescent="0.3">
      <c r="A73553" t="s">
        <v>34</v>
      </c>
      <c r="B73553">
        <v>2</v>
      </c>
      <c r="C73553">
        <v>2</v>
      </c>
      <c r="D73553">
        <v>2</v>
      </c>
      <c r="E73553" t="s">
        <v>16</v>
      </c>
      <c r="F73553" t="s">
        <v>17</v>
      </c>
      <c r="G73553" t="s">
        <v>35</v>
      </c>
      <c r="H73553" t="s">
        <v>72</v>
      </c>
      <c r="I73553" s="1">
        <v>45083</v>
      </c>
      <c r="J73553">
        <v>202306</v>
      </c>
      <c r="K73553" t="s">
        <v>417</v>
      </c>
      <c r="L73553" t="s">
        <v>157</v>
      </c>
      <c r="M73553" t="s">
        <v>71</v>
      </c>
      <c r="N73553" t="s">
        <v>23</v>
      </c>
      <c r="O73553" t="s">
        <v>24</v>
      </c>
    </row>
    <row r="73554" spans="1:15" x14ac:dyDescent="0.3">
      <c r="A73554" t="s">
        <v>129</v>
      </c>
      <c r="B73554">
        <v>1</v>
      </c>
      <c r="C73554">
        <v>1</v>
      </c>
      <c r="D73554">
        <v>1</v>
      </c>
      <c r="E73554" t="s">
        <v>53</v>
      </c>
      <c r="F73554" t="s">
        <v>54</v>
      </c>
      <c r="G73554" t="s">
        <v>138</v>
      </c>
      <c r="H73554" t="s">
        <v>72</v>
      </c>
      <c r="I73554" s="1">
        <v>45083</v>
      </c>
      <c r="J73554">
        <v>202306</v>
      </c>
      <c r="K73554" t="s">
        <v>417</v>
      </c>
      <c r="L73554" t="s">
        <v>157</v>
      </c>
      <c r="M73554" t="s">
        <v>71</v>
      </c>
      <c r="N73554" t="s">
        <v>23</v>
      </c>
      <c r="O73554" t="s">
        <v>24</v>
      </c>
    </row>
    <row r="73555" spans="1:15" x14ac:dyDescent="0.3">
      <c r="A73555" t="s">
        <v>118</v>
      </c>
      <c r="B73555">
        <v>2</v>
      </c>
      <c r="C73555">
        <v>2</v>
      </c>
      <c r="D73555">
        <v>2</v>
      </c>
      <c r="E73555" t="s">
        <v>53</v>
      </c>
      <c r="F73555" t="s">
        <v>54</v>
      </c>
      <c r="G73555" t="s">
        <v>130</v>
      </c>
      <c r="H73555" t="s">
        <v>72</v>
      </c>
      <c r="I73555" s="1">
        <v>45083</v>
      </c>
      <c r="J73555">
        <v>202306</v>
      </c>
      <c r="K73555" t="s">
        <v>417</v>
      </c>
      <c r="L73555" t="s">
        <v>157</v>
      </c>
      <c r="M73555" t="s">
        <v>71</v>
      </c>
      <c r="N73555" t="s">
        <v>23</v>
      </c>
      <c r="O73555" t="s">
        <v>24</v>
      </c>
    </row>
    <row r="73556" spans="1:15" x14ac:dyDescent="0.3">
      <c r="A73556" t="s">
        <v>56</v>
      </c>
      <c r="B73556">
        <v>1</v>
      </c>
      <c r="C73556">
        <v>1</v>
      </c>
      <c r="D73556">
        <v>1</v>
      </c>
      <c r="E73556" t="s">
        <v>31</v>
      </c>
      <c r="F73556" t="s">
        <v>32</v>
      </c>
      <c r="G73556" t="s">
        <v>40</v>
      </c>
      <c r="H73556" t="s">
        <v>72</v>
      </c>
      <c r="I73556" s="1">
        <v>45083</v>
      </c>
      <c r="J73556">
        <v>202306</v>
      </c>
      <c r="K73556" t="s">
        <v>417</v>
      </c>
      <c r="L73556" t="s">
        <v>157</v>
      </c>
      <c r="M73556" t="s">
        <v>71</v>
      </c>
      <c r="N73556" t="s">
        <v>23</v>
      </c>
      <c r="O73556" t="s">
        <v>24</v>
      </c>
    </row>
    <row r="73557" spans="1:15" x14ac:dyDescent="0.3">
      <c r="A73557" t="s">
        <v>44</v>
      </c>
      <c r="B73557">
        <v>1</v>
      </c>
      <c r="C73557">
        <v>1</v>
      </c>
      <c r="D73557">
        <v>1</v>
      </c>
      <c r="E73557" t="s">
        <v>26</v>
      </c>
      <c r="F73557" t="s">
        <v>45</v>
      </c>
      <c r="G73557" t="s">
        <v>46</v>
      </c>
      <c r="H73557" t="s">
        <v>72</v>
      </c>
      <c r="I73557" s="1">
        <v>45083</v>
      </c>
      <c r="J73557">
        <v>202306</v>
      </c>
      <c r="K73557" t="s">
        <v>417</v>
      </c>
      <c r="L73557" t="s">
        <v>157</v>
      </c>
      <c r="M73557" t="s">
        <v>71</v>
      </c>
      <c r="N73557" t="s">
        <v>23</v>
      </c>
      <c r="O73557" t="s">
        <v>24</v>
      </c>
    </row>
    <row r="73558" spans="1:15" x14ac:dyDescent="0.3">
      <c r="A73558" t="s">
        <v>56</v>
      </c>
      <c r="B73558">
        <v>1</v>
      </c>
      <c r="C73558">
        <v>1</v>
      </c>
      <c r="D73558">
        <v>1</v>
      </c>
      <c r="E73558" t="s">
        <v>31</v>
      </c>
      <c r="F73558" t="s">
        <v>32</v>
      </c>
      <c r="G73558" t="s">
        <v>40</v>
      </c>
      <c r="H73558" t="s">
        <v>61</v>
      </c>
      <c r="I73558" s="1">
        <v>45083</v>
      </c>
      <c r="J73558">
        <v>202306</v>
      </c>
      <c r="K73558" t="s">
        <v>417</v>
      </c>
      <c r="L73558" t="s">
        <v>157</v>
      </c>
      <c r="M73558" t="s">
        <v>71</v>
      </c>
      <c r="N73558" t="s">
        <v>23</v>
      </c>
      <c r="O73558" t="s">
        <v>24</v>
      </c>
    </row>
    <row r="73559" spans="1:15" x14ac:dyDescent="0.3">
      <c r="A73559" t="s">
        <v>39</v>
      </c>
      <c r="B73559">
        <v>2</v>
      </c>
      <c r="C73559">
        <v>2</v>
      </c>
      <c r="D73559">
        <v>2</v>
      </c>
      <c r="E73559" t="s">
        <v>53</v>
      </c>
      <c r="F73559" t="s">
        <v>57</v>
      </c>
      <c r="G73559" t="s">
        <v>58</v>
      </c>
      <c r="H73559" t="s">
        <v>61</v>
      </c>
      <c r="I73559" s="1">
        <v>45083</v>
      </c>
      <c r="J73559">
        <v>202306</v>
      </c>
      <c r="K73559" t="s">
        <v>417</v>
      </c>
      <c r="L73559" t="s">
        <v>157</v>
      </c>
      <c r="M73559" t="s">
        <v>71</v>
      </c>
      <c r="N73559" t="s">
        <v>23</v>
      </c>
      <c r="O73559" t="s">
        <v>24</v>
      </c>
    </row>
    <row r="73560" spans="1:15" x14ac:dyDescent="0.3">
      <c r="A73560" t="s">
        <v>39</v>
      </c>
      <c r="B73560">
        <v>2</v>
      </c>
      <c r="C73560">
        <v>1</v>
      </c>
      <c r="D73560">
        <v>1</v>
      </c>
      <c r="E73560" t="s">
        <v>31</v>
      </c>
      <c r="F73560" t="s">
        <v>32</v>
      </c>
      <c r="G73560" t="s">
        <v>40</v>
      </c>
      <c r="H73560" t="s">
        <v>19</v>
      </c>
      <c r="I73560" s="1">
        <v>45083</v>
      </c>
      <c r="J73560">
        <v>202306</v>
      </c>
      <c r="K73560" t="s">
        <v>417</v>
      </c>
      <c r="L73560" t="s">
        <v>157</v>
      </c>
      <c r="M73560" t="s">
        <v>71</v>
      </c>
      <c r="N73560" t="s">
        <v>23</v>
      </c>
      <c r="O73560" t="s">
        <v>24</v>
      </c>
    </row>
    <row r="73561" spans="1:15" x14ac:dyDescent="0.3">
      <c r="A73561" t="s">
        <v>73</v>
      </c>
      <c r="B73561">
        <v>2</v>
      </c>
      <c r="C73561">
        <v>1</v>
      </c>
      <c r="D73561">
        <v>1</v>
      </c>
      <c r="E73561" t="s">
        <v>16</v>
      </c>
      <c r="F73561" t="s">
        <v>17</v>
      </c>
      <c r="G73561" t="s">
        <v>108</v>
      </c>
      <c r="H73561" t="s">
        <v>61</v>
      </c>
      <c r="I73561" s="1">
        <v>45083</v>
      </c>
      <c r="J73561">
        <v>202306</v>
      </c>
      <c r="K73561" t="s">
        <v>417</v>
      </c>
      <c r="L73561" t="s">
        <v>157</v>
      </c>
      <c r="M73561" t="s">
        <v>71</v>
      </c>
      <c r="N73561" t="s">
        <v>23</v>
      </c>
      <c r="O73561" t="s">
        <v>24</v>
      </c>
    </row>
    <row r="73562" spans="1:15" x14ac:dyDescent="0.3">
      <c r="A73562" t="s">
        <v>86</v>
      </c>
      <c r="B73562">
        <v>1</v>
      </c>
      <c r="C73562">
        <v>1</v>
      </c>
      <c r="D73562">
        <v>1</v>
      </c>
      <c r="E73562" t="s">
        <v>26</v>
      </c>
      <c r="F73562" t="s">
        <v>45</v>
      </c>
      <c r="G73562" t="s">
        <v>139</v>
      </c>
      <c r="H73562" t="s">
        <v>72</v>
      </c>
      <c r="I73562" s="1">
        <v>45083</v>
      </c>
      <c r="J73562">
        <v>202306</v>
      </c>
      <c r="K73562" t="s">
        <v>417</v>
      </c>
      <c r="L73562" t="s">
        <v>157</v>
      </c>
      <c r="M73562" t="s">
        <v>71</v>
      </c>
      <c r="N73562" t="s">
        <v>23</v>
      </c>
      <c r="O73562" t="s">
        <v>24</v>
      </c>
    </row>
    <row r="73563" spans="1:15" x14ac:dyDescent="0.3">
      <c r="A73563" t="s">
        <v>59</v>
      </c>
      <c r="B73563">
        <v>1</v>
      </c>
      <c r="C73563">
        <v>1</v>
      </c>
      <c r="D73563">
        <v>1</v>
      </c>
      <c r="E73563" t="s">
        <v>16</v>
      </c>
      <c r="F73563" t="s">
        <v>37</v>
      </c>
      <c r="G73563" t="s">
        <v>110</v>
      </c>
      <c r="H73563" t="s">
        <v>72</v>
      </c>
      <c r="I73563" s="1">
        <v>45083</v>
      </c>
      <c r="J73563">
        <v>202306</v>
      </c>
      <c r="K73563" t="s">
        <v>417</v>
      </c>
      <c r="L73563" t="s">
        <v>157</v>
      </c>
      <c r="M73563" t="s">
        <v>71</v>
      </c>
      <c r="N73563" t="s">
        <v>23</v>
      </c>
      <c r="O73563" t="s">
        <v>24</v>
      </c>
    </row>
    <row r="73564" spans="1:15" x14ac:dyDescent="0.3">
      <c r="A73564" t="s">
        <v>69</v>
      </c>
      <c r="B73564">
        <v>2</v>
      </c>
      <c r="C73564">
        <v>1</v>
      </c>
      <c r="D73564">
        <v>1</v>
      </c>
      <c r="E73564" t="s">
        <v>31</v>
      </c>
      <c r="F73564" t="s">
        <v>32</v>
      </c>
      <c r="G73564" t="s">
        <v>70</v>
      </c>
      <c r="H73564" t="s">
        <v>72</v>
      </c>
      <c r="I73564" s="1">
        <v>45083</v>
      </c>
      <c r="J73564">
        <v>202306</v>
      </c>
      <c r="K73564" t="s">
        <v>417</v>
      </c>
      <c r="L73564" t="s">
        <v>157</v>
      </c>
      <c r="M73564" t="s">
        <v>71</v>
      </c>
      <c r="N73564" t="s">
        <v>23</v>
      </c>
      <c r="O73564" t="s">
        <v>24</v>
      </c>
    </row>
    <row r="73565" spans="1:15" x14ac:dyDescent="0.3">
      <c r="A73565" t="s">
        <v>73</v>
      </c>
      <c r="B73565">
        <v>2</v>
      </c>
      <c r="C73565">
        <v>1</v>
      </c>
      <c r="D73565">
        <v>1</v>
      </c>
      <c r="E73565" t="s">
        <v>26</v>
      </c>
      <c r="F73565" t="s">
        <v>49</v>
      </c>
      <c r="G73565" t="s">
        <v>89</v>
      </c>
      <c r="H73565" t="s">
        <v>19</v>
      </c>
      <c r="I73565" s="1">
        <v>45083</v>
      </c>
      <c r="J73565">
        <v>202306</v>
      </c>
      <c r="K73565" t="s">
        <v>417</v>
      </c>
      <c r="L73565" t="s">
        <v>157</v>
      </c>
      <c r="M73565" t="s">
        <v>71</v>
      </c>
      <c r="N73565" t="s">
        <v>23</v>
      </c>
      <c r="O73565" t="s">
        <v>24</v>
      </c>
    </row>
    <row r="73566" spans="1:15" x14ac:dyDescent="0.3">
      <c r="A73566" t="s">
        <v>44</v>
      </c>
      <c r="B73566">
        <v>1</v>
      </c>
      <c r="C73566">
        <v>1</v>
      </c>
      <c r="D73566">
        <v>1</v>
      </c>
      <c r="E73566" t="s">
        <v>53</v>
      </c>
      <c r="F73566" t="s">
        <v>54</v>
      </c>
      <c r="G73566" t="s">
        <v>131</v>
      </c>
      <c r="H73566" t="s">
        <v>19</v>
      </c>
      <c r="I73566" s="1">
        <v>45083</v>
      </c>
      <c r="J73566">
        <v>202306</v>
      </c>
      <c r="K73566" t="s">
        <v>417</v>
      </c>
      <c r="L73566" t="s">
        <v>157</v>
      </c>
      <c r="M73566" t="s">
        <v>71</v>
      </c>
      <c r="N73566" t="s">
        <v>23</v>
      </c>
      <c r="O73566" t="s">
        <v>24</v>
      </c>
    </row>
    <row r="73567" spans="1:15" x14ac:dyDescent="0.3">
      <c r="A73567" t="s">
        <v>86</v>
      </c>
      <c r="B73567">
        <v>1</v>
      </c>
      <c r="C73567">
        <v>1</v>
      </c>
      <c r="D73567">
        <v>1</v>
      </c>
      <c r="E73567" t="s">
        <v>26</v>
      </c>
      <c r="F73567" t="s">
        <v>27</v>
      </c>
      <c r="G73567" t="s">
        <v>140</v>
      </c>
      <c r="H73567" t="s">
        <v>72</v>
      </c>
      <c r="I73567" s="1">
        <v>45083</v>
      </c>
      <c r="J73567">
        <v>202306</v>
      </c>
      <c r="K73567" t="s">
        <v>417</v>
      </c>
      <c r="L73567" t="s">
        <v>157</v>
      </c>
      <c r="M73567" t="s">
        <v>71</v>
      </c>
      <c r="N73567" t="s">
        <v>23</v>
      </c>
      <c r="O73567" t="s">
        <v>24</v>
      </c>
    </row>
    <row r="73568" spans="1:15" x14ac:dyDescent="0.3">
      <c r="A73568" t="s">
        <v>59</v>
      </c>
      <c r="B73568">
        <v>1</v>
      </c>
      <c r="C73568">
        <v>1</v>
      </c>
      <c r="D73568">
        <v>1</v>
      </c>
      <c r="E73568" t="s">
        <v>53</v>
      </c>
      <c r="F73568" t="s">
        <v>93</v>
      </c>
      <c r="G73568" t="s">
        <v>94</v>
      </c>
      <c r="H73568" t="s">
        <v>72</v>
      </c>
      <c r="I73568" s="1">
        <v>45083</v>
      </c>
      <c r="J73568">
        <v>202306</v>
      </c>
      <c r="K73568" t="s">
        <v>417</v>
      </c>
      <c r="L73568" t="s">
        <v>157</v>
      </c>
      <c r="M73568" t="s">
        <v>71</v>
      </c>
      <c r="N73568" t="s">
        <v>23</v>
      </c>
      <c r="O73568" t="s">
        <v>24</v>
      </c>
    </row>
    <row r="73569" spans="1:15" x14ac:dyDescent="0.3">
      <c r="A73569" t="s">
        <v>69</v>
      </c>
      <c r="B73569">
        <v>2</v>
      </c>
      <c r="C73569">
        <v>1</v>
      </c>
      <c r="D73569">
        <v>1</v>
      </c>
      <c r="E73569" t="s">
        <v>31</v>
      </c>
      <c r="F73569" t="s">
        <v>32</v>
      </c>
      <c r="G73569" t="s">
        <v>70</v>
      </c>
      <c r="H73569" t="s">
        <v>61</v>
      </c>
      <c r="I73569" s="1">
        <v>45083</v>
      </c>
      <c r="J73569">
        <v>202306</v>
      </c>
      <c r="K73569" t="s">
        <v>417</v>
      </c>
      <c r="L73569" t="s">
        <v>157</v>
      </c>
      <c r="M73569" t="s">
        <v>71</v>
      </c>
      <c r="N73569" t="s">
        <v>23</v>
      </c>
      <c r="O73569" t="s">
        <v>24</v>
      </c>
    </row>
    <row r="73570" spans="1:15" x14ac:dyDescent="0.3">
      <c r="A73570" t="s">
        <v>86</v>
      </c>
      <c r="B73570">
        <v>1</v>
      </c>
      <c r="C73570">
        <v>1</v>
      </c>
      <c r="D73570">
        <v>1</v>
      </c>
      <c r="E73570" t="s">
        <v>16</v>
      </c>
      <c r="F73570" t="s">
        <v>87</v>
      </c>
      <c r="G73570" t="s">
        <v>88</v>
      </c>
      <c r="H73570" t="s">
        <v>61</v>
      </c>
      <c r="I73570" s="1">
        <v>45083</v>
      </c>
      <c r="J73570">
        <v>202306</v>
      </c>
      <c r="K73570" t="s">
        <v>417</v>
      </c>
      <c r="L73570" t="s">
        <v>157</v>
      </c>
      <c r="M73570" t="s">
        <v>71</v>
      </c>
      <c r="N73570" t="s">
        <v>23</v>
      </c>
      <c r="O73570" t="s">
        <v>24</v>
      </c>
    </row>
    <row r="73571" spans="1:15" x14ac:dyDescent="0.3">
      <c r="A73571" t="s">
        <v>15</v>
      </c>
      <c r="B73571">
        <v>2</v>
      </c>
      <c r="C73571">
        <v>1</v>
      </c>
      <c r="D73571">
        <v>1</v>
      </c>
      <c r="E73571" t="s">
        <v>26</v>
      </c>
      <c r="F73571" t="s">
        <v>64</v>
      </c>
      <c r="G73571" t="s">
        <v>82</v>
      </c>
      <c r="H73571" t="s">
        <v>72</v>
      </c>
      <c r="I73571" s="1">
        <v>45083</v>
      </c>
      <c r="J73571">
        <v>202306</v>
      </c>
      <c r="K73571" t="s">
        <v>417</v>
      </c>
      <c r="L73571" t="s">
        <v>157</v>
      </c>
      <c r="M73571" t="s">
        <v>71</v>
      </c>
      <c r="N73571" t="s">
        <v>23</v>
      </c>
      <c r="O73571" t="s">
        <v>24</v>
      </c>
    </row>
    <row r="73572" spans="1:15" x14ac:dyDescent="0.3">
      <c r="A73572" t="s">
        <v>59</v>
      </c>
      <c r="B73572">
        <v>1</v>
      </c>
      <c r="C73572">
        <v>1</v>
      </c>
      <c r="D73572">
        <v>1</v>
      </c>
      <c r="E73572" t="s">
        <v>53</v>
      </c>
      <c r="F73572" t="s">
        <v>93</v>
      </c>
      <c r="G73572" t="s">
        <v>127</v>
      </c>
      <c r="H73572" t="s">
        <v>72</v>
      </c>
      <c r="I73572" s="1">
        <v>45083</v>
      </c>
      <c r="J73572">
        <v>202306</v>
      </c>
      <c r="K73572" t="s">
        <v>417</v>
      </c>
      <c r="L73572" t="s">
        <v>157</v>
      </c>
      <c r="M73572" t="s">
        <v>71</v>
      </c>
      <c r="N73572" t="s">
        <v>23</v>
      </c>
      <c r="O73572" t="s">
        <v>24</v>
      </c>
    </row>
    <row r="73573" spans="1:15" x14ac:dyDescent="0.3">
      <c r="A73573" t="s">
        <v>36</v>
      </c>
      <c r="B73573">
        <v>1</v>
      </c>
      <c r="C73573">
        <v>1</v>
      </c>
      <c r="D73573">
        <v>1</v>
      </c>
      <c r="E73573" t="s">
        <v>16</v>
      </c>
      <c r="F73573" t="s">
        <v>37</v>
      </c>
      <c r="G73573" t="s">
        <v>38</v>
      </c>
      <c r="H73573" t="s">
        <v>61</v>
      </c>
      <c r="I73573" s="1">
        <v>45083</v>
      </c>
      <c r="J73573">
        <v>202306</v>
      </c>
      <c r="K73573" t="s">
        <v>417</v>
      </c>
      <c r="L73573" t="s">
        <v>157</v>
      </c>
      <c r="M73573" t="s">
        <v>71</v>
      </c>
      <c r="N73573" t="s">
        <v>23</v>
      </c>
      <c r="O73573" t="s">
        <v>24</v>
      </c>
    </row>
    <row r="73574" spans="1:15" x14ac:dyDescent="0.3">
      <c r="A73574" t="s">
        <v>30</v>
      </c>
      <c r="B73574">
        <v>3</v>
      </c>
      <c r="C73574">
        <v>2</v>
      </c>
      <c r="D73574">
        <v>2</v>
      </c>
      <c r="E73574" t="s">
        <v>16</v>
      </c>
      <c r="F73574" t="s">
        <v>17</v>
      </c>
      <c r="G73574" t="s">
        <v>128</v>
      </c>
      <c r="H73574" t="s">
        <v>61</v>
      </c>
      <c r="I73574" s="1">
        <v>45083</v>
      </c>
      <c r="J73574">
        <v>202306</v>
      </c>
      <c r="K73574" t="s">
        <v>417</v>
      </c>
      <c r="L73574" t="s">
        <v>157</v>
      </c>
      <c r="M73574" t="s">
        <v>71</v>
      </c>
      <c r="N73574" t="s">
        <v>23</v>
      </c>
      <c r="O73574" t="s">
        <v>51</v>
      </c>
    </row>
    <row r="73575" spans="1:15" x14ac:dyDescent="0.3">
      <c r="A73575" t="s">
        <v>129</v>
      </c>
      <c r="B73575">
        <v>1</v>
      </c>
      <c r="C73575">
        <v>1</v>
      </c>
      <c r="D73575">
        <v>1</v>
      </c>
      <c r="E73575" t="s">
        <v>53</v>
      </c>
      <c r="F73575" t="s">
        <v>54</v>
      </c>
      <c r="G73575" t="s">
        <v>138</v>
      </c>
      <c r="H73575" t="s">
        <v>19</v>
      </c>
      <c r="I73575" s="1">
        <v>45083</v>
      </c>
      <c r="J73575">
        <v>202306</v>
      </c>
      <c r="K73575" t="s">
        <v>417</v>
      </c>
      <c r="L73575" t="s">
        <v>157</v>
      </c>
      <c r="M73575" t="s">
        <v>71</v>
      </c>
      <c r="N73575" t="s">
        <v>23</v>
      </c>
      <c r="O73575" t="s">
        <v>24</v>
      </c>
    </row>
    <row r="73576" spans="1:15" x14ac:dyDescent="0.3">
      <c r="A73576" t="s">
        <v>36</v>
      </c>
      <c r="B73576">
        <v>1</v>
      </c>
      <c r="C73576">
        <v>1</v>
      </c>
      <c r="D73576">
        <v>1</v>
      </c>
      <c r="E73576" t="s">
        <v>16</v>
      </c>
      <c r="F73576" t="s">
        <v>37</v>
      </c>
      <c r="G73576" t="s">
        <v>38</v>
      </c>
      <c r="H73576" t="s">
        <v>72</v>
      </c>
      <c r="I73576" s="1">
        <v>45083</v>
      </c>
      <c r="J73576">
        <v>202306</v>
      </c>
      <c r="K73576" t="s">
        <v>417</v>
      </c>
      <c r="L73576" t="s">
        <v>157</v>
      </c>
      <c r="M73576" t="s">
        <v>71</v>
      </c>
      <c r="N73576" t="s">
        <v>23</v>
      </c>
      <c r="O73576" t="s">
        <v>24</v>
      </c>
    </row>
    <row r="73577" spans="1:15" x14ac:dyDescent="0.3">
      <c r="A73577" t="s">
        <v>124</v>
      </c>
      <c r="B73577">
        <v>2</v>
      </c>
      <c r="C73577">
        <v>1</v>
      </c>
      <c r="D73577">
        <v>1</v>
      </c>
      <c r="E73577" t="s">
        <v>26</v>
      </c>
      <c r="F73577" t="s">
        <v>27</v>
      </c>
      <c r="G73577" t="s">
        <v>42</v>
      </c>
      <c r="H73577" t="s">
        <v>19</v>
      </c>
      <c r="I73577" s="1">
        <v>45083</v>
      </c>
      <c r="J73577">
        <v>202306</v>
      </c>
      <c r="K73577" t="s">
        <v>417</v>
      </c>
      <c r="L73577" t="s">
        <v>157</v>
      </c>
      <c r="M73577" t="s">
        <v>71</v>
      </c>
      <c r="N73577" t="s">
        <v>23</v>
      </c>
      <c r="O73577" t="s">
        <v>24</v>
      </c>
    </row>
    <row r="73578" spans="1:15" x14ac:dyDescent="0.3">
      <c r="A73578" t="s">
        <v>56</v>
      </c>
      <c r="B73578">
        <v>1</v>
      </c>
      <c r="C73578">
        <v>1</v>
      </c>
      <c r="D73578">
        <v>1</v>
      </c>
      <c r="E73578" t="s">
        <v>16</v>
      </c>
      <c r="F73578" t="s">
        <v>17</v>
      </c>
      <c r="G73578" t="s">
        <v>43</v>
      </c>
      <c r="H73578" t="s">
        <v>61</v>
      </c>
      <c r="I73578" s="1">
        <v>45083</v>
      </c>
      <c r="J73578">
        <v>202306</v>
      </c>
      <c r="K73578" t="s">
        <v>417</v>
      </c>
      <c r="L73578" t="s">
        <v>157</v>
      </c>
      <c r="M73578" t="s">
        <v>71</v>
      </c>
      <c r="N73578" t="s">
        <v>23</v>
      </c>
      <c r="O73578" t="s">
        <v>24</v>
      </c>
    </row>
    <row r="73579" spans="1:15" x14ac:dyDescent="0.3">
      <c r="A73579" t="s">
        <v>59</v>
      </c>
      <c r="B73579">
        <v>1</v>
      </c>
      <c r="C73579">
        <v>1</v>
      </c>
      <c r="D73579">
        <v>1</v>
      </c>
      <c r="E73579" t="s">
        <v>53</v>
      </c>
      <c r="F73579" t="s">
        <v>93</v>
      </c>
      <c r="G73579" t="s">
        <v>94</v>
      </c>
      <c r="H73579" t="s">
        <v>61</v>
      </c>
      <c r="I73579" s="1">
        <v>45083</v>
      </c>
      <c r="J73579">
        <v>202306</v>
      </c>
      <c r="K73579" t="s">
        <v>417</v>
      </c>
      <c r="L73579" t="s">
        <v>157</v>
      </c>
      <c r="M73579" t="s">
        <v>71</v>
      </c>
      <c r="N73579" t="s">
        <v>23</v>
      </c>
      <c r="O73579" t="s">
        <v>24</v>
      </c>
    </row>
    <row r="73580" spans="1:15" x14ac:dyDescent="0.3">
      <c r="A73580" t="s">
        <v>15</v>
      </c>
      <c r="B73580">
        <v>2</v>
      </c>
      <c r="C73580">
        <v>1</v>
      </c>
      <c r="D73580">
        <v>1</v>
      </c>
      <c r="E73580" t="s">
        <v>16</v>
      </c>
      <c r="F73580" t="s">
        <v>17</v>
      </c>
      <c r="G73580" t="s">
        <v>18</v>
      </c>
      <c r="H73580" t="s">
        <v>72</v>
      </c>
      <c r="I73580" s="1">
        <v>45083</v>
      </c>
      <c r="J73580">
        <v>202306</v>
      </c>
      <c r="K73580" t="s">
        <v>417</v>
      </c>
      <c r="L73580" t="s">
        <v>157</v>
      </c>
      <c r="M73580" t="s">
        <v>71</v>
      </c>
      <c r="N73580" t="s">
        <v>23</v>
      </c>
      <c r="O73580" t="s">
        <v>24</v>
      </c>
    </row>
    <row r="73581" spans="1:15" x14ac:dyDescent="0.3">
      <c r="A73581" t="s">
        <v>143</v>
      </c>
      <c r="B73581">
        <v>4</v>
      </c>
      <c r="C73581">
        <v>3</v>
      </c>
      <c r="D73581">
        <v>3</v>
      </c>
      <c r="E73581" t="s">
        <v>16</v>
      </c>
      <c r="F73581" t="s">
        <v>37</v>
      </c>
      <c r="G73581" t="s">
        <v>38</v>
      </c>
      <c r="H73581" t="s">
        <v>19</v>
      </c>
      <c r="I73581" s="1">
        <v>45083</v>
      </c>
      <c r="J73581">
        <v>202306</v>
      </c>
      <c r="K73581" t="s">
        <v>417</v>
      </c>
      <c r="L73581" t="s">
        <v>157</v>
      </c>
      <c r="M73581" t="s">
        <v>136</v>
      </c>
      <c r="N73581" t="s">
        <v>23</v>
      </c>
      <c r="O73581" t="s">
        <v>51</v>
      </c>
    </row>
    <row r="73582" spans="1:15" x14ac:dyDescent="0.3">
      <c r="A73582" t="s">
        <v>15</v>
      </c>
      <c r="B73582">
        <v>2</v>
      </c>
      <c r="C73582">
        <v>1</v>
      </c>
      <c r="D73582">
        <v>1</v>
      </c>
      <c r="E73582" t="s">
        <v>26</v>
      </c>
      <c r="F73582" t="s">
        <v>45</v>
      </c>
      <c r="G73582" t="s">
        <v>115</v>
      </c>
      <c r="H73582" t="s">
        <v>72</v>
      </c>
      <c r="I73582" s="1">
        <v>45083</v>
      </c>
      <c r="J73582">
        <v>202306</v>
      </c>
      <c r="K73582" t="s">
        <v>417</v>
      </c>
      <c r="L73582" t="s">
        <v>157</v>
      </c>
      <c r="M73582" t="s">
        <v>136</v>
      </c>
      <c r="N73582" t="s">
        <v>23</v>
      </c>
      <c r="O73582" t="s">
        <v>24</v>
      </c>
    </row>
    <row r="73583" spans="1:15" x14ac:dyDescent="0.3">
      <c r="A73583" t="s">
        <v>90</v>
      </c>
      <c r="B73583">
        <v>1</v>
      </c>
      <c r="C73583">
        <v>1</v>
      </c>
      <c r="D73583">
        <v>1</v>
      </c>
      <c r="E73583" t="s">
        <v>16</v>
      </c>
      <c r="F73583" t="s">
        <v>17</v>
      </c>
      <c r="G73583" t="s">
        <v>35</v>
      </c>
      <c r="H73583" t="s">
        <v>19</v>
      </c>
      <c r="I73583" s="1">
        <v>45083</v>
      </c>
      <c r="J73583">
        <v>202306</v>
      </c>
      <c r="K73583" t="s">
        <v>417</v>
      </c>
      <c r="L73583" t="s">
        <v>157</v>
      </c>
      <c r="M73583" t="s">
        <v>136</v>
      </c>
      <c r="N73583" t="s">
        <v>23</v>
      </c>
      <c r="O73583" t="s">
        <v>24</v>
      </c>
    </row>
    <row r="73584" spans="1:15" x14ac:dyDescent="0.3">
      <c r="A73584" t="s">
        <v>129</v>
      </c>
      <c r="B73584">
        <v>1</v>
      </c>
      <c r="C73584">
        <v>1</v>
      </c>
      <c r="D73584">
        <v>1</v>
      </c>
      <c r="E73584" t="s">
        <v>53</v>
      </c>
      <c r="F73584" t="s">
        <v>54</v>
      </c>
      <c r="G73584" t="s">
        <v>130</v>
      </c>
      <c r="H73584" t="s">
        <v>19</v>
      </c>
      <c r="I73584" s="1">
        <v>45083</v>
      </c>
      <c r="J73584">
        <v>202306</v>
      </c>
      <c r="K73584" t="s">
        <v>417</v>
      </c>
      <c r="L73584" t="s">
        <v>157</v>
      </c>
      <c r="M73584" t="s">
        <v>136</v>
      </c>
      <c r="N73584" t="s">
        <v>23</v>
      </c>
      <c r="O73584" t="s">
        <v>24</v>
      </c>
    </row>
    <row r="73585" spans="1:15" x14ac:dyDescent="0.3">
      <c r="A73585" t="s">
        <v>159</v>
      </c>
      <c r="B73585">
        <v>4</v>
      </c>
      <c r="C73585">
        <v>3</v>
      </c>
      <c r="D73585">
        <v>3</v>
      </c>
      <c r="E73585" t="s">
        <v>31</v>
      </c>
      <c r="F73585" t="s">
        <v>32</v>
      </c>
      <c r="G73585" t="s">
        <v>40</v>
      </c>
      <c r="H73585" t="s">
        <v>72</v>
      </c>
      <c r="I73585" s="1">
        <v>45083</v>
      </c>
      <c r="J73585">
        <v>202306</v>
      </c>
      <c r="K73585" t="s">
        <v>417</v>
      </c>
      <c r="L73585" t="s">
        <v>157</v>
      </c>
      <c r="M73585" t="s">
        <v>77</v>
      </c>
      <c r="N73585" t="s">
        <v>23</v>
      </c>
      <c r="O73585" t="s">
        <v>51</v>
      </c>
    </row>
    <row r="73586" spans="1:15" x14ac:dyDescent="0.3">
      <c r="A73586" t="s">
        <v>172</v>
      </c>
      <c r="B73586">
        <v>8</v>
      </c>
      <c r="C73586">
        <v>5</v>
      </c>
      <c r="D73586">
        <v>5</v>
      </c>
      <c r="E73586" t="s">
        <v>26</v>
      </c>
      <c r="F73586" t="s">
        <v>45</v>
      </c>
      <c r="G73586" t="s">
        <v>139</v>
      </c>
      <c r="H73586" t="s">
        <v>19</v>
      </c>
      <c r="I73586" s="1">
        <v>45083</v>
      </c>
      <c r="J73586">
        <v>202306</v>
      </c>
      <c r="K73586" t="s">
        <v>417</v>
      </c>
      <c r="L73586" t="s">
        <v>157</v>
      </c>
      <c r="M73586" t="s">
        <v>77</v>
      </c>
      <c r="N73586" t="s">
        <v>23</v>
      </c>
      <c r="O73586" t="s">
        <v>78</v>
      </c>
    </row>
    <row r="73587" spans="1:15" x14ac:dyDescent="0.3">
      <c r="A73587" t="s">
        <v>133</v>
      </c>
      <c r="B73587">
        <v>4</v>
      </c>
      <c r="C73587">
        <v>3</v>
      </c>
      <c r="D73587">
        <v>3</v>
      </c>
      <c r="E73587" t="s">
        <v>26</v>
      </c>
      <c r="F73587" t="s">
        <v>27</v>
      </c>
      <c r="G73587" t="s">
        <v>28</v>
      </c>
      <c r="H73587" t="s">
        <v>61</v>
      </c>
      <c r="I73587" s="1">
        <v>45083</v>
      </c>
      <c r="J73587">
        <v>202306</v>
      </c>
      <c r="K73587" t="s">
        <v>417</v>
      </c>
      <c r="L73587" t="s">
        <v>157</v>
      </c>
      <c r="M73587" t="s">
        <v>77</v>
      </c>
      <c r="N73587" t="s">
        <v>23</v>
      </c>
      <c r="O73587" t="s">
        <v>51</v>
      </c>
    </row>
    <row r="73588" spans="1:15" x14ac:dyDescent="0.3">
      <c r="A73588" t="s">
        <v>84</v>
      </c>
      <c r="B73588">
        <v>1</v>
      </c>
      <c r="C73588">
        <v>1</v>
      </c>
      <c r="D73588">
        <v>1</v>
      </c>
      <c r="E73588" t="s">
        <v>31</v>
      </c>
      <c r="F73588" t="s">
        <v>32</v>
      </c>
      <c r="G73588" t="s">
        <v>33</v>
      </c>
      <c r="H73588" t="s">
        <v>61</v>
      </c>
      <c r="I73588" s="1">
        <v>45083</v>
      </c>
      <c r="J73588">
        <v>202306</v>
      </c>
      <c r="K73588" t="s">
        <v>417</v>
      </c>
      <c r="L73588" t="s">
        <v>157</v>
      </c>
      <c r="M73588" t="s">
        <v>77</v>
      </c>
      <c r="N73588" t="s">
        <v>23</v>
      </c>
      <c r="O73588" t="s">
        <v>24</v>
      </c>
    </row>
    <row r="73589" spans="1:15" x14ac:dyDescent="0.3">
      <c r="A73589" t="s">
        <v>73</v>
      </c>
      <c r="B73589">
        <v>2</v>
      </c>
      <c r="C73589">
        <v>1</v>
      </c>
      <c r="D73589">
        <v>1</v>
      </c>
      <c r="E73589" t="s">
        <v>26</v>
      </c>
      <c r="F73589" t="s">
        <v>45</v>
      </c>
      <c r="G73589" t="s">
        <v>139</v>
      </c>
      <c r="H73589" t="s">
        <v>61</v>
      </c>
      <c r="I73589" s="1">
        <v>45083</v>
      </c>
      <c r="J73589">
        <v>202306</v>
      </c>
      <c r="K73589" t="s">
        <v>417</v>
      </c>
      <c r="L73589" t="s">
        <v>157</v>
      </c>
      <c r="M73589" t="s">
        <v>77</v>
      </c>
      <c r="N73589" t="s">
        <v>23</v>
      </c>
      <c r="O73589" t="s">
        <v>24</v>
      </c>
    </row>
    <row r="73590" spans="1:15" x14ac:dyDescent="0.3">
      <c r="A73590" t="s">
        <v>169</v>
      </c>
      <c r="B73590">
        <v>8</v>
      </c>
      <c r="C73590">
        <v>4</v>
      </c>
      <c r="D73590">
        <v>4</v>
      </c>
      <c r="E73590" t="s">
        <v>16</v>
      </c>
      <c r="F73590" t="s">
        <v>17</v>
      </c>
      <c r="G73590" t="s">
        <v>18</v>
      </c>
      <c r="H73590" t="s">
        <v>61</v>
      </c>
      <c r="I73590" s="1">
        <v>45083</v>
      </c>
      <c r="J73590">
        <v>202306</v>
      </c>
      <c r="K73590" t="s">
        <v>417</v>
      </c>
      <c r="L73590" t="s">
        <v>157</v>
      </c>
      <c r="M73590" t="s">
        <v>77</v>
      </c>
      <c r="N73590" t="s">
        <v>111</v>
      </c>
      <c r="O73590" t="s">
        <v>78</v>
      </c>
    </row>
    <row r="73591" spans="1:15" x14ac:dyDescent="0.3">
      <c r="A73591" t="s">
        <v>107</v>
      </c>
      <c r="B73591">
        <v>5</v>
      </c>
      <c r="C73591">
        <v>3</v>
      </c>
      <c r="D73591">
        <v>3</v>
      </c>
      <c r="E73591" t="s">
        <v>16</v>
      </c>
      <c r="F73591" t="s">
        <v>87</v>
      </c>
      <c r="G73591" t="s">
        <v>91</v>
      </c>
      <c r="H73591" t="s">
        <v>61</v>
      </c>
      <c r="I73591" s="1">
        <v>45083</v>
      </c>
      <c r="J73591">
        <v>202306</v>
      </c>
      <c r="K73591" t="s">
        <v>417</v>
      </c>
      <c r="L73591" t="s">
        <v>157</v>
      </c>
      <c r="M73591" t="s">
        <v>77</v>
      </c>
      <c r="N73591" t="s">
        <v>23</v>
      </c>
      <c r="O73591" t="s">
        <v>29</v>
      </c>
    </row>
    <row r="73592" spans="1:15" x14ac:dyDescent="0.3">
      <c r="A73592" t="s">
        <v>142</v>
      </c>
      <c r="B73592">
        <v>4</v>
      </c>
      <c r="C73592">
        <v>2</v>
      </c>
      <c r="D73592">
        <v>2</v>
      </c>
      <c r="E73592" t="s">
        <v>16</v>
      </c>
      <c r="F73592" t="s">
        <v>87</v>
      </c>
      <c r="G73592" t="s">
        <v>91</v>
      </c>
      <c r="H73592" t="s">
        <v>72</v>
      </c>
      <c r="I73592" s="1">
        <v>45083</v>
      </c>
      <c r="J73592">
        <v>202306</v>
      </c>
      <c r="K73592" t="s">
        <v>417</v>
      </c>
      <c r="L73592" t="s">
        <v>157</v>
      </c>
      <c r="M73592" t="s">
        <v>77</v>
      </c>
      <c r="N73592" t="s">
        <v>23</v>
      </c>
      <c r="O73592" t="s">
        <v>51</v>
      </c>
    </row>
    <row r="73593" spans="1:15" x14ac:dyDescent="0.3">
      <c r="A73593" t="s">
        <v>118</v>
      </c>
      <c r="B73593">
        <v>2</v>
      </c>
      <c r="C73593">
        <v>2</v>
      </c>
      <c r="D73593">
        <v>2</v>
      </c>
      <c r="E73593" t="s">
        <v>53</v>
      </c>
      <c r="F73593" t="s">
        <v>54</v>
      </c>
      <c r="G73593" t="s">
        <v>138</v>
      </c>
      <c r="H73593" t="s">
        <v>72</v>
      </c>
      <c r="I73593" s="1">
        <v>45083</v>
      </c>
      <c r="J73593">
        <v>202306</v>
      </c>
      <c r="K73593" t="s">
        <v>417</v>
      </c>
      <c r="L73593" t="s">
        <v>157</v>
      </c>
      <c r="M73593" t="s">
        <v>77</v>
      </c>
      <c r="N73593" t="s">
        <v>23</v>
      </c>
      <c r="O73593" t="s">
        <v>24</v>
      </c>
    </row>
    <row r="73594" spans="1:15" x14ac:dyDescent="0.3">
      <c r="A73594" t="s">
        <v>144</v>
      </c>
      <c r="B73594">
        <v>5</v>
      </c>
      <c r="C73594">
        <v>3</v>
      </c>
      <c r="D73594">
        <v>3</v>
      </c>
      <c r="E73594" t="s">
        <v>16</v>
      </c>
      <c r="F73594" t="s">
        <v>67</v>
      </c>
      <c r="G73594" t="s">
        <v>105</v>
      </c>
      <c r="H73594" t="s">
        <v>72</v>
      </c>
      <c r="I73594" s="1">
        <v>45083</v>
      </c>
      <c r="J73594">
        <v>202306</v>
      </c>
      <c r="K73594" t="s">
        <v>417</v>
      </c>
      <c r="L73594" t="s">
        <v>157</v>
      </c>
      <c r="M73594" t="s">
        <v>77</v>
      </c>
      <c r="N73594" t="s">
        <v>23</v>
      </c>
      <c r="O73594" t="s">
        <v>29</v>
      </c>
    </row>
    <row r="73595" spans="1:15" x14ac:dyDescent="0.3">
      <c r="A73595" t="s">
        <v>25</v>
      </c>
      <c r="B73595">
        <v>5</v>
      </c>
      <c r="C73595">
        <v>4</v>
      </c>
      <c r="D73595">
        <v>4</v>
      </c>
      <c r="E73595" t="s">
        <v>26</v>
      </c>
      <c r="F73595" t="s">
        <v>27</v>
      </c>
      <c r="G73595" t="s">
        <v>28</v>
      </c>
      <c r="H73595" t="s">
        <v>72</v>
      </c>
      <c r="I73595" s="1">
        <v>45083</v>
      </c>
      <c r="J73595">
        <v>202306</v>
      </c>
      <c r="K73595" t="s">
        <v>417</v>
      </c>
      <c r="L73595" t="s">
        <v>157</v>
      </c>
      <c r="M73595" t="s">
        <v>77</v>
      </c>
      <c r="N73595" t="s">
        <v>23</v>
      </c>
      <c r="O73595" t="s">
        <v>29</v>
      </c>
    </row>
    <row r="73596" spans="1:15" x14ac:dyDescent="0.3">
      <c r="A73596" t="s">
        <v>183</v>
      </c>
      <c r="B73596">
        <v>5</v>
      </c>
      <c r="C73596">
        <v>3</v>
      </c>
      <c r="D73596">
        <v>3</v>
      </c>
      <c r="E73596" t="s">
        <v>16</v>
      </c>
      <c r="F73596" t="s">
        <v>17</v>
      </c>
      <c r="G73596" t="s">
        <v>121</v>
      </c>
      <c r="H73596" t="s">
        <v>72</v>
      </c>
      <c r="I73596" s="1">
        <v>45083</v>
      </c>
      <c r="J73596">
        <v>202306</v>
      </c>
      <c r="K73596" t="s">
        <v>417</v>
      </c>
      <c r="L73596" t="s">
        <v>157</v>
      </c>
      <c r="M73596" t="s">
        <v>77</v>
      </c>
      <c r="N73596" t="s">
        <v>23</v>
      </c>
      <c r="O73596" t="s">
        <v>29</v>
      </c>
    </row>
    <row r="73597" spans="1:15" x14ac:dyDescent="0.3">
      <c r="A73597" t="s">
        <v>15</v>
      </c>
      <c r="B73597">
        <v>2</v>
      </c>
      <c r="C73597">
        <v>1</v>
      </c>
      <c r="D73597">
        <v>1</v>
      </c>
      <c r="E73597" t="s">
        <v>26</v>
      </c>
      <c r="F73597" t="s">
        <v>64</v>
      </c>
      <c r="G73597" t="s">
        <v>82</v>
      </c>
      <c r="H73597" t="s">
        <v>72</v>
      </c>
      <c r="I73597" s="1">
        <v>45083</v>
      </c>
      <c r="J73597">
        <v>202306</v>
      </c>
      <c r="K73597" t="s">
        <v>417</v>
      </c>
      <c r="L73597" t="s">
        <v>157</v>
      </c>
      <c r="M73597" t="s">
        <v>77</v>
      </c>
      <c r="N73597" t="s">
        <v>23</v>
      </c>
      <c r="O73597" t="s">
        <v>24</v>
      </c>
    </row>
    <row r="73598" spans="1:15" x14ac:dyDescent="0.3">
      <c r="A73598" t="s">
        <v>118</v>
      </c>
      <c r="B73598">
        <v>2</v>
      </c>
      <c r="C73598">
        <v>2</v>
      </c>
      <c r="D73598">
        <v>2</v>
      </c>
      <c r="E73598" t="s">
        <v>53</v>
      </c>
      <c r="F73598" t="s">
        <v>57</v>
      </c>
      <c r="G73598" t="s">
        <v>119</v>
      </c>
      <c r="H73598" t="s">
        <v>72</v>
      </c>
      <c r="I73598" s="1">
        <v>45083</v>
      </c>
      <c r="J73598">
        <v>202306</v>
      </c>
      <c r="K73598" t="s">
        <v>417</v>
      </c>
      <c r="L73598" t="s">
        <v>157</v>
      </c>
      <c r="M73598" t="s">
        <v>77</v>
      </c>
      <c r="N73598" t="s">
        <v>23</v>
      </c>
      <c r="O73598" t="s">
        <v>24</v>
      </c>
    </row>
    <row r="73599" spans="1:15" x14ac:dyDescent="0.3">
      <c r="A73599" t="s">
        <v>133</v>
      </c>
      <c r="B73599">
        <v>4</v>
      </c>
      <c r="C73599">
        <v>3</v>
      </c>
      <c r="D73599">
        <v>3</v>
      </c>
      <c r="E73599" t="s">
        <v>16</v>
      </c>
      <c r="F73599" t="s">
        <v>67</v>
      </c>
      <c r="G73599" t="s">
        <v>97</v>
      </c>
      <c r="H73599" t="s">
        <v>72</v>
      </c>
      <c r="I73599" s="1">
        <v>45083</v>
      </c>
      <c r="J73599">
        <v>202306</v>
      </c>
      <c r="K73599" t="s">
        <v>417</v>
      </c>
      <c r="L73599" t="s">
        <v>157</v>
      </c>
      <c r="M73599" t="s">
        <v>77</v>
      </c>
      <c r="N73599" t="s">
        <v>23</v>
      </c>
      <c r="O73599" t="s">
        <v>51</v>
      </c>
    </row>
    <row r="73600" spans="1:15" x14ac:dyDescent="0.3">
      <c r="A73600" t="s">
        <v>25</v>
      </c>
      <c r="B73600">
        <v>5</v>
      </c>
      <c r="C73600">
        <v>3</v>
      </c>
      <c r="D73600">
        <v>3</v>
      </c>
      <c r="E73600" t="s">
        <v>16</v>
      </c>
      <c r="F73600" t="s">
        <v>67</v>
      </c>
      <c r="G73600" t="s">
        <v>97</v>
      </c>
      <c r="H73600" t="s">
        <v>61</v>
      </c>
      <c r="I73600" s="1">
        <v>45083</v>
      </c>
      <c r="J73600">
        <v>202306</v>
      </c>
      <c r="K73600" t="s">
        <v>417</v>
      </c>
      <c r="L73600" t="s">
        <v>157</v>
      </c>
      <c r="M73600" t="s">
        <v>77</v>
      </c>
      <c r="N73600" t="s">
        <v>23</v>
      </c>
      <c r="O73600" t="s">
        <v>29</v>
      </c>
    </row>
    <row r="73601" spans="1:15" x14ac:dyDescent="0.3">
      <c r="A73601" t="s">
        <v>59</v>
      </c>
      <c r="B73601">
        <v>1</v>
      </c>
      <c r="C73601">
        <v>1</v>
      </c>
      <c r="D73601">
        <v>1</v>
      </c>
      <c r="E73601" t="s">
        <v>16</v>
      </c>
      <c r="F73601" t="s">
        <v>37</v>
      </c>
      <c r="G73601" t="s">
        <v>60</v>
      </c>
      <c r="H73601" t="s">
        <v>19</v>
      </c>
      <c r="I73601" s="1">
        <v>45083</v>
      </c>
      <c r="J73601">
        <v>202306</v>
      </c>
      <c r="K73601" t="s">
        <v>417</v>
      </c>
      <c r="L73601" t="s">
        <v>157</v>
      </c>
      <c r="M73601" t="s">
        <v>77</v>
      </c>
      <c r="N73601" t="s">
        <v>23</v>
      </c>
      <c r="O73601" t="s">
        <v>24</v>
      </c>
    </row>
    <row r="73602" spans="1:15" x14ac:dyDescent="0.3">
      <c r="A73602" t="s">
        <v>36</v>
      </c>
      <c r="B73602">
        <v>1</v>
      </c>
      <c r="C73602">
        <v>1</v>
      </c>
      <c r="D73602">
        <v>1</v>
      </c>
      <c r="E73602" t="s">
        <v>16</v>
      </c>
      <c r="F73602" t="s">
        <v>37</v>
      </c>
      <c r="G73602" t="s">
        <v>38</v>
      </c>
      <c r="H73602" t="s">
        <v>19</v>
      </c>
      <c r="I73602" s="1">
        <v>45083</v>
      </c>
      <c r="J73602">
        <v>202306</v>
      </c>
      <c r="K73602" t="s">
        <v>417</v>
      </c>
      <c r="L73602" t="s">
        <v>157</v>
      </c>
      <c r="M73602" t="s">
        <v>77</v>
      </c>
      <c r="N73602" t="s">
        <v>23</v>
      </c>
      <c r="O73602" t="s">
        <v>24</v>
      </c>
    </row>
    <row r="73603" spans="1:15" x14ac:dyDescent="0.3">
      <c r="A73603" t="s">
        <v>30</v>
      </c>
      <c r="B73603">
        <v>3</v>
      </c>
      <c r="C73603">
        <v>2</v>
      </c>
      <c r="D73603">
        <v>2</v>
      </c>
      <c r="E73603" t="s">
        <v>26</v>
      </c>
      <c r="F73603" t="s">
        <v>45</v>
      </c>
      <c r="G73603" t="s">
        <v>115</v>
      </c>
      <c r="H73603" t="s">
        <v>19</v>
      </c>
      <c r="I73603" s="1">
        <v>45083</v>
      </c>
      <c r="J73603">
        <v>202306</v>
      </c>
      <c r="K73603" t="s">
        <v>417</v>
      </c>
      <c r="L73603" t="s">
        <v>157</v>
      </c>
      <c r="M73603" t="s">
        <v>77</v>
      </c>
      <c r="N73603" t="s">
        <v>23</v>
      </c>
      <c r="O73603" t="s">
        <v>51</v>
      </c>
    </row>
    <row r="73604" spans="1:15" x14ac:dyDescent="0.3">
      <c r="A73604" t="s">
        <v>107</v>
      </c>
      <c r="B73604">
        <v>4</v>
      </c>
      <c r="C73604">
        <v>2</v>
      </c>
      <c r="D73604">
        <v>2</v>
      </c>
      <c r="E73604" t="s">
        <v>26</v>
      </c>
      <c r="F73604" t="s">
        <v>45</v>
      </c>
      <c r="G73604" t="s">
        <v>74</v>
      </c>
      <c r="H73604" t="s">
        <v>19</v>
      </c>
      <c r="I73604" s="1">
        <v>45083</v>
      </c>
      <c r="J73604">
        <v>202306</v>
      </c>
      <c r="K73604" t="s">
        <v>417</v>
      </c>
      <c r="L73604" t="s">
        <v>157</v>
      </c>
      <c r="M73604" t="s">
        <v>77</v>
      </c>
      <c r="N73604" t="s">
        <v>23</v>
      </c>
      <c r="O73604" t="s">
        <v>51</v>
      </c>
    </row>
    <row r="73605" spans="1:15" x14ac:dyDescent="0.3">
      <c r="A73605" t="s">
        <v>48</v>
      </c>
      <c r="B73605">
        <v>4</v>
      </c>
      <c r="C73605">
        <v>2</v>
      </c>
      <c r="D73605">
        <v>2</v>
      </c>
      <c r="E73605" t="s">
        <v>26</v>
      </c>
      <c r="F73605" t="s">
        <v>27</v>
      </c>
      <c r="G73605" t="s">
        <v>126</v>
      </c>
      <c r="H73605" t="s">
        <v>61</v>
      </c>
      <c r="I73605" s="1">
        <v>45083</v>
      </c>
      <c r="J73605">
        <v>202306</v>
      </c>
      <c r="K73605" t="s">
        <v>417</v>
      </c>
      <c r="L73605" t="s">
        <v>157</v>
      </c>
      <c r="M73605" t="s">
        <v>77</v>
      </c>
      <c r="N73605" t="s">
        <v>23</v>
      </c>
      <c r="O73605" t="s">
        <v>51</v>
      </c>
    </row>
    <row r="73606" spans="1:15" x14ac:dyDescent="0.3">
      <c r="A73606" t="s">
        <v>15</v>
      </c>
      <c r="B73606">
        <v>2</v>
      </c>
      <c r="C73606">
        <v>1</v>
      </c>
      <c r="D73606">
        <v>1</v>
      </c>
      <c r="E73606" t="s">
        <v>26</v>
      </c>
      <c r="F73606" t="s">
        <v>64</v>
      </c>
      <c r="G73606" t="s">
        <v>65</v>
      </c>
      <c r="H73606" t="s">
        <v>72</v>
      </c>
      <c r="I73606" s="1">
        <v>45083</v>
      </c>
      <c r="J73606">
        <v>202306</v>
      </c>
      <c r="K73606" t="s">
        <v>417</v>
      </c>
      <c r="L73606" t="s">
        <v>157</v>
      </c>
      <c r="M73606" t="s">
        <v>77</v>
      </c>
      <c r="N73606" t="s">
        <v>23</v>
      </c>
      <c r="O73606" t="s">
        <v>24</v>
      </c>
    </row>
    <row r="73607" spans="1:15" x14ac:dyDescent="0.3">
      <c r="A73607" t="s">
        <v>148</v>
      </c>
      <c r="B73607">
        <v>6</v>
      </c>
      <c r="C73607">
        <v>3</v>
      </c>
      <c r="D73607">
        <v>3</v>
      </c>
      <c r="E73607" t="s">
        <v>31</v>
      </c>
      <c r="F73607" t="s">
        <v>32</v>
      </c>
      <c r="G73607" t="s">
        <v>114</v>
      </c>
      <c r="H73607" t="s">
        <v>61</v>
      </c>
      <c r="I73607" s="1">
        <v>45083</v>
      </c>
      <c r="J73607">
        <v>202306</v>
      </c>
      <c r="K73607" t="s">
        <v>417</v>
      </c>
      <c r="L73607" t="s">
        <v>157</v>
      </c>
      <c r="M73607" t="s">
        <v>77</v>
      </c>
      <c r="N73607" t="s">
        <v>111</v>
      </c>
      <c r="O73607" t="s">
        <v>29</v>
      </c>
    </row>
    <row r="73608" spans="1:15" x14ac:dyDescent="0.3">
      <c r="A73608" t="s">
        <v>30</v>
      </c>
      <c r="B73608">
        <v>3</v>
      </c>
      <c r="C73608">
        <v>2</v>
      </c>
      <c r="D73608">
        <v>2</v>
      </c>
      <c r="E73608" t="s">
        <v>16</v>
      </c>
      <c r="F73608" t="s">
        <v>17</v>
      </c>
      <c r="G73608" t="s">
        <v>128</v>
      </c>
      <c r="H73608" t="s">
        <v>72</v>
      </c>
      <c r="I73608" s="1">
        <v>45083</v>
      </c>
      <c r="J73608">
        <v>202306</v>
      </c>
      <c r="K73608" t="s">
        <v>417</v>
      </c>
      <c r="L73608" t="s">
        <v>157</v>
      </c>
      <c r="M73608" t="s">
        <v>77</v>
      </c>
      <c r="N73608" t="s">
        <v>23</v>
      </c>
      <c r="O73608" t="s">
        <v>51</v>
      </c>
    </row>
    <row r="73609" spans="1:15" x14ac:dyDescent="0.3">
      <c r="A73609" t="s">
        <v>15</v>
      </c>
      <c r="B73609">
        <v>3</v>
      </c>
      <c r="C73609">
        <v>2</v>
      </c>
      <c r="D73609">
        <v>2</v>
      </c>
      <c r="E73609" t="s">
        <v>16</v>
      </c>
      <c r="F73609" t="s">
        <v>17</v>
      </c>
      <c r="G73609" t="s">
        <v>35</v>
      </c>
      <c r="H73609" t="s">
        <v>72</v>
      </c>
      <c r="I73609" s="1">
        <v>45083</v>
      </c>
      <c r="J73609">
        <v>202306</v>
      </c>
      <c r="K73609" t="s">
        <v>417</v>
      </c>
      <c r="L73609" t="s">
        <v>157</v>
      </c>
      <c r="M73609" t="s">
        <v>77</v>
      </c>
      <c r="N73609" t="s">
        <v>23</v>
      </c>
      <c r="O73609" t="s">
        <v>51</v>
      </c>
    </row>
    <row r="73610" spans="1:15" x14ac:dyDescent="0.3">
      <c r="A73610" t="s">
        <v>59</v>
      </c>
      <c r="B73610">
        <v>1</v>
      </c>
      <c r="C73610">
        <v>1</v>
      </c>
      <c r="D73610">
        <v>1</v>
      </c>
      <c r="E73610" t="s">
        <v>53</v>
      </c>
      <c r="F73610" t="s">
        <v>93</v>
      </c>
      <c r="G73610" t="s">
        <v>127</v>
      </c>
      <c r="H73610" t="s">
        <v>72</v>
      </c>
      <c r="I73610" s="1">
        <v>45083</v>
      </c>
      <c r="J73610">
        <v>202306</v>
      </c>
      <c r="K73610" t="s">
        <v>417</v>
      </c>
      <c r="L73610" t="s">
        <v>157</v>
      </c>
      <c r="M73610" t="s">
        <v>77</v>
      </c>
      <c r="N73610" t="s">
        <v>23</v>
      </c>
      <c r="O73610" t="s">
        <v>24</v>
      </c>
    </row>
    <row r="73611" spans="1:15" x14ac:dyDescent="0.3">
      <c r="A73611" t="s">
        <v>30</v>
      </c>
      <c r="B73611">
        <v>3</v>
      </c>
      <c r="C73611">
        <v>2</v>
      </c>
      <c r="D73611">
        <v>2</v>
      </c>
      <c r="E73611" t="s">
        <v>26</v>
      </c>
      <c r="F73611" t="s">
        <v>49</v>
      </c>
      <c r="G73611" t="s">
        <v>50</v>
      </c>
      <c r="H73611" t="s">
        <v>61</v>
      </c>
      <c r="I73611" s="1">
        <v>45083</v>
      </c>
      <c r="J73611">
        <v>202306</v>
      </c>
      <c r="K73611" t="s">
        <v>417</v>
      </c>
      <c r="L73611" t="s">
        <v>157</v>
      </c>
      <c r="M73611" t="s">
        <v>77</v>
      </c>
      <c r="N73611" t="s">
        <v>23</v>
      </c>
      <c r="O73611" t="s">
        <v>51</v>
      </c>
    </row>
    <row r="73612" spans="1:15" x14ac:dyDescent="0.3">
      <c r="A73612" t="s">
        <v>52</v>
      </c>
      <c r="B73612">
        <v>3</v>
      </c>
      <c r="C73612">
        <v>2</v>
      </c>
      <c r="D73612">
        <v>2</v>
      </c>
      <c r="E73612" t="s">
        <v>16</v>
      </c>
      <c r="F73612" t="s">
        <v>87</v>
      </c>
      <c r="G73612" t="s">
        <v>88</v>
      </c>
      <c r="H73612" t="s">
        <v>19</v>
      </c>
      <c r="I73612" s="1">
        <v>45083</v>
      </c>
      <c r="J73612">
        <v>202306</v>
      </c>
      <c r="K73612" t="s">
        <v>417</v>
      </c>
      <c r="L73612" t="s">
        <v>157</v>
      </c>
      <c r="M73612" t="s">
        <v>77</v>
      </c>
      <c r="N73612" t="s">
        <v>23</v>
      </c>
      <c r="O73612" t="s">
        <v>51</v>
      </c>
    </row>
    <row r="73613" spans="1:15" x14ac:dyDescent="0.3">
      <c r="A73613" t="s">
        <v>107</v>
      </c>
      <c r="B73613">
        <v>4</v>
      </c>
      <c r="C73613">
        <v>2</v>
      </c>
      <c r="D73613">
        <v>2</v>
      </c>
      <c r="E73613" t="s">
        <v>26</v>
      </c>
      <c r="F73613" t="s">
        <v>45</v>
      </c>
      <c r="G73613" t="s">
        <v>74</v>
      </c>
      <c r="H73613" t="s">
        <v>61</v>
      </c>
      <c r="I73613" s="1">
        <v>45083</v>
      </c>
      <c r="J73613">
        <v>202306</v>
      </c>
      <c r="K73613" t="s">
        <v>417</v>
      </c>
      <c r="L73613" t="s">
        <v>157</v>
      </c>
      <c r="M73613" t="s">
        <v>77</v>
      </c>
      <c r="N73613" t="s">
        <v>23</v>
      </c>
      <c r="O73613" t="s">
        <v>51</v>
      </c>
    </row>
    <row r="73614" spans="1:15" x14ac:dyDescent="0.3">
      <c r="A73614" t="s">
        <v>73</v>
      </c>
      <c r="B73614">
        <v>2</v>
      </c>
      <c r="C73614">
        <v>1</v>
      </c>
      <c r="D73614">
        <v>1</v>
      </c>
      <c r="E73614" t="s">
        <v>26</v>
      </c>
      <c r="F73614" t="s">
        <v>64</v>
      </c>
      <c r="G73614" t="s">
        <v>79</v>
      </c>
      <c r="H73614" t="s">
        <v>19</v>
      </c>
      <c r="I73614" s="1">
        <v>45083</v>
      </c>
      <c r="J73614">
        <v>202306</v>
      </c>
      <c r="K73614" t="s">
        <v>417</v>
      </c>
      <c r="L73614" t="s">
        <v>157</v>
      </c>
      <c r="M73614" t="s">
        <v>77</v>
      </c>
      <c r="N73614" t="s">
        <v>23</v>
      </c>
      <c r="O73614" t="s">
        <v>24</v>
      </c>
    </row>
    <row r="73615" spans="1:15" x14ac:dyDescent="0.3">
      <c r="A73615" t="s">
        <v>144</v>
      </c>
      <c r="B73615">
        <v>5</v>
      </c>
      <c r="C73615">
        <v>3</v>
      </c>
      <c r="D73615">
        <v>3</v>
      </c>
      <c r="E73615" t="s">
        <v>16</v>
      </c>
      <c r="F73615" t="s">
        <v>37</v>
      </c>
      <c r="G73615" t="s">
        <v>110</v>
      </c>
      <c r="H73615" t="s">
        <v>72</v>
      </c>
      <c r="I73615" s="1">
        <v>45083</v>
      </c>
      <c r="J73615">
        <v>202306</v>
      </c>
      <c r="K73615" t="s">
        <v>417</v>
      </c>
      <c r="L73615" t="s">
        <v>157</v>
      </c>
      <c r="M73615" t="s">
        <v>77</v>
      </c>
      <c r="N73615" t="s">
        <v>23</v>
      </c>
      <c r="O73615" t="s">
        <v>29</v>
      </c>
    </row>
    <row r="73616" spans="1:15" x14ac:dyDescent="0.3">
      <c r="A73616" t="s">
        <v>132</v>
      </c>
      <c r="B73616">
        <v>4</v>
      </c>
      <c r="C73616">
        <v>2</v>
      </c>
      <c r="D73616">
        <v>2</v>
      </c>
      <c r="E73616" t="s">
        <v>16</v>
      </c>
      <c r="F73616" t="s">
        <v>17</v>
      </c>
      <c r="G73616" t="s">
        <v>121</v>
      </c>
      <c r="H73616" t="s">
        <v>19</v>
      </c>
      <c r="I73616" s="1">
        <v>45083</v>
      </c>
      <c r="J73616">
        <v>202306</v>
      </c>
      <c r="K73616" t="s">
        <v>417</v>
      </c>
      <c r="L73616" t="s">
        <v>157</v>
      </c>
      <c r="M73616" t="s">
        <v>77</v>
      </c>
      <c r="N73616" t="s">
        <v>23</v>
      </c>
      <c r="O73616" t="s">
        <v>51</v>
      </c>
    </row>
    <row r="73617" spans="1:15" x14ac:dyDescent="0.3">
      <c r="A73617" t="s">
        <v>73</v>
      </c>
      <c r="B73617">
        <v>2</v>
      </c>
      <c r="C73617">
        <v>1</v>
      </c>
      <c r="D73617">
        <v>1</v>
      </c>
      <c r="E73617" t="s">
        <v>16</v>
      </c>
      <c r="F73617" t="s">
        <v>87</v>
      </c>
      <c r="G73617" t="s">
        <v>88</v>
      </c>
      <c r="H73617" t="s">
        <v>61</v>
      </c>
      <c r="I73617" s="1">
        <v>45083</v>
      </c>
      <c r="J73617">
        <v>202306</v>
      </c>
      <c r="K73617" t="s">
        <v>417</v>
      </c>
      <c r="L73617" t="s">
        <v>157</v>
      </c>
      <c r="M73617" t="s">
        <v>77</v>
      </c>
      <c r="N73617" t="s">
        <v>23</v>
      </c>
      <c r="O73617" t="s">
        <v>24</v>
      </c>
    </row>
    <row r="73618" spans="1:15" x14ac:dyDescent="0.3">
      <c r="A73618" t="s">
        <v>118</v>
      </c>
      <c r="B73618">
        <v>2</v>
      </c>
      <c r="C73618">
        <v>2</v>
      </c>
      <c r="D73618">
        <v>2</v>
      </c>
      <c r="E73618" t="s">
        <v>53</v>
      </c>
      <c r="F73618" t="s">
        <v>54</v>
      </c>
      <c r="G73618" t="s">
        <v>130</v>
      </c>
      <c r="H73618" t="s">
        <v>72</v>
      </c>
      <c r="I73618" s="1">
        <v>45083</v>
      </c>
      <c r="J73618">
        <v>202306</v>
      </c>
      <c r="K73618" t="s">
        <v>417</v>
      </c>
      <c r="L73618" t="s">
        <v>157</v>
      </c>
      <c r="M73618" t="s">
        <v>77</v>
      </c>
      <c r="N73618" t="s">
        <v>23</v>
      </c>
      <c r="O73618" t="s">
        <v>24</v>
      </c>
    </row>
    <row r="73619" spans="1:15" x14ac:dyDescent="0.3">
      <c r="A73619" t="s">
        <v>52</v>
      </c>
      <c r="B73619">
        <v>2</v>
      </c>
      <c r="C73619">
        <v>2</v>
      </c>
      <c r="D73619">
        <v>2</v>
      </c>
      <c r="E73619" t="s">
        <v>53</v>
      </c>
      <c r="F73619" t="s">
        <v>93</v>
      </c>
      <c r="G73619" t="s">
        <v>127</v>
      </c>
      <c r="H73619" t="s">
        <v>61</v>
      </c>
      <c r="I73619" s="1">
        <v>45083</v>
      </c>
      <c r="J73619">
        <v>202306</v>
      </c>
      <c r="K73619" t="s">
        <v>417</v>
      </c>
      <c r="L73619" t="s">
        <v>157</v>
      </c>
      <c r="M73619" t="s">
        <v>77</v>
      </c>
      <c r="N73619" t="s">
        <v>23</v>
      </c>
      <c r="O73619" t="s">
        <v>24</v>
      </c>
    </row>
    <row r="73620" spans="1:15" x14ac:dyDescent="0.3">
      <c r="A73620" t="s">
        <v>81</v>
      </c>
      <c r="B73620">
        <v>6</v>
      </c>
      <c r="C73620">
        <v>4</v>
      </c>
      <c r="D73620">
        <v>4</v>
      </c>
      <c r="E73620" t="s">
        <v>16</v>
      </c>
      <c r="F73620" t="s">
        <v>17</v>
      </c>
      <c r="G73620" t="s">
        <v>108</v>
      </c>
      <c r="H73620" t="s">
        <v>19</v>
      </c>
      <c r="I73620" s="1">
        <v>45083</v>
      </c>
      <c r="J73620">
        <v>202306</v>
      </c>
      <c r="K73620" t="s">
        <v>417</v>
      </c>
      <c r="L73620" t="s">
        <v>157</v>
      </c>
      <c r="M73620" t="s">
        <v>77</v>
      </c>
      <c r="N73620" t="s">
        <v>23</v>
      </c>
      <c r="O73620" t="s">
        <v>29</v>
      </c>
    </row>
    <row r="73621" spans="1:15" x14ac:dyDescent="0.3">
      <c r="A73621" t="s">
        <v>158</v>
      </c>
      <c r="B73621">
        <v>4</v>
      </c>
      <c r="C73621">
        <v>3</v>
      </c>
      <c r="D73621">
        <v>3</v>
      </c>
      <c r="E73621" t="s">
        <v>26</v>
      </c>
      <c r="F73621" t="s">
        <v>27</v>
      </c>
      <c r="G73621" t="s">
        <v>125</v>
      </c>
      <c r="H73621" t="s">
        <v>19</v>
      </c>
      <c r="I73621" s="1">
        <v>45083</v>
      </c>
      <c r="J73621">
        <v>202306</v>
      </c>
      <c r="K73621" t="s">
        <v>417</v>
      </c>
      <c r="L73621" t="s">
        <v>157</v>
      </c>
      <c r="M73621" t="s">
        <v>77</v>
      </c>
      <c r="N73621" t="s">
        <v>23</v>
      </c>
      <c r="O73621" t="s">
        <v>51</v>
      </c>
    </row>
    <row r="73622" spans="1:15" x14ac:dyDescent="0.3">
      <c r="A73622" t="s">
        <v>151</v>
      </c>
      <c r="B73622">
        <v>3</v>
      </c>
      <c r="C73622">
        <v>2</v>
      </c>
      <c r="D73622">
        <v>2</v>
      </c>
      <c r="E73622" t="s">
        <v>16</v>
      </c>
      <c r="F73622" t="s">
        <v>62</v>
      </c>
      <c r="G73622" t="s">
        <v>76</v>
      </c>
      <c r="H73622" t="s">
        <v>61</v>
      </c>
      <c r="I73622" s="1">
        <v>45083</v>
      </c>
      <c r="J73622">
        <v>202306</v>
      </c>
      <c r="K73622" t="s">
        <v>417</v>
      </c>
      <c r="L73622" t="s">
        <v>157</v>
      </c>
      <c r="M73622" t="s">
        <v>77</v>
      </c>
      <c r="N73622" t="s">
        <v>23</v>
      </c>
      <c r="O73622" t="s">
        <v>51</v>
      </c>
    </row>
    <row r="73623" spans="1:15" x14ac:dyDescent="0.3">
      <c r="A73623" t="s">
        <v>59</v>
      </c>
      <c r="B73623">
        <v>1</v>
      </c>
      <c r="C73623">
        <v>1</v>
      </c>
      <c r="D73623">
        <v>1</v>
      </c>
      <c r="E73623" t="s">
        <v>53</v>
      </c>
      <c r="F73623" t="s">
        <v>93</v>
      </c>
      <c r="G73623" t="s">
        <v>94</v>
      </c>
      <c r="H73623" t="s">
        <v>61</v>
      </c>
      <c r="I73623" s="1">
        <v>45083</v>
      </c>
      <c r="J73623">
        <v>202306</v>
      </c>
      <c r="K73623" t="s">
        <v>417</v>
      </c>
      <c r="L73623" t="s">
        <v>157</v>
      </c>
      <c r="M73623" t="s">
        <v>77</v>
      </c>
      <c r="N73623" t="s">
        <v>23</v>
      </c>
      <c r="O73623" t="s">
        <v>24</v>
      </c>
    </row>
    <row r="73624" spans="1:15" x14ac:dyDescent="0.3">
      <c r="A73624" t="s">
        <v>107</v>
      </c>
      <c r="B73624">
        <v>4</v>
      </c>
      <c r="C73624">
        <v>2</v>
      </c>
      <c r="D73624">
        <v>2</v>
      </c>
      <c r="E73624" t="s">
        <v>16</v>
      </c>
      <c r="F73624" t="s">
        <v>17</v>
      </c>
      <c r="G73624" t="s">
        <v>108</v>
      </c>
      <c r="H73624" t="s">
        <v>61</v>
      </c>
      <c r="I73624" s="1">
        <v>45083</v>
      </c>
      <c r="J73624">
        <v>202306</v>
      </c>
      <c r="K73624" t="s">
        <v>417</v>
      </c>
      <c r="L73624" t="s">
        <v>157</v>
      </c>
      <c r="M73624" t="s">
        <v>77</v>
      </c>
      <c r="N73624" t="s">
        <v>23</v>
      </c>
      <c r="O73624" t="s">
        <v>51</v>
      </c>
    </row>
    <row r="73625" spans="1:15" x14ac:dyDescent="0.3">
      <c r="A73625" t="s">
        <v>141</v>
      </c>
      <c r="B73625">
        <v>3</v>
      </c>
      <c r="C73625">
        <v>3</v>
      </c>
      <c r="D73625">
        <v>3</v>
      </c>
      <c r="E73625" t="s">
        <v>53</v>
      </c>
      <c r="F73625" t="s">
        <v>57</v>
      </c>
      <c r="G73625" t="s">
        <v>101</v>
      </c>
      <c r="H73625" t="s">
        <v>72</v>
      </c>
      <c r="I73625" s="1">
        <v>45083</v>
      </c>
      <c r="J73625">
        <v>202306</v>
      </c>
      <c r="K73625" t="s">
        <v>417</v>
      </c>
      <c r="L73625" t="s">
        <v>157</v>
      </c>
      <c r="M73625" t="s">
        <v>77</v>
      </c>
      <c r="N73625" t="s">
        <v>23</v>
      </c>
      <c r="O73625" t="s">
        <v>51</v>
      </c>
    </row>
    <row r="73626" spans="1:15" x14ac:dyDescent="0.3">
      <c r="A73626" t="s">
        <v>170</v>
      </c>
      <c r="B73626">
        <v>5</v>
      </c>
      <c r="C73626">
        <v>3</v>
      </c>
      <c r="D73626">
        <v>3</v>
      </c>
      <c r="E73626" t="s">
        <v>26</v>
      </c>
      <c r="F73626" t="s">
        <v>27</v>
      </c>
      <c r="G73626" t="s">
        <v>42</v>
      </c>
      <c r="H73626" t="s">
        <v>72</v>
      </c>
      <c r="I73626" s="1">
        <v>45083</v>
      </c>
      <c r="J73626">
        <v>202306</v>
      </c>
      <c r="K73626" t="s">
        <v>417</v>
      </c>
      <c r="L73626" t="s">
        <v>157</v>
      </c>
      <c r="M73626" t="s">
        <v>77</v>
      </c>
      <c r="N73626" t="s">
        <v>23</v>
      </c>
      <c r="O73626" t="s">
        <v>29</v>
      </c>
    </row>
    <row r="73627" spans="1:15" x14ac:dyDescent="0.3">
      <c r="A73627" t="s">
        <v>120</v>
      </c>
      <c r="B73627">
        <v>1</v>
      </c>
      <c r="C73627">
        <v>1</v>
      </c>
      <c r="D73627">
        <v>1</v>
      </c>
      <c r="E73627" t="s">
        <v>16</v>
      </c>
      <c r="F73627" t="s">
        <v>62</v>
      </c>
      <c r="G73627" t="s">
        <v>76</v>
      </c>
      <c r="H73627" t="s">
        <v>72</v>
      </c>
      <c r="I73627" s="1">
        <v>45083</v>
      </c>
      <c r="J73627">
        <v>202306</v>
      </c>
      <c r="K73627" t="s">
        <v>417</v>
      </c>
      <c r="L73627" t="s">
        <v>157</v>
      </c>
      <c r="M73627" t="s">
        <v>77</v>
      </c>
      <c r="N73627" t="s">
        <v>23</v>
      </c>
      <c r="O73627" t="s">
        <v>24</v>
      </c>
    </row>
    <row r="73628" spans="1:15" x14ac:dyDescent="0.3">
      <c r="A73628" t="s">
        <v>148</v>
      </c>
      <c r="B73628">
        <v>6</v>
      </c>
      <c r="C73628">
        <v>4</v>
      </c>
      <c r="D73628">
        <v>4</v>
      </c>
      <c r="E73628" t="s">
        <v>31</v>
      </c>
      <c r="F73628" t="s">
        <v>32</v>
      </c>
      <c r="G73628" t="s">
        <v>114</v>
      </c>
      <c r="H73628" t="s">
        <v>19</v>
      </c>
      <c r="I73628" s="1">
        <v>45083</v>
      </c>
      <c r="J73628">
        <v>202306</v>
      </c>
      <c r="K73628" t="s">
        <v>417</v>
      </c>
      <c r="L73628" t="s">
        <v>157</v>
      </c>
      <c r="M73628" t="s">
        <v>77</v>
      </c>
      <c r="N73628" t="s">
        <v>111</v>
      </c>
      <c r="O73628" t="s">
        <v>29</v>
      </c>
    </row>
    <row r="73629" spans="1:15" x14ac:dyDescent="0.3">
      <c r="A73629" t="s">
        <v>147</v>
      </c>
      <c r="B73629">
        <v>6</v>
      </c>
      <c r="C73629">
        <v>3</v>
      </c>
      <c r="D73629">
        <v>3</v>
      </c>
      <c r="E73629" t="s">
        <v>26</v>
      </c>
      <c r="F73629" t="s">
        <v>45</v>
      </c>
      <c r="G73629" t="s">
        <v>115</v>
      </c>
      <c r="H73629" t="s">
        <v>72</v>
      </c>
      <c r="I73629" s="1">
        <v>45083</v>
      </c>
      <c r="J73629">
        <v>202306</v>
      </c>
      <c r="K73629" t="s">
        <v>417</v>
      </c>
      <c r="L73629" t="s">
        <v>157</v>
      </c>
      <c r="M73629" t="s">
        <v>77</v>
      </c>
      <c r="N73629" t="s">
        <v>23</v>
      </c>
      <c r="O73629" t="s">
        <v>29</v>
      </c>
    </row>
    <row r="73630" spans="1:15" x14ac:dyDescent="0.3">
      <c r="A73630" t="s">
        <v>148</v>
      </c>
      <c r="B73630">
        <v>5</v>
      </c>
      <c r="C73630">
        <v>3</v>
      </c>
      <c r="D73630">
        <v>3</v>
      </c>
      <c r="E73630" t="s">
        <v>31</v>
      </c>
      <c r="F73630" t="s">
        <v>32</v>
      </c>
      <c r="G73630" t="s">
        <v>33</v>
      </c>
      <c r="H73630" t="s">
        <v>19</v>
      </c>
      <c r="I73630" s="1">
        <v>45083</v>
      </c>
      <c r="J73630">
        <v>202306</v>
      </c>
      <c r="K73630" t="s">
        <v>417</v>
      </c>
      <c r="L73630" t="s">
        <v>157</v>
      </c>
      <c r="M73630" t="s">
        <v>77</v>
      </c>
      <c r="N73630" t="s">
        <v>111</v>
      </c>
      <c r="O73630" t="s">
        <v>29</v>
      </c>
    </row>
    <row r="73631" spans="1:15" x14ac:dyDescent="0.3">
      <c r="A73631" t="s">
        <v>48</v>
      </c>
      <c r="B73631">
        <v>4</v>
      </c>
      <c r="C73631">
        <v>3</v>
      </c>
      <c r="D73631">
        <v>3</v>
      </c>
      <c r="E73631" t="s">
        <v>16</v>
      </c>
      <c r="F73631" t="s">
        <v>17</v>
      </c>
      <c r="G73631" t="s">
        <v>128</v>
      </c>
      <c r="H73631" t="s">
        <v>61</v>
      </c>
      <c r="I73631" s="1">
        <v>45083</v>
      </c>
      <c r="J73631">
        <v>202306</v>
      </c>
      <c r="K73631" t="s">
        <v>417</v>
      </c>
      <c r="L73631" t="s">
        <v>157</v>
      </c>
      <c r="M73631" t="s">
        <v>77</v>
      </c>
      <c r="N73631" t="s">
        <v>23</v>
      </c>
      <c r="O73631" t="s">
        <v>51</v>
      </c>
    </row>
    <row r="73632" spans="1:15" x14ac:dyDescent="0.3">
      <c r="A73632" t="s">
        <v>142</v>
      </c>
      <c r="B73632">
        <v>4</v>
      </c>
      <c r="C73632">
        <v>3</v>
      </c>
      <c r="D73632">
        <v>3</v>
      </c>
      <c r="E73632" t="s">
        <v>16</v>
      </c>
      <c r="F73632" t="s">
        <v>17</v>
      </c>
      <c r="G73632" t="s">
        <v>35</v>
      </c>
      <c r="H73632" t="s">
        <v>19</v>
      </c>
      <c r="I73632" s="1">
        <v>45083</v>
      </c>
      <c r="J73632">
        <v>202306</v>
      </c>
      <c r="K73632" t="s">
        <v>417</v>
      </c>
      <c r="L73632" t="s">
        <v>157</v>
      </c>
      <c r="M73632" t="s">
        <v>77</v>
      </c>
      <c r="N73632" t="s">
        <v>23</v>
      </c>
      <c r="O73632" t="s">
        <v>51</v>
      </c>
    </row>
    <row r="73633" spans="1:15" x14ac:dyDescent="0.3">
      <c r="A73633" t="s">
        <v>59</v>
      </c>
      <c r="B73633">
        <v>1</v>
      </c>
      <c r="C73633">
        <v>1</v>
      </c>
      <c r="D73633">
        <v>1</v>
      </c>
      <c r="E73633" t="s">
        <v>53</v>
      </c>
      <c r="F73633" t="s">
        <v>93</v>
      </c>
      <c r="G73633" t="s">
        <v>94</v>
      </c>
      <c r="H73633" t="s">
        <v>19</v>
      </c>
      <c r="I73633" s="1">
        <v>45083</v>
      </c>
      <c r="J73633">
        <v>202306</v>
      </c>
      <c r="K73633" t="s">
        <v>417</v>
      </c>
      <c r="L73633" t="s">
        <v>157</v>
      </c>
      <c r="M73633" t="s">
        <v>77</v>
      </c>
      <c r="N73633" t="s">
        <v>23</v>
      </c>
      <c r="O73633" t="s">
        <v>24</v>
      </c>
    </row>
    <row r="73634" spans="1:15" x14ac:dyDescent="0.3">
      <c r="A73634" t="s">
        <v>107</v>
      </c>
      <c r="B73634">
        <v>4</v>
      </c>
      <c r="C73634">
        <v>2</v>
      </c>
      <c r="D73634">
        <v>2</v>
      </c>
      <c r="E73634" t="s">
        <v>26</v>
      </c>
      <c r="F73634" t="s">
        <v>49</v>
      </c>
      <c r="G73634" t="s">
        <v>89</v>
      </c>
      <c r="H73634" t="s">
        <v>19</v>
      </c>
      <c r="I73634" s="1">
        <v>45083</v>
      </c>
      <c r="J73634">
        <v>202306</v>
      </c>
      <c r="K73634" t="s">
        <v>417</v>
      </c>
      <c r="L73634" t="s">
        <v>157</v>
      </c>
      <c r="M73634" t="s">
        <v>77</v>
      </c>
      <c r="N73634" t="s">
        <v>23</v>
      </c>
      <c r="O73634" t="s">
        <v>51</v>
      </c>
    </row>
    <row r="73635" spans="1:15" x14ac:dyDescent="0.3">
      <c r="A73635" t="s">
        <v>52</v>
      </c>
      <c r="B73635">
        <v>2</v>
      </c>
      <c r="C73635">
        <v>1</v>
      </c>
      <c r="D73635">
        <v>1</v>
      </c>
      <c r="E73635" t="s">
        <v>16</v>
      </c>
      <c r="F73635" t="s">
        <v>37</v>
      </c>
      <c r="G73635" t="s">
        <v>60</v>
      </c>
      <c r="H73635" t="s">
        <v>72</v>
      </c>
      <c r="I73635" s="1">
        <v>45083</v>
      </c>
      <c r="J73635">
        <v>202306</v>
      </c>
      <c r="K73635" t="s">
        <v>417</v>
      </c>
      <c r="L73635" t="s">
        <v>157</v>
      </c>
      <c r="M73635" t="s">
        <v>77</v>
      </c>
      <c r="N73635" t="s">
        <v>23</v>
      </c>
      <c r="O73635" t="s">
        <v>24</v>
      </c>
    </row>
    <row r="73636" spans="1:15" x14ac:dyDescent="0.3">
      <c r="A73636" t="s">
        <v>52</v>
      </c>
      <c r="B73636">
        <v>2</v>
      </c>
      <c r="C73636">
        <v>2</v>
      </c>
      <c r="D73636">
        <v>2</v>
      </c>
      <c r="E73636" t="s">
        <v>53</v>
      </c>
      <c r="F73636" t="s">
        <v>54</v>
      </c>
      <c r="G73636" t="s">
        <v>55</v>
      </c>
      <c r="H73636" t="s">
        <v>72</v>
      </c>
      <c r="I73636" s="1">
        <v>45083</v>
      </c>
      <c r="J73636">
        <v>202306</v>
      </c>
      <c r="K73636" t="s">
        <v>417</v>
      </c>
      <c r="L73636" t="s">
        <v>157</v>
      </c>
      <c r="M73636" t="s">
        <v>77</v>
      </c>
      <c r="N73636" t="s">
        <v>23</v>
      </c>
      <c r="O73636" t="s">
        <v>24</v>
      </c>
    </row>
    <row r="73637" spans="1:15" x14ac:dyDescent="0.3">
      <c r="A73637" t="s">
        <v>48</v>
      </c>
      <c r="B73637">
        <v>4</v>
      </c>
      <c r="C73637">
        <v>3</v>
      </c>
      <c r="D73637">
        <v>3</v>
      </c>
      <c r="E73637" t="s">
        <v>16</v>
      </c>
      <c r="F73637" t="s">
        <v>37</v>
      </c>
      <c r="G73637" t="s">
        <v>102</v>
      </c>
      <c r="H73637" t="s">
        <v>19</v>
      </c>
      <c r="I73637" s="1">
        <v>45083</v>
      </c>
      <c r="J73637">
        <v>202306</v>
      </c>
      <c r="K73637" t="s">
        <v>417</v>
      </c>
      <c r="L73637" t="s">
        <v>157</v>
      </c>
      <c r="M73637" t="s">
        <v>77</v>
      </c>
      <c r="N73637" t="s">
        <v>23</v>
      </c>
      <c r="O73637" t="s">
        <v>51</v>
      </c>
    </row>
    <row r="73638" spans="1:15" x14ac:dyDescent="0.3">
      <c r="A73638" t="s">
        <v>86</v>
      </c>
      <c r="B73638">
        <v>1</v>
      </c>
      <c r="C73638">
        <v>1</v>
      </c>
      <c r="D73638">
        <v>1</v>
      </c>
      <c r="E73638" t="s">
        <v>26</v>
      </c>
      <c r="F73638" t="s">
        <v>64</v>
      </c>
      <c r="G73638" t="s">
        <v>79</v>
      </c>
      <c r="H73638" t="s">
        <v>72</v>
      </c>
      <c r="I73638" s="1">
        <v>45083</v>
      </c>
      <c r="J73638">
        <v>202306</v>
      </c>
      <c r="K73638" t="s">
        <v>417</v>
      </c>
      <c r="L73638" t="s">
        <v>157</v>
      </c>
      <c r="M73638" t="s">
        <v>77</v>
      </c>
      <c r="N73638" t="s">
        <v>23</v>
      </c>
      <c r="O73638" t="s">
        <v>24</v>
      </c>
    </row>
    <row r="73639" spans="1:15" x14ac:dyDescent="0.3">
      <c r="A73639" t="s">
        <v>30</v>
      </c>
      <c r="B73639">
        <v>3</v>
      </c>
      <c r="C73639">
        <v>2</v>
      </c>
      <c r="D73639">
        <v>2</v>
      </c>
      <c r="E73639" t="s">
        <v>26</v>
      </c>
      <c r="F73639" t="s">
        <v>45</v>
      </c>
      <c r="G73639" t="s">
        <v>115</v>
      </c>
      <c r="H73639" t="s">
        <v>61</v>
      </c>
      <c r="I73639" s="1">
        <v>45083</v>
      </c>
      <c r="J73639">
        <v>202306</v>
      </c>
      <c r="K73639" t="s">
        <v>417</v>
      </c>
      <c r="L73639" t="s">
        <v>157</v>
      </c>
      <c r="M73639" t="s">
        <v>77</v>
      </c>
      <c r="N73639" t="s">
        <v>23</v>
      </c>
      <c r="O73639" t="s">
        <v>51</v>
      </c>
    </row>
    <row r="73640" spans="1:15" x14ac:dyDescent="0.3">
      <c r="A73640" t="s">
        <v>156</v>
      </c>
      <c r="B73640">
        <v>5</v>
      </c>
      <c r="C73640">
        <v>3</v>
      </c>
      <c r="D73640">
        <v>3</v>
      </c>
      <c r="E73640" t="s">
        <v>16</v>
      </c>
      <c r="F73640" t="s">
        <v>62</v>
      </c>
      <c r="G73640" t="s">
        <v>83</v>
      </c>
      <c r="H73640" t="s">
        <v>72</v>
      </c>
      <c r="I73640" s="1">
        <v>45083</v>
      </c>
      <c r="J73640">
        <v>202306</v>
      </c>
      <c r="K73640" t="s">
        <v>417</v>
      </c>
      <c r="L73640" t="s">
        <v>157</v>
      </c>
      <c r="M73640" t="s">
        <v>77</v>
      </c>
      <c r="N73640" t="s">
        <v>23</v>
      </c>
      <c r="O73640" t="s">
        <v>29</v>
      </c>
    </row>
    <row r="73641" spans="1:15" x14ac:dyDescent="0.3">
      <c r="A73641" t="s">
        <v>113</v>
      </c>
      <c r="B73641">
        <v>3</v>
      </c>
      <c r="C73641">
        <v>2</v>
      </c>
      <c r="D73641">
        <v>2</v>
      </c>
      <c r="E73641" t="s">
        <v>16</v>
      </c>
      <c r="F73641" t="s">
        <v>37</v>
      </c>
      <c r="G73641" t="s">
        <v>60</v>
      </c>
      <c r="H73641" t="s">
        <v>61</v>
      </c>
      <c r="I73641" s="1">
        <v>45083</v>
      </c>
      <c r="J73641">
        <v>202306</v>
      </c>
      <c r="K73641" t="s">
        <v>417</v>
      </c>
      <c r="L73641" t="s">
        <v>157</v>
      </c>
      <c r="M73641" t="s">
        <v>77</v>
      </c>
      <c r="N73641" t="s">
        <v>23</v>
      </c>
      <c r="O73641" t="s">
        <v>51</v>
      </c>
    </row>
    <row r="73642" spans="1:15" x14ac:dyDescent="0.3">
      <c r="A73642" t="s">
        <v>153</v>
      </c>
      <c r="B73642">
        <v>4</v>
      </c>
      <c r="C73642">
        <v>2</v>
      </c>
      <c r="D73642">
        <v>2</v>
      </c>
      <c r="E73642" t="s">
        <v>31</v>
      </c>
      <c r="F73642" t="s">
        <v>32</v>
      </c>
      <c r="G73642" t="s">
        <v>70</v>
      </c>
      <c r="H73642" t="s">
        <v>72</v>
      </c>
      <c r="I73642" s="1">
        <v>45083</v>
      </c>
      <c r="J73642">
        <v>202306</v>
      </c>
      <c r="K73642" t="s">
        <v>417</v>
      </c>
      <c r="L73642" t="s">
        <v>157</v>
      </c>
      <c r="M73642" t="s">
        <v>77</v>
      </c>
      <c r="N73642" t="s">
        <v>23</v>
      </c>
      <c r="O73642" t="s">
        <v>51</v>
      </c>
    </row>
    <row r="73643" spans="1:15" x14ac:dyDescent="0.3">
      <c r="A73643" t="s">
        <v>52</v>
      </c>
      <c r="B73643">
        <v>3</v>
      </c>
      <c r="C73643">
        <v>2</v>
      </c>
      <c r="D73643">
        <v>2</v>
      </c>
      <c r="E73643" t="s">
        <v>16</v>
      </c>
      <c r="F73643" t="s">
        <v>17</v>
      </c>
      <c r="G73643" t="s">
        <v>108</v>
      </c>
      <c r="H73643" t="s">
        <v>72</v>
      </c>
      <c r="I73643" s="1">
        <v>45083</v>
      </c>
      <c r="J73643">
        <v>202306</v>
      </c>
      <c r="K73643" t="s">
        <v>417</v>
      </c>
      <c r="L73643" t="s">
        <v>157</v>
      </c>
      <c r="M73643" t="s">
        <v>77</v>
      </c>
      <c r="N73643" t="s">
        <v>23</v>
      </c>
      <c r="O73643" t="s">
        <v>51</v>
      </c>
    </row>
    <row r="73644" spans="1:15" x14ac:dyDescent="0.3">
      <c r="A73644" t="s">
        <v>44</v>
      </c>
      <c r="B73644">
        <v>1</v>
      </c>
      <c r="C73644">
        <v>1</v>
      </c>
      <c r="D73644">
        <v>1</v>
      </c>
      <c r="E73644" t="s">
        <v>53</v>
      </c>
      <c r="F73644" t="s">
        <v>54</v>
      </c>
      <c r="G73644" t="s">
        <v>131</v>
      </c>
      <c r="H73644" t="s">
        <v>19</v>
      </c>
      <c r="I73644" s="1">
        <v>45083</v>
      </c>
      <c r="J73644">
        <v>202306</v>
      </c>
      <c r="K73644" t="s">
        <v>417</v>
      </c>
      <c r="L73644" t="s">
        <v>157</v>
      </c>
      <c r="M73644" t="s">
        <v>77</v>
      </c>
      <c r="N73644" t="s">
        <v>23</v>
      </c>
      <c r="O73644" t="s">
        <v>24</v>
      </c>
    </row>
    <row r="73645" spans="1:15" x14ac:dyDescent="0.3">
      <c r="A73645" t="s">
        <v>113</v>
      </c>
      <c r="B73645">
        <v>3</v>
      </c>
      <c r="C73645">
        <v>2</v>
      </c>
      <c r="D73645">
        <v>2</v>
      </c>
      <c r="E73645" t="s">
        <v>16</v>
      </c>
      <c r="F73645" t="s">
        <v>37</v>
      </c>
      <c r="G73645" t="s">
        <v>110</v>
      </c>
      <c r="H73645" t="s">
        <v>19</v>
      </c>
      <c r="I73645" s="1">
        <v>45083</v>
      </c>
      <c r="J73645">
        <v>202306</v>
      </c>
      <c r="K73645" t="s">
        <v>417</v>
      </c>
      <c r="L73645" t="s">
        <v>157</v>
      </c>
      <c r="M73645" t="s">
        <v>77</v>
      </c>
      <c r="N73645" t="s">
        <v>23</v>
      </c>
      <c r="O73645" t="s">
        <v>51</v>
      </c>
    </row>
    <row r="73646" spans="1:15" x14ac:dyDescent="0.3">
      <c r="A73646" t="s">
        <v>34</v>
      </c>
      <c r="B73646">
        <v>1</v>
      </c>
      <c r="C73646">
        <v>1</v>
      </c>
      <c r="D73646">
        <v>1</v>
      </c>
      <c r="E73646" t="s">
        <v>26</v>
      </c>
      <c r="F73646" t="s">
        <v>27</v>
      </c>
      <c r="G73646" t="s">
        <v>125</v>
      </c>
      <c r="H73646" t="s">
        <v>61</v>
      </c>
      <c r="I73646" s="1">
        <v>45083</v>
      </c>
      <c r="J73646">
        <v>202306</v>
      </c>
      <c r="K73646" t="s">
        <v>417</v>
      </c>
      <c r="L73646" t="s">
        <v>157</v>
      </c>
      <c r="M73646" t="s">
        <v>77</v>
      </c>
      <c r="N73646" t="s">
        <v>23</v>
      </c>
      <c r="O73646" t="s">
        <v>24</v>
      </c>
    </row>
    <row r="73647" spans="1:15" x14ac:dyDescent="0.3">
      <c r="A73647" t="s">
        <v>48</v>
      </c>
      <c r="B73647">
        <v>4</v>
      </c>
      <c r="C73647">
        <v>3</v>
      </c>
      <c r="D73647">
        <v>3</v>
      </c>
      <c r="E73647" t="s">
        <v>26</v>
      </c>
      <c r="F73647" t="s">
        <v>45</v>
      </c>
      <c r="G73647" t="s">
        <v>46</v>
      </c>
      <c r="H73647" t="s">
        <v>61</v>
      </c>
      <c r="I73647" s="1">
        <v>45083</v>
      </c>
      <c r="J73647">
        <v>202306</v>
      </c>
      <c r="K73647" t="s">
        <v>417</v>
      </c>
      <c r="L73647" t="s">
        <v>157</v>
      </c>
      <c r="M73647" t="s">
        <v>77</v>
      </c>
      <c r="N73647" t="s">
        <v>23</v>
      </c>
      <c r="O73647" t="s">
        <v>51</v>
      </c>
    </row>
    <row r="73648" spans="1:15" x14ac:dyDescent="0.3">
      <c r="A73648" t="s">
        <v>44</v>
      </c>
      <c r="B73648">
        <v>1</v>
      </c>
      <c r="C73648">
        <v>1</v>
      </c>
      <c r="D73648">
        <v>1</v>
      </c>
      <c r="E73648" t="s">
        <v>16</v>
      </c>
      <c r="F73648" t="s">
        <v>62</v>
      </c>
      <c r="G73648" t="s">
        <v>63</v>
      </c>
      <c r="H73648" t="s">
        <v>19</v>
      </c>
      <c r="I73648" s="1">
        <v>45083</v>
      </c>
      <c r="J73648">
        <v>202306</v>
      </c>
      <c r="K73648" t="s">
        <v>417</v>
      </c>
      <c r="L73648" t="s">
        <v>157</v>
      </c>
      <c r="M73648" t="s">
        <v>77</v>
      </c>
      <c r="N73648" t="s">
        <v>23</v>
      </c>
      <c r="O73648" t="s">
        <v>24</v>
      </c>
    </row>
    <row r="73649" spans="1:15" x14ac:dyDescent="0.3">
      <c r="A73649" t="s">
        <v>48</v>
      </c>
      <c r="B73649">
        <v>4</v>
      </c>
      <c r="C73649">
        <v>2</v>
      </c>
      <c r="D73649">
        <v>2</v>
      </c>
      <c r="E73649" t="s">
        <v>26</v>
      </c>
      <c r="F73649" t="s">
        <v>64</v>
      </c>
      <c r="G73649" t="s">
        <v>82</v>
      </c>
      <c r="H73649" t="s">
        <v>19</v>
      </c>
      <c r="I73649" s="1">
        <v>45083</v>
      </c>
      <c r="J73649">
        <v>202306</v>
      </c>
      <c r="K73649" t="s">
        <v>417</v>
      </c>
      <c r="L73649" t="s">
        <v>157</v>
      </c>
      <c r="M73649" t="s">
        <v>77</v>
      </c>
      <c r="N73649" t="s">
        <v>23</v>
      </c>
      <c r="O73649" t="s">
        <v>51</v>
      </c>
    </row>
    <row r="73650" spans="1:15" x14ac:dyDescent="0.3">
      <c r="A73650" t="s">
        <v>98</v>
      </c>
      <c r="B73650">
        <v>2</v>
      </c>
      <c r="C73650">
        <v>1</v>
      </c>
      <c r="D73650">
        <v>1</v>
      </c>
      <c r="E73650" t="s">
        <v>16</v>
      </c>
      <c r="F73650" t="s">
        <v>37</v>
      </c>
      <c r="G73650" t="s">
        <v>99</v>
      </c>
      <c r="H73650" t="s">
        <v>72</v>
      </c>
      <c r="I73650" s="1">
        <v>45083</v>
      </c>
      <c r="J73650">
        <v>202306</v>
      </c>
      <c r="K73650" t="s">
        <v>417</v>
      </c>
      <c r="L73650" t="s">
        <v>157</v>
      </c>
      <c r="M73650" t="s">
        <v>77</v>
      </c>
      <c r="N73650" t="s">
        <v>23</v>
      </c>
      <c r="O73650" t="s">
        <v>24</v>
      </c>
    </row>
    <row r="73651" spans="1:15" x14ac:dyDescent="0.3">
      <c r="A73651" t="s">
        <v>147</v>
      </c>
      <c r="B73651">
        <v>6</v>
      </c>
      <c r="C73651">
        <v>3</v>
      </c>
      <c r="D73651">
        <v>3</v>
      </c>
      <c r="E73651" t="s">
        <v>16</v>
      </c>
      <c r="F73651" t="s">
        <v>17</v>
      </c>
      <c r="G73651" t="s">
        <v>128</v>
      </c>
      <c r="H73651" t="s">
        <v>19</v>
      </c>
      <c r="I73651" s="1">
        <v>45083</v>
      </c>
      <c r="J73651">
        <v>202306</v>
      </c>
      <c r="K73651" t="s">
        <v>417</v>
      </c>
      <c r="L73651" t="s">
        <v>157</v>
      </c>
      <c r="M73651" t="s">
        <v>77</v>
      </c>
      <c r="N73651" t="s">
        <v>23</v>
      </c>
      <c r="O73651" t="s">
        <v>29</v>
      </c>
    </row>
    <row r="73652" spans="1:15" x14ac:dyDescent="0.3">
      <c r="A73652" t="s">
        <v>39</v>
      </c>
      <c r="B73652">
        <v>2</v>
      </c>
      <c r="C73652">
        <v>1</v>
      </c>
      <c r="D73652">
        <v>1</v>
      </c>
      <c r="E73652" t="s">
        <v>31</v>
      </c>
      <c r="F73652" t="s">
        <v>32</v>
      </c>
      <c r="G73652" t="s">
        <v>40</v>
      </c>
      <c r="H73652" t="s">
        <v>19</v>
      </c>
      <c r="I73652" s="1">
        <v>45083</v>
      </c>
      <c r="J73652">
        <v>202306</v>
      </c>
      <c r="K73652" t="s">
        <v>417</v>
      </c>
      <c r="L73652" t="s">
        <v>157</v>
      </c>
      <c r="M73652" t="s">
        <v>77</v>
      </c>
      <c r="N73652" t="s">
        <v>23</v>
      </c>
      <c r="O73652" t="s">
        <v>24</v>
      </c>
    </row>
    <row r="73653" spans="1:15" x14ac:dyDescent="0.3">
      <c r="A73653" t="s">
        <v>118</v>
      </c>
      <c r="B73653">
        <v>2</v>
      </c>
      <c r="C73653">
        <v>2</v>
      </c>
      <c r="D73653">
        <v>2</v>
      </c>
      <c r="E73653" t="s">
        <v>53</v>
      </c>
      <c r="F73653" t="s">
        <v>54</v>
      </c>
      <c r="G73653" t="s">
        <v>130</v>
      </c>
      <c r="H73653" t="s">
        <v>61</v>
      </c>
      <c r="I73653" s="1">
        <v>45083</v>
      </c>
      <c r="J73653">
        <v>202306</v>
      </c>
      <c r="K73653" t="s">
        <v>417</v>
      </c>
      <c r="L73653" t="s">
        <v>157</v>
      </c>
      <c r="M73653" t="s">
        <v>77</v>
      </c>
      <c r="N73653" t="s">
        <v>23</v>
      </c>
      <c r="O73653" t="s">
        <v>24</v>
      </c>
    </row>
    <row r="73654" spans="1:15" x14ac:dyDescent="0.3">
      <c r="A73654" t="s">
        <v>100</v>
      </c>
      <c r="B73654">
        <v>3</v>
      </c>
      <c r="C73654">
        <v>2</v>
      </c>
      <c r="D73654">
        <v>2</v>
      </c>
      <c r="E73654" t="s">
        <v>31</v>
      </c>
      <c r="F73654" t="s">
        <v>32</v>
      </c>
      <c r="G73654" t="s">
        <v>33</v>
      </c>
      <c r="H73654" t="s">
        <v>72</v>
      </c>
      <c r="I73654" s="1">
        <v>45083</v>
      </c>
      <c r="J73654">
        <v>202306</v>
      </c>
      <c r="K73654" t="s">
        <v>417</v>
      </c>
      <c r="L73654" t="s">
        <v>157</v>
      </c>
      <c r="M73654" t="s">
        <v>77</v>
      </c>
      <c r="N73654" t="s">
        <v>23</v>
      </c>
      <c r="O73654" t="s">
        <v>51</v>
      </c>
    </row>
    <row r="73655" spans="1:15" x14ac:dyDescent="0.3">
      <c r="A73655" t="s">
        <v>86</v>
      </c>
      <c r="B73655">
        <v>1</v>
      </c>
      <c r="C73655">
        <v>1</v>
      </c>
      <c r="D73655">
        <v>1</v>
      </c>
      <c r="E73655" t="s">
        <v>26</v>
      </c>
      <c r="F73655" t="s">
        <v>27</v>
      </c>
      <c r="G73655" t="s">
        <v>104</v>
      </c>
      <c r="H73655" t="s">
        <v>19</v>
      </c>
      <c r="I73655" s="1">
        <v>45083</v>
      </c>
      <c r="J73655">
        <v>202306</v>
      </c>
      <c r="K73655" t="s">
        <v>417</v>
      </c>
      <c r="L73655" t="s">
        <v>157</v>
      </c>
      <c r="M73655" t="s">
        <v>77</v>
      </c>
      <c r="N73655" t="s">
        <v>23</v>
      </c>
      <c r="O73655" t="s">
        <v>24</v>
      </c>
    </row>
    <row r="73656" spans="1:15" x14ac:dyDescent="0.3">
      <c r="A73656" t="s">
        <v>48</v>
      </c>
      <c r="B73656">
        <v>4</v>
      </c>
      <c r="C73656">
        <v>2</v>
      </c>
      <c r="D73656">
        <v>2</v>
      </c>
      <c r="E73656" t="s">
        <v>16</v>
      </c>
      <c r="F73656" t="s">
        <v>87</v>
      </c>
      <c r="G73656" t="s">
        <v>112</v>
      </c>
      <c r="H73656" t="s">
        <v>61</v>
      </c>
      <c r="I73656" s="1">
        <v>45083</v>
      </c>
      <c r="J73656">
        <v>202306</v>
      </c>
      <c r="K73656" t="s">
        <v>417</v>
      </c>
      <c r="L73656" t="s">
        <v>157</v>
      </c>
      <c r="M73656" t="s">
        <v>77</v>
      </c>
      <c r="N73656" t="s">
        <v>23</v>
      </c>
      <c r="O73656" t="s">
        <v>51</v>
      </c>
    </row>
    <row r="73657" spans="1:15" x14ac:dyDescent="0.3">
      <c r="A73657" t="s">
        <v>120</v>
      </c>
      <c r="B73657">
        <v>1</v>
      </c>
      <c r="C73657">
        <v>1</v>
      </c>
      <c r="D73657">
        <v>1</v>
      </c>
      <c r="E73657" t="s">
        <v>16</v>
      </c>
      <c r="F73657" t="s">
        <v>62</v>
      </c>
      <c r="G73657" t="s">
        <v>76</v>
      </c>
      <c r="H73657" t="s">
        <v>19</v>
      </c>
      <c r="I73657" s="1">
        <v>45083</v>
      </c>
      <c r="J73657">
        <v>202306</v>
      </c>
      <c r="K73657" t="s">
        <v>417</v>
      </c>
      <c r="L73657" t="s">
        <v>157</v>
      </c>
      <c r="M73657" t="s">
        <v>77</v>
      </c>
      <c r="N73657" t="s">
        <v>23</v>
      </c>
      <c r="O73657" t="s">
        <v>24</v>
      </c>
    </row>
    <row r="73658" spans="1:15" x14ac:dyDescent="0.3">
      <c r="A73658" t="s">
        <v>98</v>
      </c>
      <c r="B73658">
        <v>2</v>
      </c>
      <c r="C73658">
        <v>1</v>
      </c>
      <c r="D73658">
        <v>1</v>
      </c>
      <c r="E73658" t="s">
        <v>16</v>
      </c>
      <c r="F73658" t="s">
        <v>37</v>
      </c>
      <c r="G73658" t="s">
        <v>99</v>
      </c>
      <c r="H73658" t="s">
        <v>61</v>
      </c>
      <c r="I73658" s="1">
        <v>45083</v>
      </c>
      <c r="J73658">
        <v>202306</v>
      </c>
      <c r="K73658" t="s">
        <v>417</v>
      </c>
      <c r="L73658" t="s">
        <v>157</v>
      </c>
      <c r="M73658" t="s">
        <v>77</v>
      </c>
      <c r="N73658" t="s">
        <v>23</v>
      </c>
      <c r="O73658" t="s">
        <v>24</v>
      </c>
    </row>
    <row r="73659" spans="1:15" x14ac:dyDescent="0.3">
      <c r="A73659" t="s">
        <v>135</v>
      </c>
      <c r="B73659">
        <v>2</v>
      </c>
      <c r="C73659">
        <v>1</v>
      </c>
      <c r="D73659">
        <v>1</v>
      </c>
      <c r="E73659" t="s">
        <v>16</v>
      </c>
      <c r="F73659" t="s">
        <v>67</v>
      </c>
      <c r="G73659" t="s">
        <v>68</v>
      </c>
      <c r="H73659" t="s">
        <v>61</v>
      </c>
      <c r="I73659" s="1">
        <v>45083</v>
      </c>
      <c r="J73659">
        <v>202306</v>
      </c>
      <c r="K73659" t="s">
        <v>417</v>
      </c>
      <c r="L73659" t="s">
        <v>157</v>
      </c>
      <c r="M73659" t="s">
        <v>77</v>
      </c>
      <c r="N73659" t="s">
        <v>23</v>
      </c>
      <c r="O73659" t="s">
        <v>24</v>
      </c>
    </row>
    <row r="73660" spans="1:15" x14ac:dyDescent="0.3">
      <c r="A73660" t="s">
        <v>129</v>
      </c>
      <c r="B73660">
        <v>1</v>
      </c>
      <c r="C73660">
        <v>1</v>
      </c>
      <c r="D73660">
        <v>1</v>
      </c>
      <c r="E73660" t="s">
        <v>53</v>
      </c>
      <c r="F73660" t="s">
        <v>57</v>
      </c>
      <c r="G73660" t="s">
        <v>119</v>
      </c>
      <c r="H73660" t="s">
        <v>61</v>
      </c>
      <c r="I73660" s="1">
        <v>45083</v>
      </c>
      <c r="J73660">
        <v>202306</v>
      </c>
      <c r="K73660" t="s">
        <v>417</v>
      </c>
      <c r="L73660" t="s">
        <v>157</v>
      </c>
      <c r="M73660" t="s">
        <v>77</v>
      </c>
      <c r="N73660" t="s">
        <v>23</v>
      </c>
      <c r="O73660" t="s">
        <v>24</v>
      </c>
    </row>
    <row r="73661" spans="1:15" x14ac:dyDescent="0.3">
      <c r="A73661" t="s">
        <v>73</v>
      </c>
      <c r="B73661">
        <v>2</v>
      </c>
      <c r="C73661">
        <v>1</v>
      </c>
      <c r="D73661">
        <v>1</v>
      </c>
      <c r="E73661" t="s">
        <v>26</v>
      </c>
      <c r="F73661" t="s">
        <v>27</v>
      </c>
      <c r="G73661" t="s">
        <v>140</v>
      </c>
      <c r="H73661" t="s">
        <v>61</v>
      </c>
      <c r="I73661" s="1">
        <v>45083</v>
      </c>
      <c r="J73661">
        <v>202306</v>
      </c>
      <c r="K73661" t="s">
        <v>417</v>
      </c>
      <c r="L73661" t="s">
        <v>157</v>
      </c>
      <c r="M73661" t="s">
        <v>77</v>
      </c>
      <c r="N73661" t="s">
        <v>23</v>
      </c>
      <c r="O73661" t="s">
        <v>24</v>
      </c>
    </row>
    <row r="73662" spans="1:15" x14ac:dyDescent="0.3">
      <c r="A73662" t="s">
        <v>120</v>
      </c>
      <c r="B73662">
        <v>1</v>
      </c>
      <c r="C73662">
        <v>1</v>
      </c>
      <c r="D73662">
        <v>1</v>
      </c>
      <c r="E73662" t="s">
        <v>16</v>
      </c>
      <c r="F73662" t="s">
        <v>17</v>
      </c>
      <c r="G73662" t="s">
        <v>121</v>
      </c>
      <c r="H73662" t="s">
        <v>61</v>
      </c>
      <c r="I73662" s="1">
        <v>45083</v>
      </c>
      <c r="J73662">
        <v>202306</v>
      </c>
      <c r="K73662" t="s">
        <v>417</v>
      </c>
      <c r="L73662" t="s">
        <v>157</v>
      </c>
      <c r="M73662" t="s">
        <v>77</v>
      </c>
      <c r="N73662" t="s">
        <v>23</v>
      </c>
      <c r="O73662" t="s">
        <v>24</v>
      </c>
    </row>
    <row r="73663" spans="1:15" x14ac:dyDescent="0.3">
      <c r="A73663" t="s">
        <v>15</v>
      </c>
      <c r="B73663">
        <v>2</v>
      </c>
      <c r="C73663">
        <v>2</v>
      </c>
      <c r="D73663">
        <v>2</v>
      </c>
      <c r="E73663" t="s">
        <v>16</v>
      </c>
      <c r="F73663" t="s">
        <v>37</v>
      </c>
      <c r="G73663" t="s">
        <v>102</v>
      </c>
      <c r="H73663" t="s">
        <v>61</v>
      </c>
      <c r="I73663" s="1">
        <v>45083</v>
      </c>
      <c r="J73663">
        <v>202306</v>
      </c>
      <c r="K73663" t="s">
        <v>417</v>
      </c>
      <c r="L73663" t="s">
        <v>157</v>
      </c>
      <c r="M73663" t="s">
        <v>77</v>
      </c>
      <c r="N73663" t="s">
        <v>23</v>
      </c>
      <c r="O73663" t="s">
        <v>24</v>
      </c>
    </row>
    <row r="73664" spans="1:15" x14ac:dyDescent="0.3">
      <c r="A73664" t="s">
        <v>52</v>
      </c>
      <c r="B73664">
        <v>2</v>
      </c>
      <c r="C73664">
        <v>1</v>
      </c>
      <c r="D73664">
        <v>1</v>
      </c>
      <c r="E73664" t="s">
        <v>16</v>
      </c>
      <c r="F73664" t="s">
        <v>67</v>
      </c>
      <c r="G73664" t="s">
        <v>105</v>
      </c>
      <c r="H73664" t="s">
        <v>19</v>
      </c>
      <c r="I73664" s="1">
        <v>45083</v>
      </c>
      <c r="J73664">
        <v>202306</v>
      </c>
      <c r="K73664" t="s">
        <v>417</v>
      </c>
      <c r="L73664" t="s">
        <v>157</v>
      </c>
      <c r="M73664" t="s">
        <v>77</v>
      </c>
      <c r="N73664" t="s">
        <v>23</v>
      </c>
      <c r="O73664" t="s">
        <v>24</v>
      </c>
    </row>
    <row r="73665" spans="1:15" x14ac:dyDescent="0.3">
      <c r="A73665" t="s">
        <v>44</v>
      </c>
      <c r="B73665">
        <v>1</v>
      </c>
      <c r="C73665">
        <v>1</v>
      </c>
      <c r="D73665">
        <v>1</v>
      </c>
      <c r="E73665" t="s">
        <v>16</v>
      </c>
      <c r="F73665" t="s">
        <v>62</v>
      </c>
      <c r="G73665" t="s">
        <v>63</v>
      </c>
      <c r="H73665" t="s">
        <v>72</v>
      </c>
      <c r="I73665" s="1">
        <v>45083</v>
      </c>
      <c r="J73665">
        <v>202306</v>
      </c>
      <c r="K73665" t="s">
        <v>417</v>
      </c>
      <c r="L73665" t="s">
        <v>157</v>
      </c>
      <c r="M73665" t="s">
        <v>77</v>
      </c>
      <c r="N73665" t="s">
        <v>23</v>
      </c>
      <c r="O73665" t="s">
        <v>24</v>
      </c>
    </row>
    <row r="73666" spans="1:15" x14ac:dyDescent="0.3">
      <c r="A73666" t="s">
        <v>44</v>
      </c>
      <c r="B73666">
        <v>1</v>
      </c>
      <c r="C73666">
        <v>1</v>
      </c>
      <c r="D73666">
        <v>1</v>
      </c>
      <c r="E73666" t="s">
        <v>53</v>
      </c>
      <c r="F73666" t="s">
        <v>54</v>
      </c>
      <c r="G73666" t="s">
        <v>131</v>
      </c>
      <c r="H73666" t="s">
        <v>72</v>
      </c>
      <c r="I73666" s="1">
        <v>45083</v>
      </c>
      <c r="J73666">
        <v>202306</v>
      </c>
      <c r="K73666" t="s">
        <v>417</v>
      </c>
      <c r="L73666" t="s">
        <v>157</v>
      </c>
      <c r="M73666" t="s">
        <v>77</v>
      </c>
      <c r="N73666" t="s">
        <v>23</v>
      </c>
      <c r="O73666" t="s">
        <v>24</v>
      </c>
    </row>
    <row r="73667" spans="1:15" x14ac:dyDescent="0.3">
      <c r="A73667" t="s">
        <v>44</v>
      </c>
      <c r="B73667">
        <v>1</v>
      </c>
      <c r="C73667">
        <v>1</v>
      </c>
      <c r="D73667">
        <v>1</v>
      </c>
      <c r="E73667" t="s">
        <v>26</v>
      </c>
      <c r="F73667" t="s">
        <v>27</v>
      </c>
      <c r="G73667" t="s">
        <v>126</v>
      </c>
      <c r="H73667" t="s">
        <v>72</v>
      </c>
      <c r="I73667" s="1">
        <v>45083</v>
      </c>
      <c r="J73667">
        <v>202306</v>
      </c>
      <c r="K73667" t="s">
        <v>417</v>
      </c>
      <c r="L73667" t="s">
        <v>157</v>
      </c>
      <c r="M73667" t="s">
        <v>77</v>
      </c>
      <c r="N73667" t="s">
        <v>23</v>
      </c>
      <c r="O73667" t="s">
        <v>24</v>
      </c>
    </row>
    <row r="73668" spans="1:15" x14ac:dyDescent="0.3">
      <c r="A73668" t="s">
        <v>56</v>
      </c>
      <c r="B73668">
        <v>1</v>
      </c>
      <c r="C73668">
        <v>1</v>
      </c>
      <c r="D73668">
        <v>1</v>
      </c>
      <c r="E73668" t="s">
        <v>16</v>
      </c>
      <c r="F73668" t="s">
        <v>62</v>
      </c>
      <c r="G73668" t="s">
        <v>83</v>
      </c>
      <c r="H73668" t="s">
        <v>61</v>
      </c>
      <c r="I73668" s="1">
        <v>45083</v>
      </c>
      <c r="J73668">
        <v>202306</v>
      </c>
      <c r="K73668" t="s">
        <v>417</v>
      </c>
      <c r="L73668" t="s">
        <v>157</v>
      </c>
      <c r="M73668" t="s">
        <v>77</v>
      </c>
      <c r="N73668" t="s">
        <v>23</v>
      </c>
      <c r="O73668" t="s">
        <v>24</v>
      </c>
    </row>
    <row r="73669" spans="1:15" x14ac:dyDescent="0.3">
      <c r="A73669" t="s">
        <v>56</v>
      </c>
      <c r="B73669">
        <v>1</v>
      </c>
      <c r="C73669">
        <v>1</v>
      </c>
      <c r="D73669">
        <v>1</v>
      </c>
      <c r="E73669" t="s">
        <v>53</v>
      </c>
      <c r="F73669" t="s">
        <v>93</v>
      </c>
      <c r="G73669" t="s">
        <v>116</v>
      </c>
      <c r="H73669" t="s">
        <v>19</v>
      </c>
      <c r="I73669" s="1">
        <v>45083</v>
      </c>
      <c r="J73669">
        <v>202306</v>
      </c>
      <c r="K73669" t="s">
        <v>417</v>
      </c>
      <c r="L73669" t="s">
        <v>157</v>
      </c>
      <c r="M73669" t="s">
        <v>77</v>
      </c>
      <c r="N73669" t="s">
        <v>23</v>
      </c>
      <c r="O73669" t="s">
        <v>24</v>
      </c>
    </row>
    <row r="73670" spans="1:15" x14ac:dyDescent="0.3">
      <c r="A73670" t="s">
        <v>73</v>
      </c>
      <c r="B73670">
        <v>2</v>
      </c>
      <c r="C73670">
        <v>2</v>
      </c>
      <c r="D73670">
        <v>2</v>
      </c>
      <c r="E73670" t="s">
        <v>26</v>
      </c>
      <c r="F73670" t="s">
        <v>49</v>
      </c>
      <c r="G73670" t="s">
        <v>89</v>
      </c>
      <c r="H73670" t="s">
        <v>72</v>
      </c>
      <c r="I73670" s="1">
        <v>45083</v>
      </c>
      <c r="J73670">
        <v>202306</v>
      </c>
      <c r="K73670" t="s">
        <v>417</v>
      </c>
      <c r="L73670" t="s">
        <v>157</v>
      </c>
      <c r="M73670" t="s">
        <v>77</v>
      </c>
      <c r="N73670" t="s">
        <v>23</v>
      </c>
      <c r="O73670" t="s">
        <v>24</v>
      </c>
    </row>
    <row r="73671" spans="1:15" x14ac:dyDescent="0.3">
      <c r="A73671" t="s">
        <v>95</v>
      </c>
      <c r="B73671">
        <v>1</v>
      </c>
      <c r="C73671">
        <v>1</v>
      </c>
      <c r="D73671">
        <v>1</v>
      </c>
      <c r="E73671" t="s">
        <v>26</v>
      </c>
      <c r="F73671" t="s">
        <v>27</v>
      </c>
      <c r="G73671" t="s">
        <v>42</v>
      </c>
      <c r="H73671" t="s">
        <v>19</v>
      </c>
      <c r="I73671" s="1">
        <v>45083</v>
      </c>
      <c r="J73671">
        <v>202306</v>
      </c>
      <c r="K73671" t="s">
        <v>417</v>
      </c>
      <c r="L73671" t="s">
        <v>157</v>
      </c>
      <c r="M73671" t="s">
        <v>77</v>
      </c>
      <c r="N73671" t="s">
        <v>23</v>
      </c>
      <c r="O73671" t="s">
        <v>24</v>
      </c>
    </row>
    <row r="73672" spans="1:15" x14ac:dyDescent="0.3">
      <c r="A73672" t="s">
        <v>84</v>
      </c>
      <c r="B73672">
        <v>1</v>
      </c>
      <c r="C73672">
        <v>1</v>
      </c>
      <c r="D73672">
        <v>1</v>
      </c>
      <c r="E73672" t="s">
        <v>53</v>
      </c>
      <c r="F73672" t="s">
        <v>54</v>
      </c>
      <c r="G73672" t="s">
        <v>85</v>
      </c>
      <c r="H73672" t="s">
        <v>72</v>
      </c>
      <c r="I73672" s="1">
        <v>45083</v>
      </c>
      <c r="J73672">
        <v>202306</v>
      </c>
      <c r="K73672" t="s">
        <v>417</v>
      </c>
      <c r="L73672" t="s">
        <v>157</v>
      </c>
      <c r="M73672" t="s">
        <v>77</v>
      </c>
      <c r="N73672" t="s">
        <v>23</v>
      </c>
      <c r="O73672" t="s">
        <v>24</v>
      </c>
    </row>
    <row r="73673" spans="1:15" x14ac:dyDescent="0.3">
      <c r="A73673" t="s">
        <v>129</v>
      </c>
      <c r="B73673">
        <v>1</v>
      </c>
      <c r="C73673">
        <v>1</v>
      </c>
      <c r="D73673">
        <v>1</v>
      </c>
      <c r="E73673" t="s">
        <v>53</v>
      </c>
      <c r="F73673" t="s">
        <v>54</v>
      </c>
      <c r="G73673" t="s">
        <v>138</v>
      </c>
      <c r="H73673" t="s">
        <v>61</v>
      </c>
      <c r="I73673" s="1">
        <v>45083</v>
      </c>
      <c r="J73673">
        <v>202306</v>
      </c>
      <c r="K73673" t="s">
        <v>417</v>
      </c>
      <c r="L73673" t="s">
        <v>157</v>
      </c>
      <c r="M73673" t="s">
        <v>77</v>
      </c>
      <c r="N73673" t="s">
        <v>23</v>
      </c>
      <c r="O73673" t="s">
        <v>24</v>
      </c>
    </row>
    <row r="73674" spans="1:15" x14ac:dyDescent="0.3">
      <c r="A73674" t="s">
        <v>56</v>
      </c>
      <c r="B73674">
        <v>1</v>
      </c>
      <c r="C73674">
        <v>1</v>
      </c>
      <c r="D73674">
        <v>1</v>
      </c>
      <c r="E73674" t="s">
        <v>53</v>
      </c>
      <c r="F73674" t="s">
        <v>57</v>
      </c>
      <c r="G73674" t="s">
        <v>58</v>
      </c>
      <c r="H73674" t="s">
        <v>61</v>
      </c>
      <c r="I73674" s="1">
        <v>45083</v>
      </c>
      <c r="J73674">
        <v>202306</v>
      </c>
      <c r="K73674" t="s">
        <v>417</v>
      </c>
      <c r="L73674" t="s">
        <v>157</v>
      </c>
      <c r="M73674" t="s">
        <v>77</v>
      </c>
      <c r="N73674" t="s">
        <v>23</v>
      </c>
      <c r="O73674" t="s">
        <v>24</v>
      </c>
    </row>
    <row r="73675" spans="1:15" x14ac:dyDescent="0.3">
      <c r="A73675" t="s">
        <v>66</v>
      </c>
      <c r="B73675">
        <v>1</v>
      </c>
      <c r="C73675">
        <v>1</v>
      </c>
      <c r="D73675">
        <v>1</v>
      </c>
      <c r="E73675" t="s">
        <v>16</v>
      </c>
      <c r="F73675" t="s">
        <v>67</v>
      </c>
      <c r="G73675" t="s">
        <v>68</v>
      </c>
      <c r="H73675" t="s">
        <v>19</v>
      </c>
      <c r="I73675" s="1">
        <v>45083</v>
      </c>
      <c r="J73675">
        <v>202306</v>
      </c>
      <c r="K73675" t="s">
        <v>417</v>
      </c>
      <c r="L73675" t="s">
        <v>157</v>
      </c>
      <c r="M73675" t="s">
        <v>77</v>
      </c>
      <c r="N73675" t="s">
        <v>23</v>
      </c>
      <c r="O73675" t="s">
        <v>24</v>
      </c>
    </row>
    <row r="73676" spans="1:15" x14ac:dyDescent="0.3">
      <c r="A73676" t="s">
        <v>107</v>
      </c>
      <c r="B73676">
        <v>4</v>
      </c>
      <c r="C73676">
        <v>2</v>
      </c>
      <c r="D73676">
        <v>2</v>
      </c>
      <c r="E73676" t="s">
        <v>26</v>
      </c>
      <c r="F73676" t="s">
        <v>49</v>
      </c>
      <c r="G73676" t="s">
        <v>89</v>
      </c>
      <c r="H73676" t="s">
        <v>61</v>
      </c>
      <c r="I73676" s="1">
        <v>45083</v>
      </c>
      <c r="J73676">
        <v>202306</v>
      </c>
      <c r="K73676" t="s">
        <v>417</v>
      </c>
      <c r="L73676" t="s">
        <v>157</v>
      </c>
      <c r="M73676" t="s">
        <v>77</v>
      </c>
      <c r="N73676" t="s">
        <v>23</v>
      </c>
      <c r="O73676" t="s">
        <v>51</v>
      </c>
    </row>
    <row r="73677" spans="1:15" x14ac:dyDescent="0.3">
      <c r="A73677" t="s">
        <v>52</v>
      </c>
      <c r="B73677">
        <v>2</v>
      </c>
      <c r="C73677">
        <v>1</v>
      </c>
      <c r="D73677">
        <v>1</v>
      </c>
      <c r="E73677" t="s">
        <v>16</v>
      </c>
      <c r="F73677" t="s">
        <v>67</v>
      </c>
      <c r="G73677" t="s">
        <v>105</v>
      </c>
      <c r="H73677" t="s">
        <v>61</v>
      </c>
      <c r="I73677" s="1">
        <v>45083</v>
      </c>
      <c r="J73677">
        <v>202306</v>
      </c>
      <c r="K73677" t="s">
        <v>417</v>
      </c>
      <c r="L73677" t="s">
        <v>157</v>
      </c>
      <c r="M73677" t="s">
        <v>77</v>
      </c>
      <c r="N73677" t="s">
        <v>23</v>
      </c>
      <c r="O73677" t="s">
        <v>24</v>
      </c>
    </row>
    <row r="73678" spans="1:15" x14ac:dyDescent="0.3">
      <c r="A73678" t="s">
        <v>90</v>
      </c>
      <c r="B73678">
        <v>1</v>
      </c>
      <c r="C73678">
        <v>1</v>
      </c>
      <c r="D73678">
        <v>1</v>
      </c>
      <c r="E73678" t="s">
        <v>16</v>
      </c>
      <c r="F73678" t="s">
        <v>87</v>
      </c>
      <c r="G73678" t="s">
        <v>91</v>
      </c>
      <c r="H73678" t="s">
        <v>19</v>
      </c>
      <c r="I73678" s="1">
        <v>45083</v>
      </c>
      <c r="J73678">
        <v>202306</v>
      </c>
      <c r="K73678" t="s">
        <v>417</v>
      </c>
      <c r="L73678" t="s">
        <v>157</v>
      </c>
      <c r="M73678" t="s">
        <v>77</v>
      </c>
      <c r="N73678" t="s">
        <v>23</v>
      </c>
      <c r="O73678" t="s">
        <v>24</v>
      </c>
    </row>
    <row r="73679" spans="1:15" x14ac:dyDescent="0.3">
      <c r="A73679" t="s">
        <v>124</v>
      </c>
      <c r="B73679">
        <v>2</v>
      </c>
      <c r="C73679">
        <v>1</v>
      </c>
      <c r="D73679">
        <v>1</v>
      </c>
      <c r="E73679" t="s">
        <v>26</v>
      </c>
      <c r="F73679" t="s">
        <v>27</v>
      </c>
      <c r="G73679" t="s">
        <v>42</v>
      </c>
      <c r="H73679" t="s">
        <v>61</v>
      </c>
      <c r="I73679" s="1">
        <v>45083</v>
      </c>
      <c r="J73679">
        <v>202306</v>
      </c>
      <c r="K73679" t="s">
        <v>417</v>
      </c>
      <c r="L73679" t="s">
        <v>157</v>
      </c>
      <c r="M73679" t="s">
        <v>77</v>
      </c>
      <c r="N73679" t="s">
        <v>23</v>
      </c>
      <c r="O73679" t="s">
        <v>24</v>
      </c>
    </row>
    <row r="73680" spans="1:15" x14ac:dyDescent="0.3">
      <c r="A73680" t="s">
        <v>59</v>
      </c>
      <c r="B73680">
        <v>1</v>
      </c>
      <c r="C73680">
        <v>1</v>
      </c>
      <c r="D73680">
        <v>1</v>
      </c>
      <c r="E73680" t="s">
        <v>31</v>
      </c>
      <c r="F73680" t="s">
        <v>32</v>
      </c>
      <c r="G73680" t="s">
        <v>114</v>
      </c>
      <c r="H73680" t="s">
        <v>72</v>
      </c>
      <c r="I73680" s="1">
        <v>45083</v>
      </c>
      <c r="J73680">
        <v>202306</v>
      </c>
      <c r="K73680" t="s">
        <v>417</v>
      </c>
      <c r="L73680" t="s">
        <v>157</v>
      </c>
      <c r="M73680" t="s">
        <v>77</v>
      </c>
      <c r="N73680" t="s">
        <v>23</v>
      </c>
      <c r="O73680" t="s">
        <v>24</v>
      </c>
    </row>
    <row r="73681" spans="1:15" x14ac:dyDescent="0.3">
      <c r="A73681" t="s">
        <v>84</v>
      </c>
      <c r="B73681">
        <v>1</v>
      </c>
      <c r="C73681">
        <v>1</v>
      </c>
      <c r="D73681">
        <v>1</v>
      </c>
      <c r="E73681" t="s">
        <v>53</v>
      </c>
      <c r="F73681" t="s">
        <v>54</v>
      </c>
      <c r="G73681" t="s">
        <v>85</v>
      </c>
      <c r="H73681" t="s">
        <v>19</v>
      </c>
      <c r="I73681" s="1">
        <v>45083</v>
      </c>
      <c r="J73681">
        <v>202306</v>
      </c>
      <c r="K73681" t="s">
        <v>417</v>
      </c>
      <c r="L73681" t="s">
        <v>157</v>
      </c>
      <c r="M73681" t="s">
        <v>77</v>
      </c>
      <c r="N73681" t="s">
        <v>23</v>
      </c>
      <c r="O73681" t="s">
        <v>24</v>
      </c>
    </row>
    <row r="73682" spans="1:15" x14ac:dyDescent="0.3">
      <c r="A73682" t="s">
        <v>73</v>
      </c>
      <c r="B73682">
        <v>2</v>
      </c>
      <c r="C73682">
        <v>1</v>
      </c>
      <c r="D73682">
        <v>1</v>
      </c>
      <c r="E73682" t="s">
        <v>26</v>
      </c>
      <c r="F73682" t="s">
        <v>64</v>
      </c>
      <c r="G73682" t="s">
        <v>117</v>
      </c>
      <c r="H73682" t="s">
        <v>61</v>
      </c>
      <c r="I73682" s="1">
        <v>45083</v>
      </c>
      <c r="J73682">
        <v>202306</v>
      </c>
      <c r="K73682" t="s">
        <v>417</v>
      </c>
      <c r="L73682" t="s">
        <v>157</v>
      </c>
      <c r="M73682" t="s">
        <v>77</v>
      </c>
      <c r="N73682" t="s">
        <v>23</v>
      </c>
      <c r="O73682" t="s">
        <v>24</v>
      </c>
    </row>
    <row r="73683" spans="1:15" x14ac:dyDescent="0.3">
      <c r="A73683" t="s">
        <v>86</v>
      </c>
      <c r="B73683">
        <v>1</v>
      </c>
      <c r="C73683">
        <v>1</v>
      </c>
      <c r="D73683">
        <v>1</v>
      </c>
      <c r="E73683" t="s">
        <v>26</v>
      </c>
      <c r="F73683" t="s">
        <v>27</v>
      </c>
      <c r="G73683" t="s">
        <v>140</v>
      </c>
      <c r="H73683" t="s">
        <v>19</v>
      </c>
      <c r="I73683" s="1">
        <v>45083</v>
      </c>
      <c r="J73683">
        <v>202306</v>
      </c>
      <c r="K73683" t="s">
        <v>417</v>
      </c>
      <c r="L73683" t="s">
        <v>157</v>
      </c>
      <c r="M73683" t="s">
        <v>77</v>
      </c>
      <c r="N73683" t="s">
        <v>23</v>
      </c>
      <c r="O73683" t="s">
        <v>24</v>
      </c>
    </row>
    <row r="73684" spans="1:15" x14ac:dyDescent="0.3">
      <c r="A73684" t="s">
        <v>15</v>
      </c>
      <c r="B73684">
        <v>2</v>
      </c>
      <c r="C73684">
        <v>1</v>
      </c>
      <c r="D73684">
        <v>1</v>
      </c>
      <c r="E73684" t="s">
        <v>16</v>
      </c>
      <c r="F73684" t="s">
        <v>87</v>
      </c>
      <c r="G73684" t="s">
        <v>112</v>
      </c>
      <c r="H73684" t="s">
        <v>72</v>
      </c>
      <c r="I73684" s="1">
        <v>45083</v>
      </c>
      <c r="J73684">
        <v>202306</v>
      </c>
      <c r="K73684" t="s">
        <v>417</v>
      </c>
      <c r="L73684" t="s">
        <v>157</v>
      </c>
      <c r="M73684" t="s">
        <v>77</v>
      </c>
      <c r="N73684" t="s">
        <v>23</v>
      </c>
      <c r="O73684" t="s">
        <v>24</v>
      </c>
    </row>
    <row r="73685" spans="1:15" x14ac:dyDescent="0.3">
      <c r="A73685" t="s">
        <v>56</v>
      </c>
      <c r="B73685">
        <v>1</v>
      </c>
      <c r="C73685">
        <v>1</v>
      </c>
      <c r="D73685">
        <v>1</v>
      </c>
      <c r="E73685" t="s">
        <v>16</v>
      </c>
      <c r="F73685" t="s">
        <v>17</v>
      </c>
      <c r="G73685" t="s">
        <v>43</v>
      </c>
      <c r="H73685" t="s">
        <v>19</v>
      </c>
      <c r="I73685" s="1">
        <v>45083</v>
      </c>
      <c r="J73685">
        <v>202306</v>
      </c>
      <c r="K73685" t="s">
        <v>417</v>
      </c>
      <c r="L73685" t="s">
        <v>157</v>
      </c>
      <c r="M73685" t="s">
        <v>77</v>
      </c>
      <c r="N73685" t="s">
        <v>23</v>
      </c>
      <c r="O73685" t="s">
        <v>24</v>
      </c>
    </row>
    <row r="73686" spans="1:15" x14ac:dyDescent="0.3">
      <c r="A73686" t="s">
        <v>36</v>
      </c>
      <c r="B73686">
        <v>1</v>
      </c>
      <c r="C73686">
        <v>1</v>
      </c>
      <c r="D73686">
        <v>1</v>
      </c>
      <c r="E73686" t="s">
        <v>16</v>
      </c>
      <c r="F73686" t="s">
        <v>37</v>
      </c>
      <c r="G73686" t="s">
        <v>38</v>
      </c>
      <c r="H73686" t="s">
        <v>72</v>
      </c>
      <c r="I73686" s="1">
        <v>45083</v>
      </c>
      <c r="J73686">
        <v>202306</v>
      </c>
      <c r="K73686" t="s">
        <v>417</v>
      </c>
      <c r="L73686" t="s">
        <v>157</v>
      </c>
      <c r="M73686" t="s">
        <v>77</v>
      </c>
      <c r="N73686" t="s">
        <v>23</v>
      </c>
      <c r="O73686" t="s">
        <v>24</v>
      </c>
    </row>
    <row r="73687" spans="1:15" x14ac:dyDescent="0.3">
      <c r="A73687" t="s">
        <v>73</v>
      </c>
      <c r="B73687">
        <v>2</v>
      </c>
      <c r="C73687">
        <v>1</v>
      </c>
      <c r="D73687">
        <v>1</v>
      </c>
      <c r="E73687" t="s">
        <v>16</v>
      </c>
      <c r="F73687" t="s">
        <v>87</v>
      </c>
      <c r="G73687" t="s">
        <v>88</v>
      </c>
      <c r="H73687" t="s">
        <v>72</v>
      </c>
      <c r="I73687" s="1">
        <v>45083</v>
      </c>
      <c r="J73687">
        <v>202306</v>
      </c>
      <c r="K73687" t="s">
        <v>417</v>
      </c>
      <c r="L73687" t="s">
        <v>157</v>
      </c>
      <c r="M73687" t="s">
        <v>77</v>
      </c>
      <c r="N73687" t="s">
        <v>23</v>
      </c>
      <c r="O73687" t="s">
        <v>24</v>
      </c>
    </row>
    <row r="73688" spans="1:15" x14ac:dyDescent="0.3">
      <c r="A73688" t="s">
        <v>98</v>
      </c>
      <c r="B73688">
        <v>2</v>
      </c>
      <c r="C73688">
        <v>1</v>
      </c>
      <c r="D73688">
        <v>1</v>
      </c>
      <c r="E73688" t="s">
        <v>16</v>
      </c>
      <c r="F73688" t="s">
        <v>37</v>
      </c>
      <c r="G73688" t="s">
        <v>99</v>
      </c>
      <c r="H73688" t="s">
        <v>19</v>
      </c>
      <c r="I73688" s="1">
        <v>45083</v>
      </c>
      <c r="J73688">
        <v>202306</v>
      </c>
      <c r="K73688" t="s">
        <v>417</v>
      </c>
      <c r="L73688" t="s">
        <v>157</v>
      </c>
      <c r="M73688" t="s">
        <v>77</v>
      </c>
      <c r="N73688" t="s">
        <v>23</v>
      </c>
      <c r="O73688" t="s">
        <v>24</v>
      </c>
    </row>
    <row r="73689" spans="1:15" x14ac:dyDescent="0.3">
      <c r="A73689" t="s">
        <v>48</v>
      </c>
      <c r="B73689">
        <v>4</v>
      </c>
      <c r="C73689">
        <v>2</v>
      </c>
      <c r="D73689">
        <v>2</v>
      </c>
      <c r="E73689" t="s">
        <v>26</v>
      </c>
      <c r="F73689" t="s">
        <v>45</v>
      </c>
      <c r="G73689" t="s">
        <v>46</v>
      </c>
      <c r="H73689" t="s">
        <v>72</v>
      </c>
      <c r="I73689" s="1">
        <v>45083</v>
      </c>
      <c r="J73689">
        <v>202306</v>
      </c>
      <c r="K73689" t="s">
        <v>417</v>
      </c>
      <c r="L73689" t="s">
        <v>157</v>
      </c>
      <c r="M73689" t="s">
        <v>123</v>
      </c>
      <c r="N73689" t="s">
        <v>23</v>
      </c>
      <c r="O73689" t="s">
        <v>51</v>
      </c>
    </row>
    <row r="73690" spans="1:15" x14ac:dyDescent="0.3">
      <c r="A73690" t="s">
        <v>34</v>
      </c>
      <c r="B73690">
        <v>2</v>
      </c>
      <c r="C73690">
        <v>1</v>
      </c>
      <c r="D73690">
        <v>1</v>
      </c>
      <c r="E73690" t="s">
        <v>16</v>
      </c>
      <c r="F73690" t="s">
        <v>87</v>
      </c>
      <c r="G73690" t="s">
        <v>91</v>
      </c>
      <c r="H73690" t="s">
        <v>19</v>
      </c>
      <c r="I73690" s="1">
        <v>45083</v>
      </c>
      <c r="J73690">
        <v>202306</v>
      </c>
      <c r="K73690" t="s">
        <v>417</v>
      </c>
      <c r="L73690" t="s">
        <v>157</v>
      </c>
      <c r="M73690" t="s">
        <v>123</v>
      </c>
      <c r="N73690" t="s">
        <v>23</v>
      </c>
      <c r="O73690" t="s">
        <v>24</v>
      </c>
    </row>
    <row r="73691" spans="1:15" x14ac:dyDescent="0.3">
      <c r="A73691" t="s">
        <v>52</v>
      </c>
      <c r="B73691">
        <v>3</v>
      </c>
      <c r="C73691">
        <v>2</v>
      </c>
      <c r="D73691">
        <v>2</v>
      </c>
      <c r="E73691" t="s">
        <v>26</v>
      </c>
      <c r="F73691" t="s">
        <v>27</v>
      </c>
      <c r="G73691" t="s">
        <v>140</v>
      </c>
      <c r="H73691" t="s">
        <v>61</v>
      </c>
      <c r="I73691" s="1">
        <v>45083</v>
      </c>
      <c r="J73691">
        <v>202306</v>
      </c>
      <c r="K73691" t="s">
        <v>417</v>
      </c>
      <c r="L73691" t="s">
        <v>157</v>
      </c>
      <c r="M73691" t="s">
        <v>123</v>
      </c>
      <c r="N73691" t="s">
        <v>23</v>
      </c>
      <c r="O73691" t="s">
        <v>51</v>
      </c>
    </row>
    <row r="73692" spans="1:15" x14ac:dyDescent="0.3">
      <c r="A73692" t="s">
        <v>107</v>
      </c>
      <c r="B73692">
        <v>4</v>
      </c>
      <c r="C73692">
        <v>3</v>
      </c>
      <c r="D73692">
        <v>3</v>
      </c>
      <c r="E73692" t="s">
        <v>16</v>
      </c>
      <c r="F73692" t="s">
        <v>87</v>
      </c>
      <c r="G73692" t="s">
        <v>88</v>
      </c>
      <c r="H73692" t="s">
        <v>61</v>
      </c>
      <c r="I73692" s="1">
        <v>45083</v>
      </c>
      <c r="J73692">
        <v>202306</v>
      </c>
      <c r="K73692" t="s">
        <v>417</v>
      </c>
      <c r="L73692" t="s">
        <v>157</v>
      </c>
      <c r="M73692" t="s">
        <v>123</v>
      </c>
      <c r="N73692" t="s">
        <v>23</v>
      </c>
      <c r="O73692" t="s">
        <v>51</v>
      </c>
    </row>
    <row r="73693" spans="1:15" x14ac:dyDescent="0.3">
      <c r="A73693" t="s">
        <v>132</v>
      </c>
      <c r="B73693">
        <v>4</v>
      </c>
      <c r="C73693">
        <v>4</v>
      </c>
      <c r="D73693">
        <v>4</v>
      </c>
      <c r="E73693" t="s">
        <v>16</v>
      </c>
      <c r="F73693" t="s">
        <v>17</v>
      </c>
      <c r="G73693" t="s">
        <v>121</v>
      </c>
      <c r="H73693" t="s">
        <v>61</v>
      </c>
      <c r="I73693" s="1">
        <v>45083</v>
      </c>
      <c r="J73693">
        <v>202306</v>
      </c>
      <c r="K73693" t="s">
        <v>417</v>
      </c>
      <c r="L73693" t="s">
        <v>157</v>
      </c>
      <c r="M73693" t="s">
        <v>123</v>
      </c>
      <c r="N73693" t="s">
        <v>23</v>
      </c>
      <c r="O73693" t="s">
        <v>51</v>
      </c>
    </row>
    <row r="73694" spans="1:15" x14ac:dyDescent="0.3">
      <c r="A73694" t="s">
        <v>30</v>
      </c>
      <c r="B73694">
        <v>3</v>
      </c>
      <c r="C73694">
        <v>2</v>
      </c>
      <c r="D73694">
        <v>2</v>
      </c>
      <c r="E73694" t="s">
        <v>16</v>
      </c>
      <c r="F73694" t="s">
        <v>17</v>
      </c>
      <c r="G73694" t="s">
        <v>18</v>
      </c>
      <c r="H73694" t="s">
        <v>61</v>
      </c>
      <c r="I73694" s="1">
        <v>45083</v>
      </c>
      <c r="J73694">
        <v>202306</v>
      </c>
      <c r="K73694" t="s">
        <v>417</v>
      </c>
      <c r="L73694" t="s">
        <v>157</v>
      </c>
      <c r="M73694" t="s">
        <v>123</v>
      </c>
      <c r="N73694" t="s">
        <v>23</v>
      </c>
      <c r="O73694" t="s">
        <v>51</v>
      </c>
    </row>
    <row r="73695" spans="1:15" x14ac:dyDescent="0.3">
      <c r="A73695" t="s">
        <v>59</v>
      </c>
      <c r="B73695">
        <v>1</v>
      </c>
      <c r="C73695">
        <v>1</v>
      </c>
      <c r="D73695">
        <v>1</v>
      </c>
      <c r="E73695" t="s">
        <v>53</v>
      </c>
      <c r="F73695" t="s">
        <v>54</v>
      </c>
      <c r="G73695" t="s">
        <v>55</v>
      </c>
      <c r="H73695" t="s">
        <v>61</v>
      </c>
      <c r="I73695" s="1">
        <v>45083</v>
      </c>
      <c r="J73695">
        <v>202306</v>
      </c>
      <c r="K73695" t="s">
        <v>417</v>
      </c>
      <c r="L73695" t="s">
        <v>157</v>
      </c>
      <c r="M73695" t="s">
        <v>123</v>
      </c>
      <c r="N73695" t="s">
        <v>23</v>
      </c>
      <c r="O73695" t="s">
        <v>24</v>
      </c>
    </row>
    <row r="73696" spans="1:15" x14ac:dyDescent="0.3">
      <c r="A73696" t="s">
        <v>34</v>
      </c>
      <c r="B73696">
        <v>1</v>
      </c>
      <c r="C73696">
        <v>1</v>
      </c>
      <c r="D73696">
        <v>1</v>
      </c>
      <c r="E73696" t="s">
        <v>26</v>
      </c>
      <c r="F73696" t="s">
        <v>27</v>
      </c>
      <c r="G73696" t="s">
        <v>125</v>
      </c>
      <c r="H73696" t="s">
        <v>72</v>
      </c>
      <c r="I73696" s="1">
        <v>45083</v>
      </c>
      <c r="J73696">
        <v>202306</v>
      </c>
      <c r="K73696" t="s">
        <v>417</v>
      </c>
      <c r="L73696" t="s">
        <v>157</v>
      </c>
      <c r="M73696" t="s">
        <v>123</v>
      </c>
      <c r="N73696" t="s">
        <v>23</v>
      </c>
      <c r="O73696" t="s">
        <v>24</v>
      </c>
    </row>
    <row r="73697" spans="1:15" x14ac:dyDescent="0.3">
      <c r="A73697" t="s">
        <v>118</v>
      </c>
      <c r="B73697">
        <v>2</v>
      </c>
      <c r="C73697">
        <v>2</v>
      </c>
      <c r="D73697">
        <v>2</v>
      </c>
      <c r="E73697" t="s">
        <v>53</v>
      </c>
      <c r="F73697" t="s">
        <v>54</v>
      </c>
      <c r="G73697" t="s">
        <v>130</v>
      </c>
      <c r="H73697" t="s">
        <v>72</v>
      </c>
      <c r="I73697" s="1">
        <v>45083</v>
      </c>
      <c r="J73697">
        <v>202306</v>
      </c>
      <c r="K73697" t="s">
        <v>417</v>
      </c>
      <c r="L73697" t="s">
        <v>157</v>
      </c>
      <c r="M73697" t="s">
        <v>123</v>
      </c>
      <c r="N73697" t="s">
        <v>23</v>
      </c>
      <c r="O73697" t="s">
        <v>24</v>
      </c>
    </row>
    <row r="73698" spans="1:15" x14ac:dyDescent="0.3">
      <c r="A73698" t="s">
        <v>98</v>
      </c>
      <c r="B73698">
        <v>2</v>
      </c>
      <c r="C73698">
        <v>2</v>
      </c>
      <c r="D73698">
        <v>2</v>
      </c>
      <c r="E73698" t="s">
        <v>16</v>
      </c>
      <c r="F73698" t="s">
        <v>37</v>
      </c>
      <c r="G73698" t="s">
        <v>99</v>
      </c>
      <c r="H73698" t="s">
        <v>19</v>
      </c>
      <c r="I73698" s="1">
        <v>45083</v>
      </c>
      <c r="J73698">
        <v>202306</v>
      </c>
      <c r="K73698" t="s">
        <v>417</v>
      </c>
      <c r="L73698" t="s">
        <v>157</v>
      </c>
      <c r="M73698" t="s">
        <v>123</v>
      </c>
      <c r="N73698" t="s">
        <v>23</v>
      </c>
      <c r="O73698" t="s">
        <v>24</v>
      </c>
    </row>
    <row r="73699" spans="1:15" x14ac:dyDescent="0.3">
      <c r="A73699" t="s">
        <v>15</v>
      </c>
      <c r="B73699">
        <v>2</v>
      </c>
      <c r="C73699">
        <v>1</v>
      </c>
      <c r="D73699">
        <v>1</v>
      </c>
      <c r="E73699" t="s">
        <v>16</v>
      </c>
      <c r="F73699" t="s">
        <v>87</v>
      </c>
      <c r="G73699" t="s">
        <v>112</v>
      </c>
      <c r="H73699" t="s">
        <v>61</v>
      </c>
      <c r="I73699" s="1">
        <v>45083</v>
      </c>
      <c r="J73699">
        <v>202306</v>
      </c>
      <c r="K73699" t="s">
        <v>417</v>
      </c>
      <c r="L73699" t="s">
        <v>157</v>
      </c>
      <c r="M73699" t="s">
        <v>123</v>
      </c>
      <c r="N73699" t="s">
        <v>23</v>
      </c>
      <c r="O73699" t="s">
        <v>24</v>
      </c>
    </row>
    <row r="73700" spans="1:15" x14ac:dyDescent="0.3">
      <c r="A73700" t="s">
        <v>39</v>
      </c>
      <c r="B73700">
        <v>2</v>
      </c>
      <c r="C73700">
        <v>1</v>
      </c>
      <c r="D73700">
        <v>1</v>
      </c>
      <c r="E73700" t="s">
        <v>16</v>
      </c>
      <c r="F73700" t="s">
        <v>17</v>
      </c>
      <c r="G73700" t="s">
        <v>43</v>
      </c>
      <c r="H73700" t="s">
        <v>19</v>
      </c>
      <c r="I73700" s="1">
        <v>45083</v>
      </c>
      <c r="J73700">
        <v>202306</v>
      </c>
      <c r="K73700" t="s">
        <v>417</v>
      </c>
      <c r="L73700" t="s">
        <v>157</v>
      </c>
      <c r="M73700" t="s">
        <v>123</v>
      </c>
      <c r="N73700" t="s">
        <v>23</v>
      </c>
      <c r="O73700" t="s">
        <v>24</v>
      </c>
    </row>
    <row r="73701" spans="1:15" x14ac:dyDescent="0.3">
      <c r="A73701" t="s">
        <v>98</v>
      </c>
      <c r="B73701">
        <v>2</v>
      </c>
      <c r="C73701">
        <v>1</v>
      </c>
      <c r="D73701">
        <v>1</v>
      </c>
      <c r="E73701" t="s">
        <v>16</v>
      </c>
      <c r="F73701" t="s">
        <v>37</v>
      </c>
      <c r="G73701" t="s">
        <v>38</v>
      </c>
      <c r="H73701" t="s">
        <v>72</v>
      </c>
      <c r="I73701" s="1">
        <v>45083</v>
      </c>
      <c r="J73701">
        <v>202306</v>
      </c>
      <c r="K73701" t="s">
        <v>417</v>
      </c>
      <c r="L73701" t="s">
        <v>157</v>
      </c>
      <c r="M73701" t="s">
        <v>123</v>
      </c>
      <c r="N73701" t="s">
        <v>23</v>
      </c>
      <c r="O73701" t="s">
        <v>24</v>
      </c>
    </row>
    <row r="73702" spans="1:15" x14ac:dyDescent="0.3">
      <c r="A73702" t="s">
        <v>15</v>
      </c>
      <c r="B73702">
        <v>3</v>
      </c>
      <c r="C73702">
        <v>2</v>
      </c>
      <c r="D73702">
        <v>2</v>
      </c>
      <c r="E73702" t="s">
        <v>16</v>
      </c>
      <c r="F73702" t="s">
        <v>17</v>
      </c>
      <c r="G73702" t="s">
        <v>35</v>
      </c>
      <c r="H73702" t="s">
        <v>19</v>
      </c>
      <c r="I73702" s="1">
        <v>45083</v>
      </c>
      <c r="J73702">
        <v>202306</v>
      </c>
      <c r="K73702" t="s">
        <v>417</v>
      </c>
      <c r="L73702" t="s">
        <v>157</v>
      </c>
      <c r="M73702" t="s">
        <v>123</v>
      </c>
      <c r="N73702" t="s">
        <v>23</v>
      </c>
      <c r="O73702" t="s">
        <v>51</v>
      </c>
    </row>
    <row r="73703" spans="1:15" x14ac:dyDescent="0.3">
      <c r="A73703" t="s">
        <v>86</v>
      </c>
      <c r="B73703">
        <v>1</v>
      </c>
      <c r="C73703">
        <v>1</v>
      </c>
      <c r="D73703">
        <v>1</v>
      </c>
      <c r="E73703" t="s">
        <v>16</v>
      </c>
      <c r="F73703" t="s">
        <v>17</v>
      </c>
      <c r="G73703" t="s">
        <v>108</v>
      </c>
      <c r="H73703" t="s">
        <v>61</v>
      </c>
      <c r="I73703" s="1">
        <v>45083</v>
      </c>
      <c r="J73703">
        <v>202306</v>
      </c>
      <c r="K73703" t="s">
        <v>417</v>
      </c>
      <c r="L73703" t="s">
        <v>157</v>
      </c>
      <c r="M73703" t="s">
        <v>123</v>
      </c>
      <c r="N73703" t="s">
        <v>23</v>
      </c>
      <c r="O73703" t="s">
        <v>24</v>
      </c>
    </row>
    <row r="73704" spans="1:15" x14ac:dyDescent="0.3">
      <c r="A73704" t="s">
        <v>92</v>
      </c>
      <c r="B73704">
        <v>2</v>
      </c>
      <c r="C73704">
        <v>1</v>
      </c>
      <c r="D73704">
        <v>1</v>
      </c>
      <c r="E73704" t="s">
        <v>16</v>
      </c>
      <c r="F73704" t="s">
        <v>62</v>
      </c>
      <c r="G73704" t="s">
        <v>76</v>
      </c>
      <c r="H73704" t="s">
        <v>19</v>
      </c>
      <c r="I73704" s="1">
        <v>45083</v>
      </c>
      <c r="J73704">
        <v>202306</v>
      </c>
      <c r="K73704" t="s">
        <v>417</v>
      </c>
      <c r="L73704" t="s">
        <v>157</v>
      </c>
      <c r="M73704" t="s">
        <v>123</v>
      </c>
      <c r="N73704" t="s">
        <v>23</v>
      </c>
      <c r="O73704" t="s">
        <v>24</v>
      </c>
    </row>
    <row r="73705" spans="1:15" x14ac:dyDescent="0.3">
      <c r="A73705" t="s">
        <v>48</v>
      </c>
      <c r="B73705">
        <v>4</v>
      </c>
      <c r="C73705">
        <v>2</v>
      </c>
      <c r="D73705">
        <v>2</v>
      </c>
      <c r="E73705" t="s">
        <v>16</v>
      </c>
      <c r="F73705" t="s">
        <v>17</v>
      </c>
      <c r="G73705" t="s">
        <v>18</v>
      </c>
      <c r="H73705" t="s">
        <v>72</v>
      </c>
      <c r="I73705" s="1">
        <v>45083</v>
      </c>
      <c r="J73705">
        <v>202306</v>
      </c>
      <c r="K73705" t="s">
        <v>417</v>
      </c>
      <c r="L73705" t="s">
        <v>157</v>
      </c>
      <c r="M73705" t="s">
        <v>123</v>
      </c>
      <c r="N73705" t="s">
        <v>23</v>
      </c>
      <c r="O73705" t="s">
        <v>51</v>
      </c>
    </row>
    <row r="73706" spans="1:15" x14ac:dyDescent="0.3">
      <c r="A73706" t="s">
        <v>66</v>
      </c>
      <c r="B73706">
        <v>1</v>
      </c>
      <c r="C73706">
        <v>1</v>
      </c>
      <c r="D73706">
        <v>1</v>
      </c>
      <c r="E73706" t="s">
        <v>16</v>
      </c>
      <c r="F73706" t="s">
        <v>67</v>
      </c>
      <c r="G73706" t="s">
        <v>68</v>
      </c>
      <c r="H73706" t="s">
        <v>72</v>
      </c>
      <c r="I73706" s="1">
        <v>45083</v>
      </c>
      <c r="J73706">
        <v>202306</v>
      </c>
      <c r="K73706" t="s">
        <v>417</v>
      </c>
      <c r="L73706" t="s">
        <v>157</v>
      </c>
      <c r="M73706" t="s">
        <v>123</v>
      </c>
      <c r="N73706" t="s">
        <v>23</v>
      </c>
      <c r="O73706" t="s">
        <v>24</v>
      </c>
    </row>
    <row r="73707" spans="1:15" x14ac:dyDescent="0.3">
      <c r="A73707" t="s">
        <v>86</v>
      </c>
      <c r="B73707">
        <v>1</v>
      </c>
      <c r="C73707">
        <v>1</v>
      </c>
      <c r="D73707">
        <v>1</v>
      </c>
      <c r="E73707" t="s">
        <v>26</v>
      </c>
      <c r="F73707" t="s">
        <v>64</v>
      </c>
      <c r="G73707" t="s">
        <v>79</v>
      </c>
      <c r="H73707" t="s">
        <v>19</v>
      </c>
      <c r="I73707" s="1">
        <v>45083</v>
      </c>
      <c r="J73707">
        <v>202306</v>
      </c>
      <c r="K73707" t="s">
        <v>417</v>
      </c>
      <c r="L73707" t="s">
        <v>157</v>
      </c>
      <c r="M73707" t="s">
        <v>123</v>
      </c>
      <c r="N73707" t="s">
        <v>23</v>
      </c>
      <c r="O73707" t="s">
        <v>24</v>
      </c>
    </row>
    <row r="73708" spans="1:15" x14ac:dyDescent="0.3">
      <c r="A73708" t="s">
        <v>44</v>
      </c>
      <c r="B73708">
        <v>1</v>
      </c>
      <c r="C73708">
        <v>1</v>
      </c>
      <c r="D73708">
        <v>1</v>
      </c>
      <c r="E73708" t="s">
        <v>16</v>
      </c>
      <c r="F73708" t="s">
        <v>17</v>
      </c>
      <c r="G73708" t="s">
        <v>128</v>
      </c>
      <c r="H73708" t="s">
        <v>61</v>
      </c>
      <c r="I73708" s="1">
        <v>45083</v>
      </c>
      <c r="J73708">
        <v>202306</v>
      </c>
      <c r="K73708" t="s">
        <v>417</v>
      </c>
      <c r="L73708" t="s">
        <v>157</v>
      </c>
      <c r="M73708" t="s">
        <v>123</v>
      </c>
      <c r="N73708" t="s">
        <v>23</v>
      </c>
      <c r="O73708" t="s">
        <v>24</v>
      </c>
    </row>
    <row r="73709" spans="1:15" x14ac:dyDescent="0.3">
      <c r="A73709" t="s">
        <v>15</v>
      </c>
      <c r="B73709">
        <v>2</v>
      </c>
      <c r="C73709">
        <v>1</v>
      </c>
      <c r="D73709">
        <v>1</v>
      </c>
      <c r="E73709" t="s">
        <v>26</v>
      </c>
      <c r="F73709" t="s">
        <v>49</v>
      </c>
      <c r="G73709" t="s">
        <v>50</v>
      </c>
      <c r="H73709" t="s">
        <v>61</v>
      </c>
      <c r="I73709" s="1">
        <v>45083</v>
      </c>
      <c r="J73709">
        <v>202306</v>
      </c>
      <c r="K73709" t="s">
        <v>417</v>
      </c>
      <c r="L73709" t="s">
        <v>157</v>
      </c>
      <c r="M73709" t="s">
        <v>123</v>
      </c>
      <c r="N73709" t="s">
        <v>23</v>
      </c>
      <c r="O73709" t="s">
        <v>24</v>
      </c>
    </row>
    <row r="73710" spans="1:15" x14ac:dyDescent="0.3">
      <c r="A73710" t="s">
        <v>59</v>
      </c>
      <c r="B73710">
        <v>1</v>
      </c>
      <c r="C73710">
        <v>1</v>
      </c>
      <c r="D73710">
        <v>1</v>
      </c>
      <c r="E73710" t="s">
        <v>16</v>
      </c>
      <c r="F73710" t="s">
        <v>67</v>
      </c>
      <c r="G73710" t="s">
        <v>105</v>
      </c>
      <c r="H73710" t="s">
        <v>61</v>
      </c>
      <c r="I73710" s="1">
        <v>45083</v>
      </c>
      <c r="J73710">
        <v>202306</v>
      </c>
      <c r="K73710" t="s">
        <v>417</v>
      </c>
      <c r="L73710" t="s">
        <v>157</v>
      </c>
      <c r="M73710" t="s">
        <v>123</v>
      </c>
      <c r="N73710" t="s">
        <v>23</v>
      </c>
      <c r="O73710" t="s">
        <v>24</v>
      </c>
    </row>
    <row r="73711" spans="1:15" x14ac:dyDescent="0.3">
      <c r="A73711" t="s">
        <v>44</v>
      </c>
      <c r="B73711">
        <v>1</v>
      </c>
      <c r="C73711">
        <v>1</v>
      </c>
      <c r="D73711">
        <v>1</v>
      </c>
      <c r="E73711" t="s">
        <v>26</v>
      </c>
      <c r="F73711" t="s">
        <v>27</v>
      </c>
      <c r="G73711" t="s">
        <v>126</v>
      </c>
      <c r="H73711" t="s">
        <v>19</v>
      </c>
      <c r="I73711" s="1">
        <v>45083</v>
      </c>
      <c r="J73711">
        <v>202306</v>
      </c>
      <c r="K73711" t="s">
        <v>417</v>
      </c>
      <c r="L73711" t="s">
        <v>157</v>
      </c>
      <c r="M73711" t="s">
        <v>123</v>
      </c>
      <c r="N73711" t="s">
        <v>23</v>
      </c>
      <c r="O73711" t="s">
        <v>24</v>
      </c>
    </row>
    <row r="73712" spans="1:15" x14ac:dyDescent="0.3">
      <c r="A73712" t="s">
        <v>59</v>
      </c>
      <c r="B73712">
        <v>1</v>
      </c>
      <c r="C73712">
        <v>1</v>
      </c>
      <c r="D73712">
        <v>1</v>
      </c>
      <c r="E73712" t="s">
        <v>53</v>
      </c>
      <c r="F73712" t="s">
        <v>54</v>
      </c>
      <c r="G73712" t="s">
        <v>55</v>
      </c>
      <c r="H73712" t="s">
        <v>19</v>
      </c>
      <c r="I73712" s="1">
        <v>45083</v>
      </c>
      <c r="J73712">
        <v>202306</v>
      </c>
      <c r="K73712" t="s">
        <v>417</v>
      </c>
      <c r="L73712" t="s">
        <v>157</v>
      </c>
      <c r="M73712" t="s">
        <v>123</v>
      </c>
      <c r="N73712" t="s">
        <v>23</v>
      </c>
      <c r="O73712" t="s">
        <v>24</v>
      </c>
    </row>
    <row r="73713" spans="1:15" x14ac:dyDescent="0.3">
      <c r="A73713" t="s">
        <v>25</v>
      </c>
      <c r="B73713">
        <v>5</v>
      </c>
      <c r="C73713">
        <v>3</v>
      </c>
      <c r="D73713">
        <v>3</v>
      </c>
      <c r="E73713" t="s">
        <v>26</v>
      </c>
      <c r="F73713" t="s">
        <v>27</v>
      </c>
      <c r="G73713" t="s">
        <v>28</v>
      </c>
      <c r="H73713" t="s">
        <v>72</v>
      </c>
      <c r="I73713" s="1">
        <v>45083</v>
      </c>
      <c r="J73713">
        <v>202306</v>
      </c>
      <c r="K73713" t="s">
        <v>417</v>
      </c>
      <c r="L73713" t="s">
        <v>157</v>
      </c>
      <c r="M73713" t="s">
        <v>123</v>
      </c>
      <c r="N73713" t="s">
        <v>23</v>
      </c>
      <c r="O73713" t="s">
        <v>29</v>
      </c>
    </row>
    <row r="73714" spans="1:15" x14ac:dyDescent="0.3">
      <c r="A73714" t="s">
        <v>15</v>
      </c>
      <c r="B73714">
        <v>2</v>
      </c>
      <c r="C73714">
        <v>1</v>
      </c>
      <c r="D73714">
        <v>1</v>
      </c>
      <c r="E73714" t="s">
        <v>16</v>
      </c>
      <c r="F73714" t="s">
        <v>37</v>
      </c>
      <c r="G73714" t="s">
        <v>102</v>
      </c>
      <c r="H73714" t="s">
        <v>19</v>
      </c>
      <c r="I73714" s="1">
        <v>45083</v>
      </c>
      <c r="J73714">
        <v>202306</v>
      </c>
      <c r="K73714" t="s">
        <v>417</v>
      </c>
      <c r="L73714" t="s">
        <v>157</v>
      </c>
      <c r="M73714" t="s">
        <v>123</v>
      </c>
      <c r="N73714" t="s">
        <v>23</v>
      </c>
      <c r="O73714" t="s">
        <v>24</v>
      </c>
    </row>
    <row r="73715" spans="1:15" x14ac:dyDescent="0.3">
      <c r="A73715" t="s">
        <v>39</v>
      </c>
      <c r="B73715">
        <v>2</v>
      </c>
      <c r="C73715">
        <v>1</v>
      </c>
      <c r="D73715">
        <v>1</v>
      </c>
      <c r="E73715" t="s">
        <v>16</v>
      </c>
      <c r="F73715" t="s">
        <v>62</v>
      </c>
      <c r="G73715" t="s">
        <v>83</v>
      </c>
      <c r="H73715" t="s">
        <v>61</v>
      </c>
      <c r="I73715" s="1">
        <v>45083</v>
      </c>
      <c r="J73715">
        <v>202306</v>
      </c>
      <c r="K73715" t="s">
        <v>417</v>
      </c>
      <c r="L73715" t="s">
        <v>157</v>
      </c>
      <c r="M73715" t="s">
        <v>123</v>
      </c>
      <c r="N73715" t="s">
        <v>23</v>
      </c>
      <c r="O73715" t="s">
        <v>24</v>
      </c>
    </row>
    <row r="73716" spans="1:15" x14ac:dyDescent="0.3">
      <c r="A73716" t="s">
        <v>44</v>
      </c>
      <c r="B73716">
        <v>1</v>
      </c>
      <c r="C73716">
        <v>1</v>
      </c>
      <c r="D73716">
        <v>1</v>
      </c>
      <c r="E73716" t="s">
        <v>26</v>
      </c>
      <c r="F73716" t="s">
        <v>49</v>
      </c>
      <c r="G73716" t="s">
        <v>50</v>
      </c>
      <c r="H73716" t="s">
        <v>19</v>
      </c>
      <c r="I73716" s="1">
        <v>45083</v>
      </c>
      <c r="J73716">
        <v>202306</v>
      </c>
      <c r="K73716" t="s">
        <v>417</v>
      </c>
      <c r="L73716" t="s">
        <v>157</v>
      </c>
      <c r="M73716" t="s">
        <v>123</v>
      </c>
      <c r="N73716" t="s">
        <v>23</v>
      </c>
      <c r="O73716" t="s">
        <v>24</v>
      </c>
    </row>
    <row r="73717" spans="1:15" x14ac:dyDescent="0.3">
      <c r="A73717" t="s">
        <v>107</v>
      </c>
      <c r="B73717">
        <v>4</v>
      </c>
      <c r="C73717">
        <v>2</v>
      </c>
      <c r="D73717">
        <v>2</v>
      </c>
      <c r="E73717" t="s">
        <v>26</v>
      </c>
      <c r="F73717" t="s">
        <v>64</v>
      </c>
      <c r="G73717" t="s">
        <v>117</v>
      </c>
      <c r="H73717" t="s">
        <v>61</v>
      </c>
      <c r="I73717" s="1">
        <v>45083</v>
      </c>
      <c r="J73717">
        <v>202306</v>
      </c>
      <c r="K73717" t="s">
        <v>417</v>
      </c>
      <c r="L73717" t="s">
        <v>157</v>
      </c>
      <c r="M73717" t="s">
        <v>123</v>
      </c>
      <c r="N73717" t="s">
        <v>23</v>
      </c>
      <c r="O73717" t="s">
        <v>51</v>
      </c>
    </row>
    <row r="73718" spans="1:15" x14ac:dyDescent="0.3">
      <c r="A73718" t="s">
        <v>113</v>
      </c>
      <c r="B73718">
        <v>3</v>
      </c>
      <c r="C73718">
        <v>2</v>
      </c>
      <c r="D73718">
        <v>2</v>
      </c>
      <c r="E73718" t="s">
        <v>16</v>
      </c>
      <c r="F73718" t="s">
        <v>37</v>
      </c>
      <c r="G73718" t="s">
        <v>60</v>
      </c>
      <c r="H73718" t="s">
        <v>72</v>
      </c>
      <c r="I73718" s="1">
        <v>45083</v>
      </c>
      <c r="J73718">
        <v>202306</v>
      </c>
      <c r="K73718" t="s">
        <v>417</v>
      </c>
      <c r="L73718" t="s">
        <v>157</v>
      </c>
      <c r="M73718" t="s">
        <v>123</v>
      </c>
      <c r="N73718" t="s">
        <v>23</v>
      </c>
      <c r="O73718" t="s">
        <v>51</v>
      </c>
    </row>
    <row r="73719" spans="1:15" x14ac:dyDescent="0.3">
      <c r="A73719" t="s">
        <v>129</v>
      </c>
      <c r="B73719">
        <v>1</v>
      </c>
      <c r="C73719">
        <v>1</v>
      </c>
      <c r="D73719">
        <v>1</v>
      </c>
      <c r="E73719" t="s">
        <v>53</v>
      </c>
      <c r="F73719" t="s">
        <v>57</v>
      </c>
      <c r="G73719" t="s">
        <v>119</v>
      </c>
      <c r="H73719" t="s">
        <v>72</v>
      </c>
      <c r="I73719" s="1">
        <v>45083</v>
      </c>
      <c r="J73719">
        <v>202306</v>
      </c>
      <c r="K73719" t="s">
        <v>417</v>
      </c>
      <c r="L73719" t="s">
        <v>157</v>
      </c>
      <c r="M73719" t="s">
        <v>123</v>
      </c>
      <c r="N73719" t="s">
        <v>23</v>
      </c>
      <c r="O73719" t="s">
        <v>24</v>
      </c>
    </row>
    <row r="73720" spans="1:15" x14ac:dyDescent="0.3">
      <c r="A73720" t="s">
        <v>15</v>
      </c>
      <c r="B73720">
        <v>2</v>
      </c>
      <c r="C73720">
        <v>1</v>
      </c>
      <c r="D73720">
        <v>1</v>
      </c>
      <c r="E73720" t="s">
        <v>16</v>
      </c>
      <c r="F73720" t="s">
        <v>37</v>
      </c>
      <c r="G73720" t="s">
        <v>102</v>
      </c>
      <c r="H73720" t="s">
        <v>61</v>
      </c>
      <c r="I73720" s="1">
        <v>45083</v>
      </c>
      <c r="J73720">
        <v>202306</v>
      </c>
      <c r="K73720" t="s">
        <v>417</v>
      </c>
      <c r="L73720" t="s">
        <v>157</v>
      </c>
      <c r="M73720" t="s">
        <v>123</v>
      </c>
      <c r="N73720" t="s">
        <v>23</v>
      </c>
      <c r="O73720" t="s">
        <v>24</v>
      </c>
    </row>
    <row r="73721" spans="1:15" x14ac:dyDescent="0.3">
      <c r="A73721" t="s">
        <v>56</v>
      </c>
      <c r="B73721">
        <v>1</v>
      </c>
      <c r="C73721">
        <v>1</v>
      </c>
      <c r="D73721">
        <v>1</v>
      </c>
      <c r="E73721" t="s">
        <v>53</v>
      </c>
      <c r="F73721" t="s">
        <v>57</v>
      </c>
      <c r="G73721" t="s">
        <v>101</v>
      </c>
      <c r="H73721" t="s">
        <v>61</v>
      </c>
      <c r="I73721" s="1">
        <v>45083</v>
      </c>
      <c r="J73721">
        <v>202306</v>
      </c>
      <c r="K73721" t="s">
        <v>417</v>
      </c>
      <c r="L73721" t="s">
        <v>157</v>
      </c>
      <c r="M73721" t="s">
        <v>123</v>
      </c>
      <c r="N73721" t="s">
        <v>23</v>
      </c>
      <c r="O73721" t="s">
        <v>24</v>
      </c>
    </row>
    <row r="73722" spans="1:15" x14ac:dyDescent="0.3">
      <c r="A73722" t="s">
        <v>52</v>
      </c>
      <c r="B73722">
        <v>3</v>
      </c>
      <c r="C73722">
        <v>2</v>
      </c>
      <c r="D73722">
        <v>2</v>
      </c>
      <c r="E73722" t="s">
        <v>16</v>
      </c>
      <c r="F73722" t="s">
        <v>17</v>
      </c>
      <c r="G73722" t="s">
        <v>108</v>
      </c>
      <c r="H73722" t="s">
        <v>19</v>
      </c>
      <c r="I73722" s="1">
        <v>45083</v>
      </c>
      <c r="J73722">
        <v>202306</v>
      </c>
      <c r="K73722" t="s">
        <v>417</v>
      </c>
      <c r="L73722" t="s">
        <v>157</v>
      </c>
      <c r="M73722" t="s">
        <v>123</v>
      </c>
      <c r="N73722" t="s">
        <v>23</v>
      </c>
      <c r="O73722" t="s">
        <v>51</v>
      </c>
    </row>
    <row r="73723" spans="1:15" x14ac:dyDescent="0.3">
      <c r="A73723" t="s">
        <v>48</v>
      </c>
      <c r="B73723">
        <v>4</v>
      </c>
      <c r="C73723">
        <v>2</v>
      </c>
      <c r="D73723">
        <v>2</v>
      </c>
      <c r="E73723" t="s">
        <v>26</v>
      </c>
      <c r="F73723" t="s">
        <v>45</v>
      </c>
      <c r="G73723" t="s">
        <v>115</v>
      </c>
      <c r="H73723" t="s">
        <v>19</v>
      </c>
      <c r="I73723" s="1">
        <v>45083</v>
      </c>
      <c r="J73723">
        <v>202306</v>
      </c>
      <c r="K73723" t="s">
        <v>417</v>
      </c>
      <c r="L73723" t="s">
        <v>157</v>
      </c>
      <c r="M73723" t="s">
        <v>123</v>
      </c>
      <c r="N73723" t="s">
        <v>23</v>
      </c>
      <c r="O73723" t="s">
        <v>51</v>
      </c>
    </row>
    <row r="73724" spans="1:15" x14ac:dyDescent="0.3">
      <c r="A73724" t="s">
        <v>39</v>
      </c>
      <c r="B73724">
        <v>2</v>
      </c>
      <c r="C73724">
        <v>1</v>
      </c>
      <c r="D73724">
        <v>1</v>
      </c>
      <c r="E73724" t="s">
        <v>31</v>
      </c>
      <c r="F73724" t="s">
        <v>32</v>
      </c>
      <c r="G73724" t="s">
        <v>40</v>
      </c>
      <c r="H73724" t="s">
        <v>72</v>
      </c>
      <c r="I73724" s="1">
        <v>45083</v>
      </c>
      <c r="J73724">
        <v>202306</v>
      </c>
      <c r="K73724" t="s">
        <v>417</v>
      </c>
      <c r="L73724" t="s">
        <v>157</v>
      </c>
      <c r="M73724" t="s">
        <v>123</v>
      </c>
      <c r="N73724" t="s">
        <v>23</v>
      </c>
      <c r="O73724" t="s">
        <v>24</v>
      </c>
    </row>
    <row r="73725" spans="1:15" x14ac:dyDescent="0.3">
      <c r="A73725" t="s">
        <v>52</v>
      </c>
      <c r="B73725">
        <v>3</v>
      </c>
      <c r="C73725">
        <v>2</v>
      </c>
      <c r="D73725">
        <v>2</v>
      </c>
      <c r="E73725" t="s">
        <v>16</v>
      </c>
      <c r="F73725" t="s">
        <v>87</v>
      </c>
      <c r="G73725" t="s">
        <v>88</v>
      </c>
      <c r="H73725" t="s">
        <v>72</v>
      </c>
      <c r="I73725" s="1">
        <v>45083</v>
      </c>
      <c r="J73725">
        <v>202306</v>
      </c>
      <c r="K73725" t="s">
        <v>417</v>
      </c>
      <c r="L73725" t="s">
        <v>157</v>
      </c>
      <c r="M73725" t="s">
        <v>123</v>
      </c>
      <c r="N73725" t="s">
        <v>23</v>
      </c>
      <c r="O73725" t="s">
        <v>51</v>
      </c>
    </row>
    <row r="73726" spans="1:15" x14ac:dyDescent="0.3">
      <c r="A73726" t="s">
        <v>59</v>
      </c>
      <c r="B73726">
        <v>1</v>
      </c>
      <c r="C73726">
        <v>1</v>
      </c>
      <c r="D73726">
        <v>1</v>
      </c>
      <c r="E73726" t="s">
        <v>53</v>
      </c>
      <c r="F73726" t="s">
        <v>93</v>
      </c>
      <c r="G73726" t="s">
        <v>94</v>
      </c>
      <c r="H73726" t="s">
        <v>72</v>
      </c>
      <c r="I73726" s="1">
        <v>45083</v>
      </c>
      <c r="J73726">
        <v>202306</v>
      </c>
      <c r="K73726" t="s">
        <v>417</v>
      </c>
      <c r="L73726" t="s">
        <v>157</v>
      </c>
      <c r="M73726" t="s">
        <v>123</v>
      </c>
      <c r="N73726" t="s">
        <v>23</v>
      </c>
      <c r="O73726" t="s">
        <v>24</v>
      </c>
    </row>
    <row r="73727" spans="1:15" x14ac:dyDescent="0.3">
      <c r="A73727" t="s">
        <v>92</v>
      </c>
      <c r="B73727">
        <v>2</v>
      </c>
      <c r="C73727">
        <v>1</v>
      </c>
      <c r="D73727">
        <v>1</v>
      </c>
      <c r="E73727" t="s">
        <v>16</v>
      </c>
      <c r="F73727" t="s">
        <v>62</v>
      </c>
      <c r="G73727" t="s">
        <v>76</v>
      </c>
      <c r="H73727" t="s">
        <v>72</v>
      </c>
      <c r="I73727" s="1">
        <v>45083</v>
      </c>
      <c r="J73727">
        <v>202306</v>
      </c>
      <c r="K73727" t="s">
        <v>417</v>
      </c>
      <c r="L73727" t="s">
        <v>157</v>
      </c>
      <c r="M73727" t="s">
        <v>123</v>
      </c>
      <c r="N73727" t="s">
        <v>23</v>
      </c>
      <c r="O73727" t="s">
        <v>24</v>
      </c>
    </row>
    <row r="73728" spans="1:15" x14ac:dyDescent="0.3">
      <c r="A73728" t="s">
        <v>73</v>
      </c>
      <c r="B73728">
        <v>2</v>
      </c>
      <c r="C73728">
        <v>2</v>
      </c>
      <c r="D73728">
        <v>2</v>
      </c>
      <c r="E73728" t="s">
        <v>16</v>
      </c>
      <c r="F73728" t="s">
        <v>87</v>
      </c>
      <c r="G73728" t="s">
        <v>88</v>
      </c>
      <c r="H73728" t="s">
        <v>19</v>
      </c>
      <c r="I73728" s="1">
        <v>45083</v>
      </c>
      <c r="J73728">
        <v>202306</v>
      </c>
      <c r="K73728" t="s">
        <v>417</v>
      </c>
      <c r="L73728" t="s">
        <v>157</v>
      </c>
      <c r="M73728" t="s">
        <v>123</v>
      </c>
      <c r="N73728" t="s">
        <v>23</v>
      </c>
      <c r="O73728" t="s">
        <v>24</v>
      </c>
    </row>
    <row r="73729" spans="1:15" x14ac:dyDescent="0.3">
      <c r="A73729" t="s">
        <v>44</v>
      </c>
      <c r="B73729">
        <v>1</v>
      </c>
      <c r="C73729">
        <v>1</v>
      </c>
      <c r="D73729">
        <v>1</v>
      </c>
      <c r="E73729" t="s">
        <v>16</v>
      </c>
      <c r="F73729" t="s">
        <v>17</v>
      </c>
      <c r="G73729" t="s">
        <v>128</v>
      </c>
      <c r="H73729" t="s">
        <v>72</v>
      </c>
      <c r="I73729" s="1">
        <v>45083</v>
      </c>
      <c r="J73729">
        <v>202306</v>
      </c>
      <c r="K73729" t="s">
        <v>417</v>
      </c>
      <c r="L73729" t="s">
        <v>157</v>
      </c>
      <c r="M73729" t="s">
        <v>123</v>
      </c>
      <c r="N73729" t="s">
        <v>23</v>
      </c>
      <c r="O73729" t="s">
        <v>24</v>
      </c>
    </row>
    <row r="73730" spans="1:15" x14ac:dyDescent="0.3">
      <c r="A73730" t="s">
        <v>56</v>
      </c>
      <c r="B73730">
        <v>1</v>
      </c>
      <c r="C73730">
        <v>1</v>
      </c>
      <c r="D73730">
        <v>1</v>
      </c>
      <c r="E73730" t="s">
        <v>31</v>
      </c>
      <c r="F73730" t="s">
        <v>32</v>
      </c>
      <c r="G73730" t="s">
        <v>40</v>
      </c>
      <c r="H73730" t="s">
        <v>19</v>
      </c>
      <c r="I73730" s="1">
        <v>45083</v>
      </c>
      <c r="J73730">
        <v>202306</v>
      </c>
      <c r="K73730" t="s">
        <v>417</v>
      </c>
      <c r="L73730" t="s">
        <v>157</v>
      </c>
      <c r="M73730" t="s">
        <v>123</v>
      </c>
      <c r="N73730" t="s">
        <v>23</v>
      </c>
      <c r="O73730" t="s">
        <v>24</v>
      </c>
    </row>
    <row r="73731" spans="1:15" x14ac:dyDescent="0.3">
      <c r="A73731" t="s">
        <v>129</v>
      </c>
      <c r="B73731">
        <v>1</v>
      </c>
      <c r="C73731">
        <v>1</v>
      </c>
      <c r="D73731">
        <v>1</v>
      </c>
      <c r="E73731" t="s">
        <v>53</v>
      </c>
      <c r="F73731" t="s">
        <v>54</v>
      </c>
      <c r="G73731" t="s">
        <v>138</v>
      </c>
      <c r="H73731" t="s">
        <v>19</v>
      </c>
      <c r="I73731" s="1">
        <v>45083</v>
      </c>
      <c r="J73731">
        <v>202306</v>
      </c>
      <c r="K73731" t="s">
        <v>417</v>
      </c>
      <c r="L73731" t="s">
        <v>157</v>
      </c>
      <c r="M73731" t="s">
        <v>123</v>
      </c>
      <c r="N73731" t="s">
        <v>23</v>
      </c>
      <c r="O73731" t="s">
        <v>24</v>
      </c>
    </row>
    <row r="73732" spans="1:15" x14ac:dyDescent="0.3">
      <c r="A73732" t="s">
        <v>56</v>
      </c>
      <c r="B73732">
        <v>1</v>
      </c>
      <c r="C73732">
        <v>1</v>
      </c>
      <c r="D73732">
        <v>1</v>
      </c>
      <c r="E73732" t="s">
        <v>31</v>
      </c>
      <c r="F73732" t="s">
        <v>32</v>
      </c>
      <c r="G73732" t="s">
        <v>40</v>
      </c>
      <c r="H73732" t="s">
        <v>61</v>
      </c>
      <c r="I73732" s="1">
        <v>45083</v>
      </c>
      <c r="J73732">
        <v>202306</v>
      </c>
      <c r="K73732" t="s">
        <v>417</v>
      </c>
      <c r="L73732" t="s">
        <v>157</v>
      </c>
      <c r="M73732" t="s">
        <v>123</v>
      </c>
      <c r="N73732" t="s">
        <v>23</v>
      </c>
      <c r="O73732" t="s">
        <v>24</v>
      </c>
    </row>
    <row r="73733" spans="1:15" x14ac:dyDescent="0.3">
      <c r="A73733" t="s">
        <v>80</v>
      </c>
      <c r="B73733">
        <v>1</v>
      </c>
      <c r="C73733">
        <v>1</v>
      </c>
      <c r="D73733">
        <v>1</v>
      </c>
      <c r="E73733" t="s">
        <v>31</v>
      </c>
      <c r="F73733" t="s">
        <v>32</v>
      </c>
      <c r="G73733" t="s">
        <v>70</v>
      </c>
      <c r="H73733" t="s">
        <v>61</v>
      </c>
      <c r="I73733" s="1">
        <v>45083</v>
      </c>
      <c r="J73733">
        <v>202306</v>
      </c>
      <c r="K73733" t="s">
        <v>417</v>
      </c>
      <c r="L73733" t="s">
        <v>157</v>
      </c>
      <c r="M73733" t="s">
        <v>123</v>
      </c>
      <c r="N73733" t="s">
        <v>23</v>
      </c>
      <c r="O73733" t="s">
        <v>24</v>
      </c>
    </row>
    <row r="73734" spans="1:15" x14ac:dyDescent="0.3">
      <c r="A73734" t="s">
        <v>34</v>
      </c>
      <c r="B73734">
        <v>2</v>
      </c>
      <c r="C73734">
        <v>1</v>
      </c>
      <c r="D73734">
        <v>1</v>
      </c>
      <c r="E73734" t="s">
        <v>16</v>
      </c>
      <c r="F73734" t="s">
        <v>17</v>
      </c>
      <c r="G73734" t="s">
        <v>35</v>
      </c>
      <c r="H73734" t="s">
        <v>61</v>
      </c>
      <c r="I73734" s="1">
        <v>45083</v>
      </c>
      <c r="J73734">
        <v>202306</v>
      </c>
      <c r="K73734" t="s">
        <v>417</v>
      </c>
      <c r="L73734" t="s">
        <v>157</v>
      </c>
      <c r="M73734" t="s">
        <v>123</v>
      </c>
      <c r="N73734" t="s">
        <v>23</v>
      </c>
      <c r="O73734" t="s">
        <v>24</v>
      </c>
    </row>
    <row r="73735" spans="1:15" x14ac:dyDescent="0.3">
      <c r="A73735" t="s">
        <v>44</v>
      </c>
      <c r="B73735">
        <v>1</v>
      </c>
      <c r="C73735">
        <v>1</v>
      </c>
      <c r="D73735">
        <v>1</v>
      </c>
      <c r="E73735" t="s">
        <v>26</v>
      </c>
      <c r="F73735" t="s">
        <v>45</v>
      </c>
      <c r="G73735" t="s">
        <v>115</v>
      </c>
      <c r="H73735" t="s">
        <v>72</v>
      </c>
      <c r="I73735" s="1">
        <v>45083</v>
      </c>
      <c r="J73735">
        <v>202306</v>
      </c>
      <c r="K73735" t="s">
        <v>417</v>
      </c>
      <c r="L73735" t="s">
        <v>157</v>
      </c>
      <c r="M73735" t="s">
        <v>123</v>
      </c>
      <c r="N73735" t="s">
        <v>23</v>
      </c>
      <c r="O73735" t="s">
        <v>24</v>
      </c>
    </row>
    <row r="73736" spans="1:15" x14ac:dyDescent="0.3">
      <c r="A73736" t="s">
        <v>59</v>
      </c>
      <c r="B73736">
        <v>1</v>
      </c>
      <c r="C73736">
        <v>1</v>
      </c>
      <c r="D73736">
        <v>1</v>
      </c>
      <c r="E73736" t="s">
        <v>16</v>
      </c>
      <c r="F73736" t="s">
        <v>67</v>
      </c>
      <c r="G73736" t="s">
        <v>105</v>
      </c>
      <c r="H73736" t="s">
        <v>72</v>
      </c>
      <c r="I73736" s="1">
        <v>45083</v>
      </c>
      <c r="J73736">
        <v>202306</v>
      </c>
      <c r="K73736" t="s">
        <v>417</v>
      </c>
      <c r="L73736" t="s">
        <v>157</v>
      </c>
      <c r="M73736" t="s">
        <v>123</v>
      </c>
      <c r="N73736" t="s">
        <v>23</v>
      </c>
      <c r="O73736" t="s">
        <v>24</v>
      </c>
    </row>
    <row r="73737" spans="1:15" x14ac:dyDescent="0.3">
      <c r="A73737" t="s">
        <v>48</v>
      </c>
      <c r="B73737">
        <v>3</v>
      </c>
      <c r="C73737">
        <v>2</v>
      </c>
      <c r="D73737">
        <v>2</v>
      </c>
      <c r="E73737" t="s">
        <v>26</v>
      </c>
      <c r="F73737" t="s">
        <v>27</v>
      </c>
      <c r="G73737" t="s">
        <v>125</v>
      </c>
      <c r="H73737" t="s">
        <v>19</v>
      </c>
      <c r="I73737" s="1">
        <v>45083</v>
      </c>
      <c r="J73737">
        <v>202306</v>
      </c>
      <c r="K73737" t="s">
        <v>417</v>
      </c>
      <c r="L73737" t="s">
        <v>157</v>
      </c>
      <c r="M73737" t="s">
        <v>123</v>
      </c>
      <c r="N73737" t="s">
        <v>23</v>
      </c>
      <c r="O73737" t="s">
        <v>51</v>
      </c>
    </row>
    <row r="73738" spans="1:15" x14ac:dyDescent="0.3">
      <c r="A73738" t="s">
        <v>44</v>
      </c>
      <c r="B73738">
        <v>1</v>
      </c>
      <c r="C73738">
        <v>1</v>
      </c>
      <c r="D73738">
        <v>1</v>
      </c>
      <c r="E73738" t="s">
        <v>53</v>
      </c>
      <c r="F73738" t="s">
        <v>54</v>
      </c>
      <c r="G73738" t="s">
        <v>131</v>
      </c>
      <c r="H73738" t="s">
        <v>19</v>
      </c>
      <c r="I73738" s="1">
        <v>45083</v>
      </c>
      <c r="J73738">
        <v>202306</v>
      </c>
      <c r="K73738" t="s">
        <v>417</v>
      </c>
      <c r="L73738" t="s">
        <v>157</v>
      </c>
      <c r="M73738" t="s">
        <v>123</v>
      </c>
      <c r="N73738" t="s">
        <v>23</v>
      </c>
      <c r="O73738" t="s">
        <v>24</v>
      </c>
    </row>
    <row r="73739" spans="1:15" x14ac:dyDescent="0.3">
      <c r="A73739" t="s">
        <v>73</v>
      </c>
      <c r="B73739">
        <v>2</v>
      </c>
      <c r="C73739">
        <v>1</v>
      </c>
      <c r="D73739">
        <v>1</v>
      </c>
      <c r="E73739" t="s">
        <v>26</v>
      </c>
      <c r="F73739" t="s">
        <v>45</v>
      </c>
      <c r="G73739" t="s">
        <v>74</v>
      </c>
      <c r="H73739" t="s">
        <v>19</v>
      </c>
      <c r="I73739" s="1">
        <v>45083</v>
      </c>
      <c r="J73739">
        <v>202306</v>
      </c>
      <c r="K73739" t="s">
        <v>417</v>
      </c>
      <c r="L73739" t="s">
        <v>157</v>
      </c>
      <c r="M73739" t="s">
        <v>123</v>
      </c>
      <c r="N73739" t="s">
        <v>23</v>
      </c>
      <c r="O73739" t="s">
        <v>24</v>
      </c>
    </row>
    <row r="73740" spans="1:15" x14ac:dyDescent="0.3">
      <c r="A73740" t="s">
        <v>98</v>
      </c>
      <c r="B73740">
        <v>2</v>
      </c>
      <c r="C73740">
        <v>1</v>
      </c>
      <c r="D73740">
        <v>1</v>
      </c>
      <c r="E73740" t="s">
        <v>16</v>
      </c>
      <c r="F73740" t="s">
        <v>37</v>
      </c>
      <c r="G73740" t="s">
        <v>99</v>
      </c>
      <c r="H73740" t="s">
        <v>61</v>
      </c>
      <c r="I73740" s="1">
        <v>45083</v>
      </c>
      <c r="J73740">
        <v>202306</v>
      </c>
      <c r="K73740" t="s">
        <v>417</v>
      </c>
      <c r="L73740" t="s">
        <v>157</v>
      </c>
      <c r="M73740" t="s">
        <v>123</v>
      </c>
      <c r="N73740" t="s">
        <v>23</v>
      </c>
      <c r="O73740" t="s">
        <v>24</v>
      </c>
    </row>
    <row r="73741" spans="1:15" x14ac:dyDescent="0.3">
      <c r="A73741" t="s">
        <v>15</v>
      </c>
      <c r="B73741">
        <v>2</v>
      </c>
      <c r="C73741">
        <v>1</v>
      </c>
      <c r="D73741">
        <v>1</v>
      </c>
      <c r="E73741" t="s">
        <v>16</v>
      </c>
      <c r="F73741" t="s">
        <v>37</v>
      </c>
      <c r="G73741" t="s">
        <v>102</v>
      </c>
      <c r="H73741" t="s">
        <v>72</v>
      </c>
      <c r="I73741" s="1">
        <v>45083</v>
      </c>
      <c r="J73741">
        <v>202306</v>
      </c>
      <c r="K73741" t="s">
        <v>417</v>
      </c>
      <c r="L73741" t="s">
        <v>157</v>
      </c>
      <c r="M73741" t="s">
        <v>123</v>
      </c>
      <c r="N73741" t="s">
        <v>23</v>
      </c>
      <c r="O73741" t="s">
        <v>24</v>
      </c>
    </row>
    <row r="73742" spans="1:15" x14ac:dyDescent="0.3">
      <c r="A73742" t="s">
        <v>36</v>
      </c>
      <c r="B73742">
        <v>1</v>
      </c>
      <c r="C73742">
        <v>1</v>
      </c>
      <c r="D73742">
        <v>1</v>
      </c>
      <c r="E73742" t="s">
        <v>16</v>
      </c>
      <c r="F73742" t="s">
        <v>37</v>
      </c>
      <c r="G73742" t="s">
        <v>38</v>
      </c>
      <c r="H73742" t="s">
        <v>61</v>
      </c>
      <c r="I73742" s="1">
        <v>45083</v>
      </c>
      <c r="J73742">
        <v>202306</v>
      </c>
      <c r="K73742" t="s">
        <v>417</v>
      </c>
      <c r="L73742" t="s">
        <v>157</v>
      </c>
      <c r="M73742" t="s">
        <v>123</v>
      </c>
      <c r="N73742" t="s">
        <v>23</v>
      </c>
      <c r="O73742" t="s">
        <v>24</v>
      </c>
    </row>
    <row r="73743" spans="1:15" x14ac:dyDescent="0.3">
      <c r="A73743" t="s">
        <v>15</v>
      </c>
      <c r="B73743">
        <v>2</v>
      </c>
      <c r="C73743">
        <v>1</v>
      </c>
      <c r="D73743">
        <v>1</v>
      </c>
      <c r="E73743" t="s">
        <v>26</v>
      </c>
      <c r="F73743" t="s">
        <v>64</v>
      </c>
      <c r="G73743" t="s">
        <v>82</v>
      </c>
      <c r="H73743" t="s">
        <v>61</v>
      </c>
      <c r="I73743" s="1">
        <v>45083</v>
      </c>
      <c r="J73743">
        <v>202306</v>
      </c>
      <c r="K73743" t="s">
        <v>417</v>
      </c>
      <c r="L73743" t="s">
        <v>157</v>
      </c>
      <c r="M73743" t="s">
        <v>123</v>
      </c>
      <c r="N73743" t="s">
        <v>23</v>
      </c>
      <c r="O73743" t="s">
        <v>24</v>
      </c>
    </row>
    <row r="73744" spans="1:15" x14ac:dyDescent="0.3">
      <c r="A73744" t="s">
        <v>86</v>
      </c>
      <c r="B73744">
        <v>1</v>
      </c>
      <c r="C73744">
        <v>1</v>
      </c>
      <c r="D73744">
        <v>1</v>
      </c>
      <c r="E73744" t="s">
        <v>26</v>
      </c>
      <c r="F73744" t="s">
        <v>27</v>
      </c>
      <c r="G73744" t="s">
        <v>104</v>
      </c>
      <c r="H73744" t="s">
        <v>19</v>
      </c>
      <c r="I73744" s="1">
        <v>45083</v>
      </c>
      <c r="J73744">
        <v>202306</v>
      </c>
      <c r="K73744" t="s">
        <v>417</v>
      </c>
      <c r="L73744" t="s">
        <v>157</v>
      </c>
      <c r="M73744" t="s">
        <v>123</v>
      </c>
      <c r="N73744" t="s">
        <v>23</v>
      </c>
      <c r="O73744" t="s">
        <v>24</v>
      </c>
    </row>
    <row r="73745" spans="1:15" x14ac:dyDescent="0.3">
      <c r="A73745" t="s">
        <v>133</v>
      </c>
      <c r="B73745">
        <v>4</v>
      </c>
      <c r="C73745">
        <v>3</v>
      </c>
      <c r="D73745">
        <v>3</v>
      </c>
      <c r="E73745" t="s">
        <v>26</v>
      </c>
      <c r="F73745" t="s">
        <v>27</v>
      </c>
      <c r="G73745" t="s">
        <v>28</v>
      </c>
      <c r="H73745" t="s">
        <v>19</v>
      </c>
      <c r="I73745" s="1">
        <v>45083</v>
      </c>
      <c r="J73745">
        <v>202306</v>
      </c>
      <c r="K73745" t="s">
        <v>417</v>
      </c>
      <c r="L73745" t="s">
        <v>157</v>
      </c>
      <c r="M73745" t="s">
        <v>123</v>
      </c>
      <c r="N73745" t="s">
        <v>23</v>
      </c>
      <c r="O73745" t="s">
        <v>51</v>
      </c>
    </row>
    <row r="73746" spans="1:15" x14ac:dyDescent="0.3">
      <c r="A73746" t="s">
        <v>15</v>
      </c>
      <c r="B73746">
        <v>2</v>
      </c>
      <c r="C73746">
        <v>1</v>
      </c>
      <c r="D73746">
        <v>1</v>
      </c>
      <c r="E73746" t="s">
        <v>26</v>
      </c>
      <c r="F73746" t="s">
        <v>64</v>
      </c>
      <c r="G73746" t="s">
        <v>65</v>
      </c>
      <c r="H73746" t="s">
        <v>72</v>
      </c>
      <c r="I73746" s="1">
        <v>45083</v>
      </c>
      <c r="J73746">
        <v>202306</v>
      </c>
      <c r="K73746" t="s">
        <v>417</v>
      </c>
      <c r="L73746" t="s">
        <v>157</v>
      </c>
      <c r="M73746" t="s">
        <v>123</v>
      </c>
      <c r="N73746" t="s">
        <v>23</v>
      </c>
      <c r="O73746" t="s">
        <v>24</v>
      </c>
    </row>
    <row r="73747" spans="1:15" x14ac:dyDescent="0.3">
      <c r="A73747" t="s">
        <v>118</v>
      </c>
      <c r="B73747">
        <v>2</v>
      </c>
      <c r="C73747">
        <v>2</v>
      </c>
      <c r="D73747">
        <v>2</v>
      </c>
      <c r="E73747" t="s">
        <v>53</v>
      </c>
      <c r="F73747" t="s">
        <v>57</v>
      </c>
      <c r="G73747" t="s">
        <v>119</v>
      </c>
      <c r="H73747" t="s">
        <v>19</v>
      </c>
      <c r="I73747" s="1">
        <v>45083</v>
      </c>
      <c r="J73747">
        <v>202306</v>
      </c>
      <c r="K73747" t="s">
        <v>417</v>
      </c>
      <c r="L73747" t="s">
        <v>157</v>
      </c>
      <c r="M73747" t="s">
        <v>123</v>
      </c>
      <c r="N73747" t="s">
        <v>23</v>
      </c>
      <c r="O73747" t="s">
        <v>24</v>
      </c>
    </row>
    <row r="73748" spans="1:15" x14ac:dyDescent="0.3">
      <c r="A73748" t="s">
        <v>15</v>
      </c>
      <c r="B73748">
        <v>2</v>
      </c>
      <c r="C73748">
        <v>1</v>
      </c>
      <c r="D73748">
        <v>1</v>
      </c>
      <c r="E73748" t="s">
        <v>26</v>
      </c>
      <c r="F73748" t="s">
        <v>64</v>
      </c>
      <c r="G73748" t="s">
        <v>65</v>
      </c>
      <c r="H73748" t="s">
        <v>61</v>
      </c>
      <c r="I73748" s="1">
        <v>45083</v>
      </c>
      <c r="J73748">
        <v>202306</v>
      </c>
      <c r="K73748" t="s">
        <v>417</v>
      </c>
      <c r="L73748" t="s">
        <v>157</v>
      </c>
      <c r="M73748" t="s">
        <v>123</v>
      </c>
      <c r="N73748" t="s">
        <v>23</v>
      </c>
      <c r="O73748" t="s">
        <v>24</v>
      </c>
    </row>
    <row r="73749" spans="1:15" x14ac:dyDescent="0.3">
      <c r="A73749" t="s">
        <v>86</v>
      </c>
      <c r="B73749">
        <v>1</v>
      </c>
      <c r="C73749">
        <v>1</v>
      </c>
      <c r="D73749">
        <v>1</v>
      </c>
      <c r="E73749" t="s">
        <v>26</v>
      </c>
      <c r="F73749" t="s">
        <v>45</v>
      </c>
      <c r="G73749" t="s">
        <v>74</v>
      </c>
      <c r="H73749" t="s">
        <v>72</v>
      </c>
      <c r="I73749" s="1">
        <v>45083</v>
      </c>
      <c r="J73749">
        <v>202306</v>
      </c>
      <c r="K73749" t="s">
        <v>417</v>
      </c>
      <c r="L73749" t="s">
        <v>157</v>
      </c>
      <c r="M73749" t="s">
        <v>123</v>
      </c>
      <c r="N73749" t="s">
        <v>23</v>
      </c>
      <c r="O73749" t="s">
        <v>24</v>
      </c>
    </row>
    <row r="73750" spans="1:15" x14ac:dyDescent="0.3">
      <c r="A73750" t="s">
        <v>73</v>
      </c>
      <c r="B73750">
        <v>2</v>
      </c>
      <c r="C73750">
        <v>1</v>
      </c>
      <c r="D73750">
        <v>1</v>
      </c>
      <c r="E73750" t="s">
        <v>16</v>
      </c>
      <c r="F73750" t="s">
        <v>17</v>
      </c>
      <c r="G73750" t="s">
        <v>108</v>
      </c>
      <c r="H73750" t="s">
        <v>72</v>
      </c>
      <c r="I73750" s="1">
        <v>45083</v>
      </c>
      <c r="J73750">
        <v>202306</v>
      </c>
      <c r="K73750" t="s">
        <v>417</v>
      </c>
      <c r="L73750" t="s">
        <v>157</v>
      </c>
      <c r="M73750" t="s">
        <v>123</v>
      </c>
      <c r="N73750" t="s">
        <v>23</v>
      </c>
      <c r="O73750" t="s">
        <v>24</v>
      </c>
    </row>
    <row r="73751" spans="1:15" x14ac:dyDescent="0.3">
      <c r="A73751" t="s">
        <v>86</v>
      </c>
      <c r="B73751">
        <v>1</v>
      </c>
      <c r="C73751">
        <v>1</v>
      </c>
      <c r="D73751">
        <v>1</v>
      </c>
      <c r="E73751" t="s">
        <v>26</v>
      </c>
      <c r="F73751" t="s">
        <v>64</v>
      </c>
      <c r="G73751" t="s">
        <v>117</v>
      </c>
      <c r="H73751" t="s">
        <v>72</v>
      </c>
      <c r="I73751" s="1">
        <v>45083</v>
      </c>
      <c r="J73751">
        <v>202306</v>
      </c>
      <c r="K73751" t="s">
        <v>417</v>
      </c>
      <c r="L73751" t="s">
        <v>157</v>
      </c>
      <c r="M73751" t="s">
        <v>123</v>
      </c>
      <c r="N73751" t="s">
        <v>23</v>
      </c>
      <c r="O73751" t="s">
        <v>24</v>
      </c>
    </row>
    <row r="73752" spans="1:15" x14ac:dyDescent="0.3">
      <c r="A73752" t="s">
        <v>44</v>
      </c>
      <c r="B73752">
        <v>1</v>
      </c>
      <c r="C73752">
        <v>1</v>
      </c>
      <c r="D73752">
        <v>1</v>
      </c>
      <c r="E73752" t="s">
        <v>26</v>
      </c>
      <c r="F73752" t="s">
        <v>45</v>
      </c>
      <c r="G73752" t="s">
        <v>46</v>
      </c>
      <c r="H73752" t="s">
        <v>61</v>
      </c>
      <c r="I73752" s="1">
        <v>45083</v>
      </c>
      <c r="J73752">
        <v>202306</v>
      </c>
      <c r="K73752" t="s">
        <v>417</v>
      </c>
      <c r="L73752" t="s">
        <v>157</v>
      </c>
      <c r="M73752" t="s">
        <v>123</v>
      </c>
      <c r="N73752" t="s">
        <v>23</v>
      </c>
      <c r="O73752" t="s">
        <v>24</v>
      </c>
    </row>
    <row r="73753" spans="1:15" x14ac:dyDescent="0.3">
      <c r="A73753" t="s">
        <v>86</v>
      </c>
      <c r="B73753">
        <v>1</v>
      </c>
      <c r="C73753">
        <v>1</v>
      </c>
      <c r="D73753">
        <v>1</v>
      </c>
      <c r="E73753" t="s">
        <v>26</v>
      </c>
      <c r="F73753" t="s">
        <v>49</v>
      </c>
      <c r="G73753" t="s">
        <v>89</v>
      </c>
      <c r="H73753" t="s">
        <v>61</v>
      </c>
      <c r="I73753" s="1">
        <v>45083</v>
      </c>
      <c r="J73753">
        <v>202306</v>
      </c>
      <c r="K73753" t="s">
        <v>417</v>
      </c>
      <c r="L73753" t="s">
        <v>157</v>
      </c>
      <c r="M73753" t="s">
        <v>123</v>
      </c>
      <c r="N73753" t="s">
        <v>23</v>
      </c>
      <c r="O73753" t="s">
        <v>24</v>
      </c>
    </row>
    <row r="73754" spans="1:15" x14ac:dyDescent="0.3">
      <c r="A73754" t="s">
        <v>170</v>
      </c>
      <c r="B73754">
        <v>3</v>
      </c>
      <c r="C73754">
        <v>2</v>
      </c>
      <c r="D73754">
        <v>2</v>
      </c>
      <c r="E73754" t="s">
        <v>16</v>
      </c>
      <c r="F73754" t="s">
        <v>37</v>
      </c>
      <c r="G73754" t="s">
        <v>99</v>
      </c>
      <c r="H73754" t="s">
        <v>72</v>
      </c>
      <c r="I73754" s="1">
        <v>45083</v>
      </c>
      <c r="J73754">
        <v>202306</v>
      </c>
      <c r="K73754" t="s">
        <v>417</v>
      </c>
      <c r="L73754" t="s">
        <v>157</v>
      </c>
      <c r="M73754" t="s">
        <v>134</v>
      </c>
      <c r="N73754" t="s">
        <v>23</v>
      </c>
      <c r="O73754" t="s">
        <v>51</v>
      </c>
    </row>
    <row r="73755" spans="1:15" x14ac:dyDescent="0.3">
      <c r="A73755" t="s">
        <v>120</v>
      </c>
      <c r="B73755">
        <v>1</v>
      </c>
      <c r="C73755">
        <v>1</v>
      </c>
      <c r="D73755">
        <v>1</v>
      </c>
      <c r="E73755" t="s">
        <v>16</v>
      </c>
      <c r="F73755" t="s">
        <v>62</v>
      </c>
      <c r="G73755" t="s">
        <v>76</v>
      </c>
      <c r="H73755" t="s">
        <v>19</v>
      </c>
      <c r="I73755" s="1">
        <v>45083</v>
      </c>
      <c r="J73755">
        <v>202306</v>
      </c>
      <c r="K73755" t="s">
        <v>417</v>
      </c>
      <c r="L73755" t="s">
        <v>157</v>
      </c>
      <c r="M73755" t="s">
        <v>134</v>
      </c>
      <c r="N73755" t="s">
        <v>23</v>
      </c>
      <c r="O73755" t="s">
        <v>24</v>
      </c>
    </row>
    <row r="73756" spans="1:15" x14ac:dyDescent="0.3">
      <c r="A73756" t="s">
        <v>86</v>
      </c>
      <c r="B73756">
        <v>1</v>
      </c>
      <c r="C73756">
        <v>1</v>
      </c>
      <c r="D73756">
        <v>1</v>
      </c>
      <c r="E73756" t="s">
        <v>26</v>
      </c>
      <c r="F73756" t="s">
        <v>64</v>
      </c>
      <c r="G73756" t="s">
        <v>117</v>
      </c>
      <c r="H73756" t="s">
        <v>19</v>
      </c>
      <c r="I73756" s="1">
        <v>45083</v>
      </c>
      <c r="J73756">
        <v>202306</v>
      </c>
      <c r="K73756" t="s">
        <v>417</v>
      </c>
      <c r="L73756" t="s">
        <v>157</v>
      </c>
      <c r="M73756" t="s">
        <v>134</v>
      </c>
      <c r="N73756" t="s">
        <v>23</v>
      </c>
      <c r="O73756" t="s">
        <v>24</v>
      </c>
    </row>
    <row r="73757" spans="1:15" x14ac:dyDescent="0.3">
      <c r="A73757" t="s">
        <v>25</v>
      </c>
      <c r="B73757">
        <v>5</v>
      </c>
      <c r="C73757">
        <v>3</v>
      </c>
      <c r="D73757">
        <v>3</v>
      </c>
      <c r="E73757" t="s">
        <v>16</v>
      </c>
      <c r="F73757" t="s">
        <v>67</v>
      </c>
      <c r="G73757" t="s">
        <v>97</v>
      </c>
      <c r="H73757" t="s">
        <v>19</v>
      </c>
      <c r="I73757" s="1">
        <v>45083</v>
      </c>
      <c r="J73757">
        <v>202306</v>
      </c>
      <c r="K73757" t="s">
        <v>417</v>
      </c>
      <c r="L73757" t="s">
        <v>157</v>
      </c>
      <c r="M73757" t="s">
        <v>134</v>
      </c>
      <c r="N73757" t="s">
        <v>23</v>
      </c>
      <c r="O73757" t="s">
        <v>29</v>
      </c>
    </row>
    <row r="73758" spans="1:15" x14ac:dyDescent="0.3">
      <c r="A73758" t="s">
        <v>52</v>
      </c>
      <c r="B73758">
        <v>2</v>
      </c>
      <c r="C73758">
        <v>1</v>
      </c>
      <c r="D73758">
        <v>1</v>
      </c>
      <c r="E73758" t="s">
        <v>31</v>
      </c>
      <c r="F73758" t="s">
        <v>32</v>
      </c>
      <c r="G73758" t="s">
        <v>114</v>
      </c>
      <c r="H73758" t="s">
        <v>19</v>
      </c>
      <c r="I73758" s="1">
        <v>45083</v>
      </c>
      <c r="J73758">
        <v>202306</v>
      </c>
      <c r="K73758" t="s">
        <v>417</v>
      </c>
      <c r="L73758" t="s">
        <v>157</v>
      </c>
      <c r="M73758" t="s">
        <v>134</v>
      </c>
      <c r="N73758" t="s">
        <v>23</v>
      </c>
      <c r="O73758" t="s">
        <v>24</v>
      </c>
    </row>
    <row r="73759" spans="1:15" x14ac:dyDescent="0.3">
      <c r="A73759" t="s">
        <v>34</v>
      </c>
      <c r="B73759">
        <v>2</v>
      </c>
      <c r="C73759">
        <v>2</v>
      </c>
      <c r="D73759">
        <v>2</v>
      </c>
      <c r="E73759" t="s">
        <v>16</v>
      </c>
      <c r="F73759" t="s">
        <v>87</v>
      </c>
      <c r="G73759" t="s">
        <v>91</v>
      </c>
      <c r="H73759" t="s">
        <v>61</v>
      </c>
      <c r="I73759" s="1">
        <v>45083</v>
      </c>
      <c r="J73759">
        <v>202306</v>
      </c>
      <c r="K73759" t="s">
        <v>417</v>
      </c>
      <c r="L73759" t="s">
        <v>157</v>
      </c>
      <c r="M73759" t="s">
        <v>134</v>
      </c>
      <c r="N73759" t="s">
        <v>23</v>
      </c>
      <c r="O73759" t="s">
        <v>24</v>
      </c>
    </row>
    <row r="73760" spans="1:15" x14ac:dyDescent="0.3">
      <c r="A73760" t="s">
        <v>124</v>
      </c>
      <c r="B73760">
        <v>2</v>
      </c>
      <c r="C73760">
        <v>2</v>
      </c>
      <c r="D73760">
        <v>2</v>
      </c>
      <c r="E73760" t="s">
        <v>26</v>
      </c>
      <c r="F73760" t="s">
        <v>27</v>
      </c>
      <c r="G73760" t="s">
        <v>42</v>
      </c>
      <c r="H73760" t="s">
        <v>19</v>
      </c>
      <c r="I73760" s="1">
        <v>45083</v>
      </c>
      <c r="J73760">
        <v>202306</v>
      </c>
      <c r="K73760" t="s">
        <v>417</v>
      </c>
      <c r="L73760" t="s">
        <v>157</v>
      </c>
      <c r="M73760" t="s">
        <v>134</v>
      </c>
      <c r="N73760" t="s">
        <v>23</v>
      </c>
      <c r="O73760" t="s">
        <v>24</v>
      </c>
    </row>
    <row r="73761" spans="1:15" x14ac:dyDescent="0.3">
      <c r="A73761" t="s">
        <v>52</v>
      </c>
      <c r="B73761">
        <v>3</v>
      </c>
      <c r="C73761">
        <v>2</v>
      </c>
      <c r="D73761">
        <v>2</v>
      </c>
      <c r="E73761" t="s">
        <v>16</v>
      </c>
      <c r="F73761" t="s">
        <v>87</v>
      </c>
      <c r="G73761" t="s">
        <v>88</v>
      </c>
      <c r="H73761" t="s">
        <v>72</v>
      </c>
      <c r="I73761" s="1">
        <v>45083</v>
      </c>
      <c r="J73761">
        <v>202306</v>
      </c>
      <c r="K73761" t="s">
        <v>417</v>
      </c>
      <c r="L73761" t="s">
        <v>157</v>
      </c>
      <c r="M73761" t="s">
        <v>134</v>
      </c>
      <c r="N73761" t="s">
        <v>23</v>
      </c>
      <c r="O73761" t="s">
        <v>51</v>
      </c>
    </row>
    <row r="73762" spans="1:15" x14ac:dyDescent="0.3">
      <c r="A73762" t="s">
        <v>158</v>
      </c>
      <c r="B73762">
        <v>4</v>
      </c>
      <c r="C73762">
        <v>4</v>
      </c>
      <c r="D73762">
        <v>4</v>
      </c>
      <c r="E73762" t="s">
        <v>26</v>
      </c>
      <c r="F73762" t="s">
        <v>27</v>
      </c>
      <c r="G73762" t="s">
        <v>125</v>
      </c>
      <c r="H73762" t="s">
        <v>72</v>
      </c>
      <c r="I73762" s="1">
        <v>45083</v>
      </c>
      <c r="J73762">
        <v>202306</v>
      </c>
      <c r="K73762" t="s">
        <v>417</v>
      </c>
      <c r="L73762" t="s">
        <v>157</v>
      </c>
      <c r="M73762" t="s">
        <v>134</v>
      </c>
      <c r="N73762" t="s">
        <v>23</v>
      </c>
      <c r="O73762" t="s">
        <v>51</v>
      </c>
    </row>
    <row r="73763" spans="1:15" x14ac:dyDescent="0.3">
      <c r="A73763" t="s">
        <v>129</v>
      </c>
      <c r="B73763">
        <v>1</v>
      </c>
      <c r="C73763">
        <v>1</v>
      </c>
      <c r="D73763">
        <v>1</v>
      </c>
      <c r="E73763" t="s">
        <v>53</v>
      </c>
      <c r="F73763" t="s">
        <v>57</v>
      </c>
      <c r="G73763" t="s">
        <v>119</v>
      </c>
      <c r="H73763" t="s">
        <v>72</v>
      </c>
      <c r="I73763" s="1">
        <v>45083</v>
      </c>
      <c r="J73763">
        <v>202306</v>
      </c>
      <c r="K73763" t="s">
        <v>417</v>
      </c>
      <c r="L73763" t="s">
        <v>157</v>
      </c>
      <c r="M73763" t="s">
        <v>134</v>
      </c>
      <c r="N73763" t="s">
        <v>23</v>
      </c>
      <c r="O73763" t="s">
        <v>24</v>
      </c>
    </row>
    <row r="73764" spans="1:15" x14ac:dyDescent="0.3">
      <c r="A73764" t="s">
        <v>159</v>
      </c>
      <c r="B73764">
        <v>4</v>
      </c>
      <c r="C73764">
        <v>2</v>
      </c>
      <c r="D73764">
        <v>2</v>
      </c>
      <c r="E73764" t="s">
        <v>31</v>
      </c>
      <c r="F73764" t="s">
        <v>32</v>
      </c>
      <c r="G73764" t="s">
        <v>40</v>
      </c>
      <c r="H73764" t="s">
        <v>19</v>
      </c>
      <c r="I73764" s="1">
        <v>45083</v>
      </c>
      <c r="J73764">
        <v>202306</v>
      </c>
      <c r="K73764" t="s">
        <v>417</v>
      </c>
      <c r="L73764" t="s">
        <v>157</v>
      </c>
      <c r="M73764" t="s">
        <v>134</v>
      </c>
      <c r="N73764" t="s">
        <v>23</v>
      </c>
      <c r="O73764" t="s">
        <v>51</v>
      </c>
    </row>
    <row r="73765" spans="1:15" x14ac:dyDescent="0.3">
      <c r="A73765" t="s">
        <v>48</v>
      </c>
      <c r="B73765">
        <v>4</v>
      </c>
      <c r="C73765">
        <v>3</v>
      </c>
      <c r="D73765">
        <v>3</v>
      </c>
      <c r="E73765" t="s">
        <v>16</v>
      </c>
      <c r="F73765" t="s">
        <v>62</v>
      </c>
      <c r="G73765" t="s">
        <v>63</v>
      </c>
      <c r="H73765" t="s">
        <v>72</v>
      </c>
      <c r="I73765" s="1">
        <v>45083</v>
      </c>
      <c r="J73765">
        <v>202306</v>
      </c>
      <c r="K73765" t="s">
        <v>417</v>
      </c>
      <c r="L73765" t="s">
        <v>157</v>
      </c>
      <c r="M73765" t="s">
        <v>134</v>
      </c>
      <c r="N73765" t="s">
        <v>23</v>
      </c>
      <c r="O73765" t="s">
        <v>51</v>
      </c>
    </row>
    <row r="73766" spans="1:15" x14ac:dyDescent="0.3">
      <c r="A73766" t="s">
        <v>30</v>
      </c>
      <c r="B73766">
        <v>3</v>
      </c>
      <c r="C73766">
        <v>3</v>
      </c>
      <c r="D73766">
        <v>3</v>
      </c>
      <c r="E73766" t="s">
        <v>16</v>
      </c>
      <c r="F73766" t="s">
        <v>37</v>
      </c>
      <c r="G73766" t="s">
        <v>47</v>
      </c>
      <c r="H73766" t="s">
        <v>19</v>
      </c>
      <c r="I73766" s="1">
        <v>45083</v>
      </c>
      <c r="J73766">
        <v>202306</v>
      </c>
      <c r="K73766" t="s">
        <v>417</v>
      </c>
      <c r="L73766" t="s">
        <v>157</v>
      </c>
      <c r="M73766" t="s">
        <v>134</v>
      </c>
      <c r="N73766" t="s">
        <v>23</v>
      </c>
      <c r="O73766" t="s">
        <v>51</v>
      </c>
    </row>
    <row r="73767" spans="1:15" x14ac:dyDescent="0.3">
      <c r="A73767" t="s">
        <v>48</v>
      </c>
      <c r="B73767">
        <v>4</v>
      </c>
      <c r="C73767">
        <v>2</v>
      </c>
      <c r="D73767">
        <v>2</v>
      </c>
      <c r="E73767" t="s">
        <v>26</v>
      </c>
      <c r="F73767" t="s">
        <v>27</v>
      </c>
      <c r="G73767" t="s">
        <v>126</v>
      </c>
      <c r="H73767" t="s">
        <v>61</v>
      </c>
      <c r="I73767" s="1">
        <v>45083</v>
      </c>
      <c r="J73767">
        <v>202306</v>
      </c>
      <c r="K73767" t="s">
        <v>417</v>
      </c>
      <c r="L73767" t="s">
        <v>157</v>
      </c>
      <c r="M73767" t="s">
        <v>134</v>
      </c>
      <c r="N73767" t="s">
        <v>23</v>
      </c>
      <c r="O73767" t="s">
        <v>51</v>
      </c>
    </row>
    <row r="73768" spans="1:15" x14ac:dyDescent="0.3">
      <c r="A73768" t="s">
        <v>146</v>
      </c>
      <c r="B73768">
        <v>6</v>
      </c>
      <c r="C73768">
        <v>3</v>
      </c>
      <c r="D73768">
        <v>3</v>
      </c>
      <c r="E73768" t="s">
        <v>31</v>
      </c>
      <c r="F73768" t="s">
        <v>32</v>
      </c>
      <c r="G73768" t="s">
        <v>40</v>
      </c>
      <c r="H73768" t="s">
        <v>72</v>
      </c>
      <c r="I73768" s="1">
        <v>45083</v>
      </c>
      <c r="J73768">
        <v>202306</v>
      </c>
      <c r="K73768" t="s">
        <v>417</v>
      </c>
      <c r="L73768" t="s">
        <v>157</v>
      </c>
      <c r="M73768" t="s">
        <v>134</v>
      </c>
      <c r="N73768" t="s">
        <v>111</v>
      </c>
      <c r="O73768" t="s">
        <v>29</v>
      </c>
    </row>
    <row r="73769" spans="1:15" x14ac:dyDescent="0.3">
      <c r="A73769" t="s">
        <v>103</v>
      </c>
      <c r="B73769">
        <v>5</v>
      </c>
      <c r="C73769">
        <v>3</v>
      </c>
      <c r="D73769">
        <v>3</v>
      </c>
      <c r="E73769" t="s">
        <v>26</v>
      </c>
      <c r="F73769" t="s">
        <v>64</v>
      </c>
      <c r="G73769" t="s">
        <v>117</v>
      </c>
      <c r="H73769" t="s">
        <v>72</v>
      </c>
      <c r="I73769" s="1">
        <v>45083</v>
      </c>
      <c r="J73769">
        <v>202306</v>
      </c>
      <c r="K73769" t="s">
        <v>417</v>
      </c>
      <c r="L73769" t="s">
        <v>157</v>
      </c>
      <c r="M73769" t="s">
        <v>134</v>
      </c>
      <c r="N73769" t="s">
        <v>23</v>
      </c>
      <c r="O73769" t="s">
        <v>29</v>
      </c>
    </row>
    <row r="73770" spans="1:15" x14ac:dyDescent="0.3">
      <c r="A73770" t="s">
        <v>118</v>
      </c>
      <c r="B73770">
        <v>2</v>
      </c>
      <c r="C73770">
        <v>2</v>
      </c>
      <c r="D73770">
        <v>2</v>
      </c>
      <c r="E73770" t="s">
        <v>53</v>
      </c>
      <c r="F73770" t="s">
        <v>54</v>
      </c>
      <c r="G73770" t="s">
        <v>130</v>
      </c>
      <c r="H73770" t="s">
        <v>72</v>
      </c>
      <c r="I73770" s="1">
        <v>45083</v>
      </c>
      <c r="J73770">
        <v>202306</v>
      </c>
      <c r="K73770" t="s">
        <v>417</v>
      </c>
      <c r="L73770" t="s">
        <v>157</v>
      </c>
      <c r="M73770" t="s">
        <v>134</v>
      </c>
      <c r="N73770" t="s">
        <v>23</v>
      </c>
      <c r="O73770" t="s">
        <v>24</v>
      </c>
    </row>
    <row r="73771" spans="1:15" x14ac:dyDescent="0.3">
      <c r="A73771" t="s">
        <v>44</v>
      </c>
      <c r="B73771">
        <v>1</v>
      </c>
      <c r="C73771">
        <v>1</v>
      </c>
      <c r="D73771">
        <v>1</v>
      </c>
      <c r="E73771" t="s">
        <v>16</v>
      </c>
      <c r="F73771" t="s">
        <v>17</v>
      </c>
      <c r="G73771" t="s">
        <v>128</v>
      </c>
      <c r="H73771" t="s">
        <v>19</v>
      </c>
      <c r="I73771" s="1">
        <v>45083</v>
      </c>
      <c r="J73771">
        <v>202306</v>
      </c>
      <c r="K73771" t="s">
        <v>417</v>
      </c>
      <c r="L73771" t="s">
        <v>157</v>
      </c>
      <c r="M73771" t="s">
        <v>134</v>
      </c>
      <c r="N73771" t="s">
        <v>23</v>
      </c>
      <c r="O73771" t="s">
        <v>24</v>
      </c>
    </row>
    <row r="73772" spans="1:15" x14ac:dyDescent="0.3">
      <c r="A73772" t="s">
        <v>52</v>
      </c>
      <c r="B73772">
        <v>2</v>
      </c>
      <c r="C73772">
        <v>1</v>
      </c>
      <c r="D73772">
        <v>1</v>
      </c>
      <c r="E73772" t="s">
        <v>16</v>
      </c>
      <c r="F73772" t="s">
        <v>37</v>
      </c>
      <c r="G73772" t="s">
        <v>110</v>
      </c>
      <c r="H73772" t="s">
        <v>19</v>
      </c>
      <c r="I73772" s="1">
        <v>45083</v>
      </c>
      <c r="J73772">
        <v>202306</v>
      </c>
      <c r="K73772" t="s">
        <v>417</v>
      </c>
      <c r="L73772" t="s">
        <v>157</v>
      </c>
      <c r="M73772" t="s">
        <v>134</v>
      </c>
      <c r="N73772" t="s">
        <v>23</v>
      </c>
      <c r="O73772" t="s">
        <v>24</v>
      </c>
    </row>
    <row r="73773" spans="1:15" x14ac:dyDescent="0.3">
      <c r="A73773" t="s">
        <v>15</v>
      </c>
      <c r="B73773">
        <v>2</v>
      </c>
      <c r="C73773">
        <v>1</v>
      </c>
      <c r="D73773">
        <v>1</v>
      </c>
      <c r="E73773" t="s">
        <v>26</v>
      </c>
      <c r="F73773" t="s">
        <v>64</v>
      </c>
      <c r="G73773" t="s">
        <v>82</v>
      </c>
      <c r="H73773" t="s">
        <v>19</v>
      </c>
      <c r="I73773" s="1">
        <v>45083</v>
      </c>
      <c r="J73773">
        <v>202306</v>
      </c>
      <c r="K73773" t="s">
        <v>417</v>
      </c>
      <c r="L73773" t="s">
        <v>157</v>
      </c>
      <c r="M73773" t="s">
        <v>134</v>
      </c>
      <c r="N73773" t="s">
        <v>23</v>
      </c>
      <c r="O73773" t="s">
        <v>24</v>
      </c>
    </row>
    <row r="73774" spans="1:15" x14ac:dyDescent="0.3">
      <c r="A73774" t="s">
        <v>52</v>
      </c>
      <c r="B73774">
        <v>2</v>
      </c>
      <c r="C73774">
        <v>2</v>
      </c>
      <c r="D73774">
        <v>2</v>
      </c>
      <c r="E73774" t="s">
        <v>53</v>
      </c>
      <c r="F73774" t="s">
        <v>93</v>
      </c>
      <c r="G73774" t="s">
        <v>127</v>
      </c>
      <c r="H73774" t="s">
        <v>19</v>
      </c>
      <c r="I73774" s="1">
        <v>45083</v>
      </c>
      <c r="J73774">
        <v>202306</v>
      </c>
      <c r="K73774" t="s">
        <v>417</v>
      </c>
      <c r="L73774" t="s">
        <v>157</v>
      </c>
      <c r="M73774" t="s">
        <v>134</v>
      </c>
      <c r="N73774" t="s">
        <v>23</v>
      </c>
      <c r="O73774" t="s">
        <v>24</v>
      </c>
    </row>
    <row r="73775" spans="1:15" x14ac:dyDescent="0.3">
      <c r="A73775" t="s">
        <v>44</v>
      </c>
      <c r="B73775">
        <v>1</v>
      </c>
      <c r="C73775">
        <v>1</v>
      </c>
      <c r="D73775">
        <v>1</v>
      </c>
      <c r="E73775" t="s">
        <v>26</v>
      </c>
      <c r="F73775" t="s">
        <v>64</v>
      </c>
      <c r="G73775" t="s">
        <v>82</v>
      </c>
      <c r="H73775" t="s">
        <v>61</v>
      </c>
      <c r="I73775" s="1">
        <v>45083</v>
      </c>
      <c r="J73775">
        <v>202306</v>
      </c>
      <c r="K73775" t="s">
        <v>417</v>
      </c>
      <c r="L73775" t="s">
        <v>157</v>
      </c>
      <c r="M73775" t="s">
        <v>134</v>
      </c>
      <c r="N73775" t="s">
        <v>23</v>
      </c>
      <c r="O73775" t="s">
        <v>24</v>
      </c>
    </row>
    <row r="73776" spans="1:15" x14ac:dyDescent="0.3">
      <c r="A73776" t="s">
        <v>96</v>
      </c>
      <c r="B73776">
        <v>2</v>
      </c>
      <c r="C73776">
        <v>2</v>
      </c>
      <c r="D73776">
        <v>2</v>
      </c>
      <c r="E73776" t="s">
        <v>16</v>
      </c>
      <c r="F73776" t="s">
        <v>67</v>
      </c>
      <c r="G73776" t="s">
        <v>97</v>
      </c>
      <c r="H73776" t="s">
        <v>72</v>
      </c>
      <c r="I73776" s="1">
        <v>45083</v>
      </c>
      <c r="J73776">
        <v>202306</v>
      </c>
      <c r="K73776" t="s">
        <v>417</v>
      </c>
      <c r="L73776" t="s">
        <v>157</v>
      </c>
      <c r="M73776" t="s">
        <v>134</v>
      </c>
      <c r="N73776" t="s">
        <v>23</v>
      </c>
      <c r="O73776" t="s">
        <v>24</v>
      </c>
    </row>
    <row r="73777" spans="1:15" x14ac:dyDescent="0.3">
      <c r="A73777" t="s">
        <v>48</v>
      </c>
      <c r="B73777">
        <v>4</v>
      </c>
      <c r="C73777">
        <v>2</v>
      </c>
      <c r="D73777">
        <v>2</v>
      </c>
      <c r="E73777" t="s">
        <v>16</v>
      </c>
      <c r="F73777" t="s">
        <v>17</v>
      </c>
      <c r="G73777" t="s">
        <v>18</v>
      </c>
      <c r="H73777" t="s">
        <v>72</v>
      </c>
      <c r="I73777" s="1">
        <v>45083</v>
      </c>
      <c r="J73777">
        <v>202306</v>
      </c>
      <c r="K73777" t="s">
        <v>417</v>
      </c>
      <c r="L73777" t="s">
        <v>157</v>
      </c>
      <c r="M73777" t="s">
        <v>134</v>
      </c>
      <c r="N73777" t="s">
        <v>23</v>
      </c>
      <c r="O73777" t="s">
        <v>51</v>
      </c>
    </row>
    <row r="73778" spans="1:15" x14ac:dyDescent="0.3">
      <c r="A73778" t="s">
        <v>52</v>
      </c>
      <c r="B73778">
        <v>3</v>
      </c>
      <c r="C73778">
        <v>2</v>
      </c>
      <c r="D73778">
        <v>2</v>
      </c>
      <c r="E73778" t="s">
        <v>26</v>
      </c>
      <c r="F73778" t="s">
        <v>64</v>
      </c>
      <c r="G73778" t="s">
        <v>117</v>
      </c>
      <c r="H73778" t="s">
        <v>61</v>
      </c>
      <c r="I73778" s="1">
        <v>45083</v>
      </c>
      <c r="J73778">
        <v>202306</v>
      </c>
      <c r="K73778" t="s">
        <v>417</v>
      </c>
      <c r="L73778" t="s">
        <v>157</v>
      </c>
      <c r="M73778" t="s">
        <v>134</v>
      </c>
      <c r="N73778" t="s">
        <v>23</v>
      </c>
      <c r="O73778" t="s">
        <v>51</v>
      </c>
    </row>
    <row r="73779" spans="1:15" x14ac:dyDescent="0.3">
      <c r="A73779" t="s">
        <v>156</v>
      </c>
      <c r="B73779">
        <v>5</v>
      </c>
      <c r="C73779">
        <v>4</v>
      </c>
      <c r="D73779">
        <v>4</v>
      </c>
      <c r="E73779" t="s">
        <v>16</v>
      </c>
      <c r="F73779" t="s">
        <v>17</v>
      </c>
      <c r="G73779" t="s">
        <v>43</v>
      </c>
      <c r="H73779" t="s">
        <v>19</v>
      </c>
      <c r="I73779" s="1">
        <v>45083</v>
      </c>
      <c r="J73779">
        <v>202306</v>
      </c>
      <c r="K73779" t="s">
        <v>417</v>
      </c>
      <c r="L73779" t="s">
        <v>157</v>
      </c>
      <c r="M73779" t="s">
        <v>134</v>
      </c>
      <c r="N73779" t="s">
        <v>23</v>
      </c>
      <c r="O73779" t="s">
        <v>29</v>
      </c>
    </row>
    <row r="73780" spans="1:15" x14ac:dyDescent="0.3">
      <c r="A73780" t="s">
        <v>84</v>
      </c>
      <c r="B73780">
        <v>1</v>
      </c>
      <c r="C73780">
        <v>1</v>
      </c>
      <c r="D73780">
        <v>1</v>
      </c>
      <c r="E73780" t="s">
        <v>53</v>
      </c>
      <c r="F73780" t="s">
        <v>54</v>
      </c>
      <c r="G73780" t="s">
        <v>85</v>
      </c>
      <c r="H73780" t="s">
        <v>61</v>
      </c>
      <c r="I73780" s="1">
        <v>45083</v>
      </c>
      <c r="J73780">
        <v>202306</v>
      </c>
      <c r="K73780" t="s">
        <v>417</v>
      </c>
      <c r="L73780" t="s">
        <v>157</v>
      </c>
      <c r="M73780" t="s">
        <v>134</v>
      </c>
      <c r="N73780" t="s">
        <v>23</v>
      </c>
      <c r="O73780" t="s">
        <v>24</v>
      </c>
    </row>
    <row r="73781" spans="1:15" x14ac:dyDescent="0.3">
      <c r="A73781" t="s">
        <v>15</v>
      </c>
      <c r="B73781">
        <v>2</v>
      </c>
      <c r="C73781">
        <v>2</v>
      </c>
      <c r="D73781">
        <v>2</v>
      </c>
      <c r="E73781" t="s">
        <v>26</v>
      </c>
      <c r="F73781" t="s">
        <v>45</v>
      </c>
      <c r="G73781" t="s">
        <v>46</v>
      </c>
      <c r="H73781" t="s">
        <v>72</v>
      </c>
      <c r="I73781" s="1">
        <v>45083</v>
      </c>
      <c r="J73781">
        <v>202306</v>
      </c>
      <c r="K73781" t="s">
        <v>417</v>
      </c>
      <c r="L73781" t="s">
        <v>157</v>
      </c>
      <c r="M73781" t="s">
        <v>134</v>
      </c>
      <c r="N73781" t="s">
        <v>23</v>
      </c>
      <c r="O73781" t="s">
        <v>24</v>
      </c>
    </row>
    <row r="73782" spans="1:15" x14ac:dyDescent="0.3">
      <c r="A73782" t="s">
        <v>66</v>
      </c>
      <c r="B73782">
        <v>1</v>
      </c>
      <c r="C73782">
        <v>1</v>
      </c>
      <c r="D73782">
        <v>1</v>
      </c>
      <c r="E73782" t="s">
        <v>16</v>
      </c>
      <c r="F73782" t="s">
        <v>67</v>
      </c>
      <c r="G73782" t="s">
        <v>68</v>
      </c>
      <c r="H73782" t="s">
        <v>72</v>
      </c>
      <c r="I73782" s="1">
        <v>45083</v>
      </c>
      <c r="J73782">
        <v>202306</v>
      </c>
      <c r="K73782" t="s">
        <v>417</v>
      </c>
      <c r="L73782" t="s">
        <v>157</v>
      </c>
      <c r="M73782" t="s">
        <v>134</v>
      </c>
      <c r="N73782" t="s">
        <v>23</v>
      </c>
      <c r="O73782" t="s">
        <v>24</v>
      </c>
    </row>
    <row r="73783" spans="1:15" x14ac:dyDescent="0.3">
      <c r="A73783" t="s">
        <v>159</v>
      </c>
      <c r="B73783">
        <v>4</v>
      </c>
      <c r="C73783">
        <v>2</v>
      </c>
      <c r="D73783">
        <v>2</v>
      </c>
      <c r="E73783" t="s">
        <v>16</v>
      </c>
      <c r="F73783" t="s">
        <v>62</v>
      </c>
      <c r="G73783" t="s">
        <v>83</v>
      </c>
      <c r="H73783" t="s">
        <v>72</v>
      </c>
      <c r="I73783" s="1">
        <v>45083</v>
      </c>
      <c r="J73783">
        <v>202306</v>
      </c>
      <c r="K73783" t="s">
        <v>417</v>
      </c>
      <c r="L73783" t="s">
        <v>157</v>
      </c>
      <c r="M73783" t="s">
        <v>134</v>
      </c>
      <c r="N73783" t="s">
        <v>23</v>
      </c>
      <c r="O73783" t="s">
        <v>51</v>
      </c>
    </row>
    <row r="73784" spans="1:15" x14ac:dyDescent="0.3">
      <c r="A73784" t="s">
        <v>135</v>
      </c>
      <c r="B73784">
        <v>2</v>
      </c>
      <c r="C73784">
        <v>2</v>
      </c>
      <c r="D73784">
        <v>2</v>
      </c>
      <c r="E73784" t="s">
        <v>16</v>
      </c>
      <c r="F73784" t="s">
        <v>67</v>
      </c>
      <c r="G73784" t="s">
        <v>68</v>
      </c>
      <c r="H73784" t="s">
        <v>19</v>
      </c>
      <c r="I73784" s="1">
        <v>45083</v>
      </c>
      <c r="J73784">
        <v>202306</v>
      </c>
      <c r="K73784" t="s">
        <v>417</v>
      </c>
      <c r="L73784" t="s">
        <v>157</v>
      </c>
      <c r="M73784" t="s">
        <v>134</v>
      </c>
      <c r="N73784" t="s">
        <v>23</v>
      </c>
      <c r="O73784" t="s">
        <v>24</v>
      </c>
    </row>
    <row r="73785" spans="1:15" x14ac:dyDescent="0.3">
      <c r="A73785" t="s">
        <v>15</v>
      </c>
      <c r="B73785">
        <v>2</v>
      </c>
      <c r="C73785">
        <v>1</v>
      </c>
      <c r="D73785">
        <v>1</v>
      </c>
      <c r="E73785" t="s">
        <v>16</v>
      </c>
      <c r="F73785" t="s">
        <v>87</v>
      </c>
      <c r="G73785" t="s">
        <v>112</v>
      </c>
      <c r="H73785" t="s">
        <v>72</v>
      </c>
      <c r="I73785" s="1">
        <v>45083</v>
      </c>
      <c r="J73785">
        <v>202306</v>
      </c>
      <c r="K73785" t="s">
        <v>417</v>
      </c>
      <c r="L73785" t="s">
        <v>157</v>
      </c>
      <c r="M73785" t="s">
        <v>134</v>
      </c>
      <c r="N73785" t="s">
        <v>23</v>
      </c>
      <c r="O73785" t="s">
        <v>24</v>
      </c>
    </row>
    <row r="73786" spans="1:15" x14ac:dyDescent="0.3">
      <c r="A73786" t="s">
        <v>59</v>
      </c>
      <c r="B73786">
        <v>1</v>
      </c>
      <c r="C73786">
        <v>1</v>
      </c>
      <c r="D73786">
        <v>1</v>
      </c>
      <c r="E73786" t="s">
        <v>16</v>
      </c>
      <c r="F73786" t="s">
        <v>67</v>
      </c>
      <c r="G73786" t="s">
        <v>105</v>
      </c>
      <c r="H73786" t="s">
        <v>19</v>
      </c>
      <c r="I73786" s="1">
        <v>45083</v>
      </c>
      <c r="J73786">
        <v>202306</v>
      </c>
      <c r="K73786" t="s">
        <v>417</v>
      </c>
      <c r="L73786" t="s">
        <v>157</v>
      </c>
      <c r="M73786" t="s">
        <v>134</v>
      </c>
      <c r="N73786" t="s">
        <v>23</v>
      </c>
      <c r="O73786" t="s">
        <v>24</v>
      </c>
    </row>
    <row r="73787" spans="1:15" x14ac:dyDescent="0.3">
      <c r="A73787" t="s">
        <v>44</v>
      </c>
      <c r="B73787">
        <v>1</v>
      </c>
      <c r="C73787">
        <v>1</v>
      </c>
      <c r="D73787">
        <v>1</v>
      </c>
      <c r="E73787" t="s">
        <v>26</v>
      </c>
      <c r="F73787" t="s">
        <v>45</v>
      </c>
      <c r="G73787" t="s">
        <v>115</v>
      </c>
      <c r="H73787" t="s">
        <v>72</v>
      </c>
      <c r="I73787" s="1">
        <v>45083</v>
      </c>
      <c r="J73787">
        <v>202306</v>
      </c>
      <c r="K73787" t="s">
        <v>417</v>
      </c>
      <c r="L73787" t="s">
        <v>157</v>
      </c>
      <c r="M73787" t="s">
        <v>134</v>
      </c>
      <c r="N73787" t="s">
        <v>23</v>
      </c>
      <c r="O73787" t="s">
        <v>24</v>
      </c>
    </row>
    <row r="73788" spans="1:15" x14ac:dyDescent="0.3">
      <c r="A73788" t="s">
        <v>277</v>
      </c>
      <c r="B73788">
        <v>10</v>
      </c>
      <c r="C73788">
        <v>6</v>
      </c>
      <c r="D73788">
        <v>6</v>
      </c>
      <c r="E73788" t="s">
        <v>26</v>
      </c>
      <c r="F73788" t="s">
        <v>27</v>
      </c>
      <c r="G73788" t="s">
        <v>140</v>
      </c>
      <c r="H73788" t="s">
        <v>72</v>
      </c>
      <c r="I73788" s="1">
        <v>45083</v>
      </c>
      <c r="J73788">
        <v>202306</v>
      </c>
      <c r="K73788" t="s">
        <v>417</v>
      </c>
      <c r="L73788" t="s">
        <v>157</v>
      </c>
      <c r="M73788" t="s">
        <v>134</v>
      </c>
      <c r="N73788" t="s">
        <v>111</v>
      </c>
      <c r="O73788" t="s">
        <v>78</v>
      </c>
    </row>
    <row r="73789" spans="1:15" x14ac:dyDescent="0.3">
      <c r="A73789" t="s">
        <v>144</v>
      </c>
      <c r="B73789">
        <v>5</v>
      </c>
      <c r="C73789">
        <v>5</v>
      </c>
      <c r="D73789">
        <v>5</v>
      </c>
      <c r="E73789" t="s">
        <v>53</v>
      </c>
      <c r="F73789" t="s">
        <v>54</v>
      </c>
      <c r="G73789" t="s">
        <v>55</v>
      </c>
      <c r="H73789" t="s">
        <v>72</v>
      </c>
      <c r="I73789" s="1">
        <v>45083</v>
      </c>
      <c r="J73789">
        <v>202306</v>
      </c>
      <c r="K73789" t="s">
        <v>417</v>
      </c>
      <c r="L73789" t="s">
        <v>157</v>
      </c>
      <c r="M73789" t="s">
        <v>134</v>
      </c>
      <c r="N73789" t="s">
        <v>23</v>
      </c>
      <c r="O73789" t="s">
        <v>29</v>
      </c>
    </row>
    <row r="73790" spans="1:15" x14ac:dyDescent="0.3">
      <c r="A73790" t="s">
        <v>132</v>
      </c>
      <c r="B73790">
        <v>4</v>
      </c>
      <c r="C73790">
        <v>3</v>
      </c>
      <c r="D73790">
        <v>3</v>
      </c>
      <c r="E73790" t="s">
        <v>16</v>
      </c>
      <c r="F73790" t="s">
        <v>17</v>
      </c>
      <c r="G73790" t="s">
        <v>121</v>
      </c>
      <c r="H73790" t="s">
        <v>61</v>
      </c>
      <c r="I73790" s="1">
        <v>45083</v>
      </c>
      <c r="J73790">
        <v>202306</v>
      </c>
      <c r="K73790" t="s">
        <v>417</v>
      </c>
      <c r="L73790" t="s">
        <v>157</v>
      </c>
      <c r="M73790" t="s">
        <v>134</v>
      </c>
      <c r="N73790" t="s">
        <v>23</v>
      </c>
      <c r="O73790" t="s">
        <v>51</v>
      </c>
    </row>
    <row r="73791" spans="1:15" x14ac:dyDescent="0.3">
      <c r="A73791" t="s">
        <v>44</v>
      </c>
      <c r="B73791">
        <v>1</v>
      </c>
      <c r="C73791">
        <v>1</v>
      </c>
      <c r="D73791">
        <v>1</v>
      </c>
      <c r="E73791" t="s">
        <v>26</v>
      </c>
      <c r="F73791" t="s">
        <v>64</v>
      </c>
      <c r="G73791" t="s">
        <v>82</v>
      </c>
      <c r="H73791" t="s">
        <v>72</v>
      </c>
      <c r="I73791" s="1">
        <v>45083</v>
      </c>
      <c r="J73791">
        <v>202306</v>
      </c>
      <c r="K73791" t="s">
        <v>417</v>
      </c>
      <c r="L73791" t="s">
        <v>157</v>
      </c>
      <c r="M73791" t="s">
        <v>134</v>
      </c>
      <c r="N73791" t="s">
        <v>23</v>
      </c>
      <c r="O73791" t="s">
        <v>24</v>
      </c>
    </row>
    <row r="73792" spans="1:15" x14ac:dyDescent="0.3">
      <c r="A73792" t="s">
        <v>173</v>
      </c>
      <c r="B73792">
        <v>6</v>
      </c>
      <c r="C73792">
        <v>3</v>
      </c>
      <c r="D73792">
        <v>3</v>
      </c>
      <c r="E73792" t="s">
        <v>16</v>
      </c>
      <c r="F73792" t="s">
        <v>67</v>
      </c>
      <c r="G73792" t="s">
        <v>68</v>
      </c>
      <c r="H73792" t="s">
        <v>61</v>
      </c>
      <c r="I73792" s="1">
        <v>45083</v>
      </c>
      <c r="J73792">
        <v>202306</v>
      </c>
      <c r="K73792" t="s">
        <v>417</v>
      </c>
      <c r="L73792" t="s">
        <v>157</v>
      </c>
      <c r="M73792" t="s">
        <v>134</v>
      </c>
      <c r="N73792" t="s">
        <v>23</v>
      </c>
      <c r="O73792" t="s">
        <v>29</v>
      </c>
    </row>
    <row r="73793" spans="1:15" x14ac:dyDescent="0.3">
      <c r="A73793" t="s">
        <v>34</v>
      </c>
      <c r="B73793">
        <v>2</v>
      </c>
      <c r="C73793">
        <v>2</v>
      </c>
      <c r="D73793">
        <v>2</v>
      </c>
      <c r="E73793" t="s">
        <v>16</v>
      </c>
      <c r="F73793" t="s">
        <v>87</v>
      </c>
      <c r="G73793" t="s">
        <v>91</v>
      </c>
      <c r="H73793" t="s">
        <v>19</v>
      </c>
      <c r="I73793" s="1">
        <v>45083</v>
      </c>
      <c r="J73793">
        <v>202306</v>
      </c>
      <c r="K73793" t="s">
        <v>417</v>
      </c>
      <c r="L73793" t="s">
        <v>157</v>
      </c>
      <c r="M73793" t="s">
        <v>134</v>
      </c>
      <c r="N73793" t="s">
        <v>23</v>
      </c>
      <c r="O73793" t="s">
        <v>24</v>
      </c>
    </row>
    <row r="73794" spans="1:15" x14ac:dyDescent="0.3">
      <c r="A73794" t="s">
        <v>59</v>
      </c>
      <c r="B73794">
        <v>1</v>
      </c>
      <c r="C73794">
        <v>1</v>
      </c>
      <c r="D73794">
        <v>1</v>
      </c>
      <c r="E73794" t="s">
        <v>31</v>
      </c>
      <c r="F73794" t="s">
        <v>32</v>
      </c>
      <c r="G73794" t="s">
        <v>114</v>
      </c>
      <c r="H73794" t="s">
        <v>61</v>
      </c>
      <c r="I73794" s="1">
        <v>45083</v>
      </c>
      <c r="J73794">
        <v>202306</v>
      </c>
      <c r="K73794" t="s">
        <v>417</v>
      </c>
      <c r="L73794" t="s">
        <v>157</v>
      </c>
      <c r="M73794" t="s">
        <v>134</v>
      </c>
      <c r="N73794" t="s">
        <v>23</v>
      </c>
      <c r="O73794" t="s">
        <v>24</v>
      </c>
    </row>
    <row r="73795" spans="1:15" x14ac:dyDescent="0.3">
      <c r="A73795" t="s">
        <v>39</v>
      </c>
      <c r="B73795">
        <v>2</v>
      </c>
      <c r="C73795">
        <v>2</v>
      </c>
      <c r="D73795">
        <v>2</v>
      </c>
      <c r="E73795" t="s">
        <v>53</v>
      </c>
      <c r="F73795" t="s">
        <v>93</v>
      </c>
      <c r="G73795" t="s">
        <v>116</v>
      </c>
      <c r="H73795" t="s">
        <v>19</v>
      </c>
      <c r="I73795" s="1">
        <v>45083</v>
      </c>
      <c r="J73795">
        <v>202306</v>
      </c>
      <c r="K73795" t="s">
        <v>417</v>
      </c>
      <c r="L73795" t="s">
        <v>157</v>
      </c>
      <c r="M73795" t="s">
        <v>134</v>
      </c>
      <c r="N73795" t="s">
        <v>23</v>
      </c>
      <c r="O73795" t="s">
        <v>24</v>
      </c>
    </row>
    <row r="73796" spans="1:15" x14ac:dyDescent="0.3">
      <c r="A73796" t="s">
        <v>107</v>
      </c>
      <c r="B73796">
        <v>4</v>
      </c>
      <c r="C73796">
        <v>2</v>
      </c>
      <c r="D73796">
        <v>2</v>
      </c>
      <c r="E73796" t="s">
        <v>26</v>
      </c>
      <c r="F73796" t="s">
        <v>45</v>
      </c>
      <c r="G73796" t="s">
        <v>139</v>
      </c>
      <c r="H73796" t="s">
        <v>72</v>
      </c>
      <c r="I73796" s="1">
        <v>45083</v>
      </c>
      <c r="J73796">
        <v>202306</v>
      </c>
      <c r="K73796" t="s">
        <v>417</v>
      </c>
      <c r="L73796" t="s">
        <v>157</v>
      </c>
      <c r="M73796" t="s">
        <v>134</v>
      </c>
      <c r="N73796" t="s">
        <v>23</v>
      </c>
      <c r="O73796" t="s">
        <v>51</v>
      </c>
    </row>
    <row r="73797" spans="1:15" x14ac:dyDescent="0.3">
      <c r="A73797" t="s">
        <v>168</v>
      </c>
      <c r="B73797">
        <v>6</v>
      </c>
      <c r="C73797">
        <v>4</v>
      </c>
      <c r="D73797">
        <v>4</v>
      </c>
      <c r="E73797" t="s">
        <v>31</v>
      </c>
      <c r="F73797" t="s">
        <v>32</v>
      </c>
      <c r="G73797" t="s">
        <v>33</v>
      </c>
      <c r="H73797" t="s">
        <v>19</v>
      </c>
      <c r="I73797" s="1">
        <v>45083</v>
      </c>
      <c r="J73797">
        <v>202306</v>
      </c>
      <c r="K73797" t="s">
        <v>417</v>
      </c>
      <c r="L73797" t="s">
        <v>157</v>
      </c>
      <c r="M73797" t="s">
        <v>134</v>
      </c>
      <c r="N73797" t="s">
        <v>111</v>
      </c>
      <c r="O73797" t="s">
        <v>29</v>
      </c>
    </row>
    <row r="73798" spans="1:15" x14ac:dyDescent="0.3">
      <c r="A73798" t="s">
        <v>73</v>
      </c>
      <c r="B73798">
        <v>2</v>
      </c>
      <c r="C73798">
        <v>2</v>
      </c>
      <c r="D73798">
        <v>2</v>
      </c>
      <c r="E73798" t="s">
        <v>26</v>
      </c>
      <c r="F73798" t="s">
        <v>45</v>
      </c>
      <c r="G73798" t="s">
        <v>74</v>
      </c>
      <c r="H73798" t="s">
        <v>61</v>
      </c>
      <c r="I73798" s="1">
        <v>45083</v>
      </c>
      <c r="J73798">
        <v>202306</v>
      </c>
      <c r="K73798" t="s">
        <v>417</v>
      </c>
      <c r="L73798" t="s">
        <v>157</v>
      </c>
      <c r="M73798" t="s">
        <v>134</v>
      </c>
      <c r="N73798" t="s">
        <v>23</v>
      </c>
      <c r="O73798" t="s">
        <v>24</v>
      </c>
    </row>
    <row r="73799" spans="1:15" x14ac:dyDescent="0.3">
      <c r="A73799" t="s">
        <v>86</v>
      </c>
      <c r="B73799">
        <v>1</v>
      </c>
      <c r="C73799">
        <v>1</v>
      </c>
      <c r="D73799">
        <v>1</v>
      </c>
      <c r="E73799" t="s">
        <v>26</v>
      </c>
      <c r="F73799" t="s">
        <v>45</v>
      </c>
      <c r="G73799" t="s">
        <v>74</v>
      </c>
      <c r="H73799" t="s">
        <v>72</v>
      </c>
      <c r="I73799" s="1">
        <v>45083</v>
      </c>
      <c r="J73799">
        <v>202306</v>
      </c>
      <c r="K73799" t="s">
        <v>417</v>
      </c>
      <c r="L73799" t="s">
        <v>157</v>
      </c>
      <c r="M73799" t="s">
        <v>134</v>
      </c>
      <c r="N73799" t="s">
        <v>23</v>
      </c>
      <c r="O73799" t="s">
        <v>24</v>
      </c>
    </row>
    <row r="73800" spans="1:15" x14ac:dyDescent="0.3">
      <c r="A73800" t="s">
        <v>152</v>
      </c>
      <c r="B73800">
        <v>3</v>
      </c>
      <c r="C73800">
        <v>2</v>
      </c>
      <c r="D73800">
        <v>2</v>
      </c>
      <c r="E73800" t="s">
        <v>31</v>
      </c>
      <c r="F73800" t="s">
        <v>32</v>
      </c>
      <c r="G73800" t="s">
        <v>70</v>
      </c>
      <c r="H73800" t="s">
        <v>61</v>
      </c>
      <c r="I73800" s="1">
        <v>45083</v>
      </c>
      <c r="J73800">
        <v>202306</v>
      </c>
      <c r="K73800" t="s">
        <v>417</v>
      </c>
      <c r="L73800" t="s">
        <v>157</v>
      </c>
      <c r="M73800" t="s">
        <v>134</v>
      </c>
      <c r="N73800" t="s">
        <v>23</v>
      </c>
      <c r="O73800" t="s">
        <v>51</v>
      </c>
    </row>
    <row r="73801" spans="1:15" x14ac:dyDescent="0.3">
      <c r="A73801" t="s">
        <v>92</v>
      </c>
      <c r="B73801">
        <v>2</v>
      </c>
      <c r="C73801">
        <v>1</v>
      </c>
      <c r="D73801">
        <v>1</v>
      </c>
      <c r="E73801" t="s">
        <v>16</v>
      </c>
      <c r="F73801" t="s">
        <v>62</v>
      </c>
      <c r="G73801" t="s">
        <v>76</v>
      </c>
      <c r="H73801" t="s">
        <v>72</v>
      </c>
      <c r="I73801" s="1">
        <v>45083</v>
      </c>
      <c r="J73801">
        <v>202306</v>
      </c>
      <c r="K73801" t="s">
        <v>417</v>
      </c>
      <c r="L73801" t="s">
        <v>157</v>
      </c>
      <c r="M73801" t="s">
        <v>134</v>
      </c>
      <c r="N73801" t="s">
        <v>23</v>
      </c>
      <c r="O73801" t="s">
        <v>24</v>
      </c>
    </row>
    <row r="73802" spans="1:15" x14ac:dyDescent="0.3">
      <c r="A73802" t="s">
        <v>15</v>
      </c>
      <c r="B73802">
        <v>2</v>
      </c>
      <c r="C73802">
        <v>1</v>
      </c>
      <c r="D73802">
        <v>1</v>
      </c>
      <c r="E73802" t="s">
        <v>26</v>
      </c>
      <c r="F73802" t="s">
        <v>45</v>
      </c>
      <c r="G73802" t="s">
        <v>115</v>
      </c>
      <c r="H73802" t="s">
        <v>61</v>
      </c>
      <c r="I73802" s="1">
        <v>45083</v>
      </c>
      <c r="J73802">
        <v>202306</v>
      </c>
      <c r="K73802" t="s">
        <v>417</v>
      </c>
      <c r="L73802" t="s">
        <v>157</v>
      </c>
      <c r="M73802" t="s">
        <v>134</v>
      </c>
      <c r="N73802" t="s">
        <v>23</v>
      </c>
      <c r="O73802" t="s">
        <v>24</v>
      </c>
    </row>
    <row r="73803" spans="1:15" x14ac:dyDescent="0.3">
      <c r="A73803" t="s">
        <v>34</v>
      </c>
      <c r="B73803">
        <v>2</v>
      </c>
      <c r="C73803">
        <v>1</v>
      </c>
      <c r="D73803">
        <v>1</v>
      </c>
      <c r="E73803" t="s">
        <v>16</v>
      </c>
      <c r="F73803" t="s">
        <v>17</v>
      </c>
      <c r="G73803" t="s">
        <v>35</v>
      </c>
      <c r="H73803" t="s">
        <v>19</v>
      </c>
      <c r="I73803" s="1">
        <v>45083</v>
      </c>
      <c r="J73803">
        <v>202306</v>
      </c>
      <c r="K73803" t="s">
        <v>417</v>
      </c>
      <c r="L73803" t="s">
        <v>157</v>
      </c>
      <c r="M73803" t="s">
        <v>134</v>
      </c>
      <c r="N73803" t="s">
        <v>23</v>
      </c>
      <c r="O73803" t="s">
        <v>24</v>
      </c>
    </row>
    <row r="73804" spans="1:15" x14ac:dyDescent="0.3">
      <c r="A73804" t="s">
        <v>90</v>
      </c>
      <c r="B73804">
        <v>1</v>
      </c>
      <c r="C73804">
        <v>1</v>
      </c>
      <c r="D73804">
        <v>1</v>
      </c>
      <c r="E73804" t="s">
        <v>16</v>
      </c>
      <c r="F73804" t="s">
        <v>17</v>
      </c>
      <c r="G73804" t="s">
        <v>35</v>
      </c>
      <c r="H73804" t="s">
        <v>72</v>
      </c>
      <c r="I73804" s="1">
        <v>45083</v>
      </c>
      <c r="J73804">
        <v>202306</v>
      </c>
      <c r="K73804" t="s">
        <v>417</v>
      </c>
      <c r="L73804" t="s">
        <v>157</v>
      </c>
      <c r="M73804" t="s">
        <v>134</v>
      </c>
      <c r="N73804" t="s">
        <v>23</v>
      </c>
      <c r="O73804" t="s">
        <v>24</v>
      </c>
    </row>
    <row r="73805" spans="1:15" x14ac:dyDescent="0.3">
      <c r="A73805" t="s">
        <v>174</v>
      </c>
      <c r="B73805">
        <v>6</v>
      </c>
      <c r="C73805">
        <v>4</v>
      </c>
      <c r="D73805">
        <v>4</v>
      </c>
      <c r="E73805" t="s">
        <v>26</v>
      </c>
      <c r="F73805" t="s">
        <v>27</v>
      </c>
      <c r="G73805" t="s">
        <v>28</v>
      </c>
      <c r="H73805" t="s">
        <v>61</v>
      </c>
      <c r="I73805" s="1">
        <v>45083</v>
      </c>
      <c r="J73805">
        <v>202306</v>
      </c>
      <c r="K73805" t="s">
        <v>417</v>
      </c>
      <c r="L73805" t="s">
        <v>157</v>
      </c>
      <c r="M73805" t="s">
        <v>134</v>
      </c>
      <c r="N73805" t="s">
        <v>23</v>
      </c>
      <c r="O73805" t="s">
        <v>29</v>
      </c>
    </row>
    <row r="73806" spans="1:15" x14ac:dyDescent="0.3">
      <c r="A73806" t="s">
        <v>159</v>
      </c>
      <c r="B73806">
        <v>4</v>
      </c>
      <c r="C73806">
        <v>3</v>
      </c>
      <c r="D73806">
        <v>3</v>
      </c>
      <c r="E73806" t="s">
        <v>16</v>
      </c>
      <c r="F73806" t="s">
        <v>62</v>
      </c>
      <c r="G73806" t="s">
        <v>83</v>
      </c>
      <c r="H73806" t="s">
        <v>61</v>
      </c>
      <c r="I73806" s="1">
        <v>45083</v>
      </c>
      <c r="J73806">
        <v>202306</v>
      </c>
      <c r="K73806" t="s">
        <v>417</v>
      </c>
      <c r="L73806" t="s">
        <v>157</v>
      </c>
      <c r="M73806" t="s">
        <v>134</v>
      </c>
      <c r="N73806" t="s">
        <v>23</v>
      </c>
      <c r="O73806" t="s">
        <v>51</v>
      </c>
    </row>
    <row r="73807" spans="1:15" x14ac:dyDescent="0.3">
      <c r="A73807" t="s">
        <v>81</v>
      </c>
      <c r="B73807">
        <v>6</v>
      </c>
      <c r="C73807">
        <v>3</v>
      </c>
      <c r="D73807">
        <v>3</v>
      </c>
      <c r="E73807" t="s">
        <v>26</v>
      </c>
      <c r="F73807" t="s">
        <v>45</v>
      </c>
      <c r="G73807" t="s">
        <v>74</v>
      </c>
      <c r="H73807" t="s">
        <v>19</v>
      </c>
      <c r="I73807" s="1">
        <v>45083</v>
      </c>
      <c r="J73807">
        <v>202306</v>
      </c>
      <c r="K73807" t="s">
        <v>417</v>
      </c>
      <c r="L73807" t="s">
        <v>157</v>
      </c>
      <c r="M73807" t="s">
        <v>134</v>
      </c>
      <c r="N73807" t="s">
        <v>23</v>
      </c>
      <c r="O73807" t="s">
        <v>29</v>
      </c>
    </row>
    <row r="73808" spans="1:15" x14ac:dyDescent="0.3">
      <c r="A73808" t="s">
        <v>15</v>
      </c>
      <c r="B73808">
        <v>2</v>
      </c>
      <c r="C73808">
        <v>2</v>
      </c>
      <c r="D73808">
        <v>2</v>
      </c>
      <c r="E73808" t="s">
        <v>16</v>
      </c>
      <c r="F73808" t="s">
        <v>17</v>
      </c>
      <c r="G73808" t="s">
        <v>18</v>
      </c>
      <c r="H73808" t="s">
        <v>61</v>
      </c>
      <c r="I73808" s="1">
        <v>45083</v>
      </c>
      <c r="J73808">
        <v>202306</v>
      </c>
      <c r="K73808" t="s">
        <v>417</v>
      </c>
      <c r="L73808" t="s">
        <v>157</v>
      </c>
      <c r="M73808" t="s">
        <v>134</v>
      </c>
      <c r="N73808" t="s">
        <v>23</v>
      </c>
      <c r="O73808" t="s">
        <v>24</v>
      </c>
    </row>
    <row r="73809" spans="1:15" x14ac:dyDescent="0.3">
      <c r="A73809" t="s">
        <v>30</v>
      </c>
      <c r="B73809">
        <v>3</v>
      </c>
      <c r="C73809">
        <v>2</v>
      </c>
      <c r="D73809">
        <v>2</v>
      </c>
      <c r="E73809" t="s">
        <v>16</v>
      </c>
      <c r="F73809" t="s">
        <v>17</v>
      </c>
      <c r="G73809" t="s">
        <v>128</v>
      </c>
      <c r="H73809" t="s">
        <v>72</v>
      </c>
      <c r="I73809" s="1">
        <v>45083</v>
      </c>
      <c r="J73809">
        <v>202306</v>
      </c>
      <c r="K73809" t="s">
        <v>417</v>
      </c>
      <c r="L73809" t="s">
        <v>157</v>
      </c>
      <c r="M73809" t="s">
        <v>134</v>
      </c>
      <c r="N73809" t="s">
        <v>23</v>
      </c>
      <c r="O73809" t="s">
        <v>51</v>
      </c>
    </row>
    <row r="73810" spans="1:15" x14ac:dyDescent="0.3">
      <c r="A73810" t="s">
        <v>52</v>
      </c>
      <c r="B73810">
        <v>3</v>
      </c>
      <c r="C73810">
        <v>2</v>
      </c>
      <c r="D73810">
        <v>2</v>
      </c>
      <c r="E73810" t="s">
        <v>16</v>
      </c>
      <c r="F73810" t="s">
        <v>17</v>
      </c>
      <c r="G73810" t="s">
        <v>108</v>
      </c>
      <c r="H73810" t="s">
        <v>61</v>
      </c>
      <c r="I73810" s="1">
        <v>45083</v>
      </c>
      <c r="J73810">
        <v>202306</v>
      </c>
      <c r="K73810" t="s">
        <v>417</v>
      </c>
      <c r="L73810" t="s">
        <v>157</v>
      </c>
      <c r="M73810" t="s">
        <v>134</v>
      </c>
      <c r="N73810" t="s">
        <v>23</v>
      </c>
      <c r="O73810" t="s">
        <v>51</v>
      </c>
    </row>
    <row r="73811" spans="1:15" x14ac:dyDescent="0.3">
      <c r="A73811" t="s">
        <v>73</v>
      </c>
      <c r="B73811">
        <v>2</v>
      </c>
      <c r="C73811">
        <v>2</v>
      </c>
      <c r="D73811">
        <v>2</v>
      </c>
      <c r="E73811" t="s">
        <v>26</v>
      </c>
      <c r="F73811" t="s">
        <v>64</v>
      </c>
      <c r="G73811" t="s">
        <v>79</v>
      </c>
      <c r="H73811" t="s">
        <v>61</v>
      </c>
      <c r="I73811" s="1">
        <v>45083</v>
      </c>
      <c r="J73811">
        <v>202306</v>
      </c>
      <c r="K73811" t="s">
        <v>417</v>
      </c>
      <c r="L73811" t="s">
        <v>157</v>
      </c>
      <c r="M73811" t="s">
        <v>134</v>
      </c>
      <c r="N73811" t="s">
        <v>23</v>
      </c>
      <c r="O73811" t="s">
        <v>24</v>
      </c>
    </row>
    <row r="73812" spans="1:15" x14ac:dyDescent="0.3">
      <c r="A73812" t="s">
        <v>73</v>
      </c>
      <c r="B73812">
        <v>2</v>
      </c>
      <c r="C73812">
        <v>1</v>
      </c>
      <c r="D73812">
        <v>1</v>
      </c>
      <c r="E73812" t="s">
        <v>26</v>
      </c>
      <c r="F73812" t="s">
        <v>27</v>
      </c>
      <c r="G73812" t="s">
        <v>104</v>
      </c>
      <c r="H73812" t="s">
        <v>61</v>
      </c>
      <c r="I73812" s="1">
        <v>45083</v>
      </c>
      <c r="J73812">
        <v>202306</v>
      </c>
      <c r="K73812" t="s">
        <v>417</v>
      </c>
      <c r="L73812" t="s">
        <v>157</v>
      </c>
      <c r="M73812" t="s">
        <v>134</v>
      </c>
      <c r="N73812" t="s">
        <v>23</v>
      </c>
      <c r="O73812" t="s">
        <v>24</v>
      </c>
    </row>
    <row r="73813" spans="1:15" x14ac:dyDescent="0.3">
      <c r="A73813" t="s">
        <v>15</v>
      </c>
      <c r="B73813">
        <v>2</v>
      </c>
      <c r="C73813">
        <v>2</v>
      </c>
      <c r="D73813">
        <v>2</v>
      </c>
      <c r="E73813" t="s">
        <v>53</v>
      </c>
      <c r="F73813" t="s">
        <v>54</v>
      </c>
      <c r="G73813" t="s">
        <v>131</v>
      </c>
      <c r="H73813" t="s">
        <v>61</v>
      </c>
      <c r="I73813" s="1">
        <v>45083</v>
      </c>
      <c r="J73813">
        <v>202306</v>
      </c>
      <c r="K73813" t="s">
        <v>417</v>
      </c>
      <c r="L73813" t="s">
        <v>157</v>
      </c>
      <c r="M73813" t="s">
        <v>134</v>
      </c>
      <c r="N73813" t="s">
        <v>23</v>
      </c>
      <c r="O73813" t="s">
        <v>24</v>
      </c>
    </row>
    <row r="73814" spans="1:15" x14ac:dyDescent="0.3">
      <c r="A73814" t="s">
        <v>96</v>
      </c>
      <c r="B73814">
        <v>2</v>
      </c>
      <c r="C73814">
        <v>1</v>
      </c>
      <c r="D73814">
        <v>1</v>
      </c>
      <c r="E73814" t="s">
        <v>26</v>
      </c>
      <c r="F73814" t="s">
        <v>27</v>
      </c>
      <c r="G73814" t="s">
        <v>28</v>
      </c>
      <c r="H73814" t="s">
        <v>72</v>
      </c>
      <c r="I73814" s="1">
        <v>45083</v>
      </c>
      <c r="J73814">
        <v>202306</v>
      </c>
      <c r="K73814" t="s">
        <v>417</v>
      </c>
      <c r="L73814" t="s">
        <v>157</v>
      </c>
      <c r="M73814" t="s">
        <v>134</v>
      </c>
      <c r="N73814" t="s">
        <v>23</v>
      </c>
      <c r="O73814" t="s">
        <v>24</v>
      </c>
    </row>
    <row r="73815" spans="1:15" x14ac:dyDescent="0.3">
      <c r="A73815" t="s">
        <v>48</v>
      </c>
      <c r="B73815">
        <v>4</v>
      </c>
      <c r="C73815">
        <v>2</v>
      </c>
      <c r="D73815">
        <v>2</v>
      </c>
      <c r="E73815" t="s">
        <v>26</v>
      </c>
      <c r="F73815" t="s">
        <v>64</v>
      </c>
      <c r="G73815" t="s">
        <v>65</v>
      </c>
      <c r="H73815" t="s">
        <v>19</v>
      </c>
      <c r="I73815" s="1">
        <v>45083</v>
      </c>
      <c r="J73815">
        <v>202306</v>
      </c>
      <c r="K73815" t="s">
        <v>417</v>
      </c>
      <c r="L73815" t="s">
        <v>157</v>
      </c>
      <c r="M73815" t="s">
        <v>134</v>
      </c>
      <c r="N73815" t="s">
        <v>23</v>
      </c>
      <c r="O73815" t="s">
        <v>51</v>
      </c>
    </row>
    <row r="73816" spans="1:15" x14ac:dyDescent="0.3">
      <c r="A73816" t="s">
        <v>268</v>
      </c>
      <c r="B73816">
        <v>4</v>
      </c>
      <c r="C73816">
        <v>4</v>
      </c>
      <c r="D73816">
        <v>4</v>
      </c>
      <c r="E73816" t="s">
        <v>53</v>
      </c>
      <c r="F73816" t="s">
        <v>57</v>
      </c>
      <c r="G73816" t="s">
        <v>119</v>
      </c>
      <c r="H73816" t="s">
        <v>19</v>
      </c>
      <c r="I73816" s="1">
        <v>45083</v>
      </c>
      <c r="J73816">
        <v>202306</v>
      </c>
      <c r="K73816" t="s">
        <v>417</v>
      </c>
      <c r="L73816" t="s">
        <v>157</v>
      </c>
      <c r="M73816" t="s">
        <v>134</v>
      </c>
      <c r="N73816" t="s">
        <v>23</v>
      </c>
      <c r="O73816" t="s">
        <v>51</v>
      </c>
    </row>
    <row r="73817" spans="1:15" x14ac:dyDescent="0.3">
      <c r="A73817" t="s">
        <v>113</v>
      </c>
      <c r="B73817">
        <v>3</v>
      </c>
      <c r="C73817">
        <v>2</v>
      </c>
      <c r="D73817">
        <v>2</v>
      </c>
      <c r="E73817" t="s">
        <v>16</v>
      </c>
      <c r="F73817" t="s">
        <v>37</v>
      </c>
      <c r="G73817" t="s">
        <v>110</v>
      </c>
      <c r="H73817" t="s">
        <v>61</v>
      </c>
      <c r="I73817" s="1">
        <v>45083</v>
      </c>
      <c r="J73817">
        <v>202306</v>
      </c>
      <c r="K73817" t="s">
        <v>417</v>
      </c>
      <c r="L73817" t="s">
        <v>157</v>
      </c>
      <c r="M73817" t="s">
        <v>134</v>
      </c>
      <c r="N73817" t="s">
        <v>23</v>
      </c>
      <c r="O73817" t="s">
        <v>51</v>
      </c>
    </row>
    <row r="73818" spans="1:15" x14ac:dyDescent="0.3">
      <c r="A73818" t="s">
        <v>69</v>
      </c>
      <c r="B73818">
        <v>2</v>
      </c>
      <c r="C73818">
        <v>2</v>
      </c>
      <c r="D73818">
        <v>2</v>
      </c>
      <c r="E73818" t="s">
        <v>31</v>
      </c>
      <c r="F73818" t="s">
        <v>32</v>
      </c>
      <c r="G73818" t="s">
        <v>70</v>
      </c>
      <c r="H73818" t="s">
        <v>72</v>
      </c>
      <c r="I73818" s="1">
        <v>45083</v>
      </c>
      <c r="J73818">
        <v>202306</v>
      </c>
      <c r="K73818" t="s">
        <v>417</v>
      </c>
      <c r="L73818" t="s">
        <v>157</v>
      </c>
      <c r="M73818" t="s">
        <v>134</v>
      </c>
      <c r="N73818" t="s">
        <v>23</v>
      </c>
      <c r="O73818" t="s">
        <v>24</v>
      </c>
    </row>
    <row r="73819" spans="1:15" x14ac:dyDescent="0.3">
      <c r="A73819" t="s">
        <v>30</v>
      </c>
      <c r="B73819">
        <v>2</v>
      </c>
      <c r="C73819">
        <v>2</v>
      </c>
      <c r="D73819">
        <v>2</v>
      </c>
      <c r="E73819" t="s">
        <v>31</v>
      </c>
      <c r="F73819" t="s">
        <v>32</v>
      </c>
      <c r="G73819" t="s">
        <v>33</v>
      </c>
      <c r="H73819" t="s">
        <v>72</v>
      </c>
      <c r="I73819" s="1">
        <v>45083</v>
      </c>
      <c r="J73819">
        <v>202306</v>
      </c>
      <c r="K73819" t="s">
        <v>417</v>
      </c>
      <c r="L73819" t="s">
        <v>157</v>
      </c>
      <c r="M73819" t="s">
        <v>134</v>
      </c>
      <c r="N73819" t="s">
        <v>23</v>
      </c>
      <c r="O73819" t="s">
        <v>24</v>
      </c>
    </row>
    <row r="73820" spans="1:15" x14ac:dyDescent="0.3">
      <c r="A73820" t="s">
        <v>52</v>
      </c>
      <c r="B73820">
        <v>2</v>
      </c>
      <c r="C73820">
        <v>2</v>
      </c>
      <c r="D73820">
        <v>2</v>
      </c>
      <c r="E73820" t="s">
        <v>53</v>
      </c>
      <c r="F73820" t="s">
        <v>93</v>
      </c>
      <c r="G73820" t="s">
        <v>94</v>
      </c>
      <c r="H73820" t="s">
        <v>72</v>
      </c>
      <c r="I73820" s="1">
        <v>45083</v>
      </c>
      <c r="J73820">
        <v>202306</v>
      </c>
      <c r="K73820" t="s">
        <v>417</v>
      </c>
      <c r="L73820" t="s">
        <v>157</v>
      </c>
      <c r="M73820" t="s">
        <v>134</v>
      </c>
      <c r="N73820" t="s">
        <v>23</v>
      </c>
      <c r="O73820" t="s">
        <v>24</v>
      </c>
    </row>
    <row r="73821" spans="1:15" x14ac:dyDescent="0.3">
      <c r="A73821" t="s">
        <v>56</v>
      </c>
      <c r="B73821">
        <v>1</v>
      </c>
      <c r="C73821">
        <v>1</v>
      </c>
      <c r="D73821">
        <v>1</v>
      </c>
      <c r="E73821" t="s">
        <v>53</v>
      </c>
      <c r="F73821" t="s">
        <v>93</v>
      </c>
      <c r="G73821" t="s">
        <v>116</v>
      </c>
      <c r="H73821" t="s">
        <v>72</v>
      </c>
      <c r="I73821" s="1">
        <v>45083</v>
      </c>
      <c r="J73821">
        <v>202306</v>
      </c>
      <c r="K73821" t="s">
        <v>417</v>
      </c>
      <c r="L73821" t="s">
        <v>157</v>
      </c>
      <c r="M73821" t="s">
        <v>134</v>
      </c>
      <c r="N73821" t="s">
        <v>23</v>
      </c>
      <c r="O73821" t="s">
        <v>24</v>
      </c>
    </row>
    <row r="73822" spans="1:15" x14ac:dyDescent="0.3">
      <c r="A73822" t="s">
        <v>141</v>
      </c>
      <c r="B73822">
        <v>3</v>
      </c>
      <c r="C73822">
        <v>2</v>
      </c>
      <c r="D73822">
        <v>2</v>
      </c>
      <c r="E73822" t="s">
        <v>16</v>
      </c>
      <c r="F73822" t="s">
        <v>62</v>
      </c>
      <c r="G73822" t="s">
        <v>83</v>
      </c>
      <c r="H73822" t="s">
        <v>19</v>
      </c>
      <c r="I73822" s="1">
        <v>45083</v>
      </c>
      <c r="J73822">
        <v>202306</v>
      </c>
      <c r="K73822" t="s">
        <v>417</v>
      </c>
      <c r="L73822" t="s">
        <v>157</v>
      </c>
      <c r="M73822" t="s">
        <v>134</v>
      </c>
      <c r="N73822" t="s">
        <v>23</v>
      </c>
      <c r="O73822" t="s">
        <v>51</v>
      </c>
    </row>
    <row r="73823" spans="1:15" x14ac:dyDescent="0.3">
      <c r="A73823" t="s">
        <v>122</v>
      </c>
      <c r="B73823">
        <v>1</v>
      </c>
      <c r="C73823">
        <v>1</v>
      </c>
      <c r="D73823">
        <v>1</v>
      </c>
      <c r="E73823" t="s">
        <v>26</v>
      </c>
      <c r="F73823" t="s">
        <v>27</v>
      </c>
      <c r="G73823" t="s">
        <v>28</v>
      </c>
      <c r="H73823" t="s">
        <v>19</v>
      </c>
      <c r="I73823" s="1">
        <v>45083</v>
      </c>
      <c r="J73823">
        <v>202306</v>
      </c>
      <c r="K73823" t="s">
        <v>417</v>
      </c>
      <c r="L73823" t="s">
        <v>157</v>
      </c>
      <c r="M73823" t="s">
        <v>134</v>
      </c>
      <c r="N73823" t="s">
        <v>23</v>
      </c>
      <c r="O73823" t="s">
        <v>24</v>
      </c>
    </row>
    <row r="73824" spans="1:15" x14ac:dyDescent="0.3">
      <c r="A73824" t="s">
        <v>151</v>
      </c>
      <c r="B73824">
        <v>3</v>
      </c>
      <c r="C73824">
        <v>3</v>
      </c>
      <c r="D73824">
        <v>3</v>
      </c>
      <c r="E73824" t="s">
        <v>16</v>
      </c>
      <c r="F73824" t="s">
        <v>17</v>
      </c>
      <c r="G73824" t="s">
        <v>121</v>
      </c>
      <c r="H73824" t="s">
        <v>19</v>
      </c>
      <c r="I73824" s="1">
        <v>45083</v>
      </c>
      <c r="J73824">
        <v>202306</v>
      </c>
      <c r="K73824" t="s">
        <v>417</v>
      </c>
      <c r="L73824" t="s">
        <v>157</v>
      </c>
      <c r="M73824" t="s">
        <v>134</v>
      </c>
      <c r="N73824" t="s">
        <v>23</v>
      </c>
      <c r="O73824" t="s">
        <v>51</v>
      </c>
    </row>
    <row r="73825" spans="1:15" x14ac:dyDescent="0.3">
      <c r="A73825" t="s">
        <v>73</v>
      </c>
      <c r="B73825">
        <v>2</v>
      </c>
      <c r="C73825">
        <v>1</v>
      </c>
      <c r="D73825">
        <v>1</v>
      </c>
      <c r="E73825" t="s">
        <v>16</v>
      </c>
      <c r="F73825" t="s">
        <v>17</v>
      </c>
      <c r="G73825" t="s">
        <v>108</v>
      </c>
      <c r="H73825" t="s">
        <v>19</v>
      </c>
      <c r="I73825" s="1">
        <v>45083</v>
      </c>
      <c r="J73825">
        <v>202306</v>
      </c>
      <c r="K73825" t="s">
        <v>417</v>
      </c>
      <c r="L73825" t="s">
        <v>157</v>
      </c>
      <c r="M73825" t="s">
        <v>134</v>
      </c>
      <c r="N73825" t="s">
        <v>23</v>
      </c>
      <c r="O73825" t="s">
        <v>24</v>
      </c>
    </row>
    <row r="73826" spans="1:15" x14ac:dyDescent="0.3">
      <c r="A73826" t="s">
        <v>48</v>
      </c>
      <c r="B73826">
        <v>4</v>
      </c>
      <c r="C73826">
        <v>3</v>
      </c>
      <c r="D73826">
        <v>3</v>
      </c>
      <c r="E73826" t="s">
        <v>26</v>
      </c>
      <c r="F73826" t="s">
        <v>27</v>
      </c>
      <c r="G73826" t="s">
        <v>126</v>
      </c>
      <c r="H73826" t="s">
        <v>72</v>
      </c>
      <c r="I73826" s="1">
        <v>45083</v>
      </c>
      <c r="J73826">
        <v>202306</v>
      </c>
      <c r="K73826" t="s">
        <v>417</v>
      </c>
      <c r="L73826" t="s">
        <v>157</v>
      </c>
      <c r="M73826" t="s">
        <v>134</v>
      </c>
      <c r="N73826" t="s">
        <v>23</v>
      </c>
      <c r="O73826" t="s">
        <v>51</v>
      </c>
    </row>
    <row r="73827" spans="1:15" x14ac:dyDescent="0.3">
      <c r="A73827" t="s">
        <v>56</v>
      </c>
      <c r="B73827">
        <v>1</v>
      </c>
      <c r="C73827">
        <v>1</v>
      </c>
      <c r="D73827">
        <v>1</v>
      </c>
      <c r="E73827" t="s">
        <v>16</v>
      </c>
      <c r="F73827" t="s">
        <v>17</v>
      </c>
      <c r="G73827" t="s">
        <v>43</v>
      </c>
      <c r="H73827" t="s">
        <v>61</v>
      </c>
      <c r="I73827" s="1">
        <v>45083</v>
      </c>
      <c r="J73827">
        <v>202306</v>
      </c>
      <c r="K73827" t="s">
        <v>417</v>
      </c>
      <c r="L73827" t="s">
        <v>157</v>
      </c>
      <c r="M73827" t="s">
        <v>134</v>
      </c>
      <c r="N73827" t="s">
        <v>23</v>
      </c>
      <c r="O73827" t="s">
        <v>24</v>
      </c>
    </row>
    <row r="73828" spans="1:15" x14ac:dyDescent="0.3">
      <c r="A73828" t="s">
        <v>129</v>
      </c>
      <c r="B73828">
        <v>1</v>
      </c>
      <c r="C73828">
        <v>1</v>
      </c>
      <c r="D73828">
        <v>1</v>
      </c>
      <c r="E73828" t="s">
        <v>53</v>
      </c>
      <c r="F73828" t="s">
        <v>57</v>
      </c>
      <c r="G73828" t="s">
        <v>119</v>
      </c>
      <c r="H73828" t="s">
        <v>61</v>
      </c>
      <c r="I73828" s="1">
        <v>45083</v>
      </c>
      <c r="J73828">
        <v>202306</v>
      </c>
      <c r="K73828" t="s">
        <v>417</v>
      </c>
      <c r="L73828" t="s">
        <v>157</v>
      </c>
      <c r="M73828" t="s">
        <v>134</v>
      </c>
      <c r="N73828" t="s">
        <v>23</v>
      </c>
      <c r="O73828" t="s">
        <v>24</v>
      </c>
    </row>
    <row r="73829" spans="1:15" x14ac:dyDescent="0.3">
      <c r="A73829" t="s">
        <v>56</v>
      </c>
      <c r="B73829">
        <v>1</v>
      </c>
      <c r="C73829">
        <v>1</v>
      </c>
      <c r="D73829">
        <v>1</v>
      </c>
      <c r="E73829" t="s">
        <v>53</v>
      </c>
      <c r="F73829" t="s">
        <v>57</v>
      </c>
      <c r="G73829" t="s">
        <v>101</v>
      </c>
      <c r="H73829" t="s">
        <v>72</v>
      </c>
      <c r="I73829" s="1">
        <v>45083</v>
      </c>
      <c r="J73829">
        <v>202306</v>
      </c>
      <c r="K73829" t="s">
        <v>417</v>
      </c>
      <c r="L73829" t="s">
        <v>157</v>
      </c>
      <c r="M73829" t="s">
        <v>134</v>
      </c>
      <c r="N73829" t="s">
        <v>23</v>
      </c>
      <c r="O73829" t="s">
        <v>24</v>
      </c>
    </row>
    <row r="73830" spans="1:15" x14ac:dyDescent="0.3">
      <c r="A73830" t="s">
        <v>86</v>
      </c>
      <c r="B73830">
        <v>1</v>
      </c>
      <c r="C73830">
        <v>1</v>
      </c>
      <c r="D73830">
        <v>1</v>
      </c>
      <c r="E73830" t="s">
        <v>16</v>
      </c>
      <c r="F73830" t="s">
        <v>87</v>
      </c>
      <c r="G73830" t="s">
        <v>88</v>
      </c>
      <c r="H73830" t="s">
        <v>19</v>
      </c>
      <c r="I73830" s="1">
        <v>45083</v>
      </c>
      <c r="J73830">
        <v>202306</v>
      </c>
      <c r="K73830" t="s">
        <v>417</v>
      </c>
      <c r="L73830" t="s">
        <v>157</v>
      </c>
      <c r="M73830" t="s">
        <v>134</v>
      </c>
      <c r="N73830" t="s">
        <v>23</v>
      </c>
      <c r="O73830" t="s">
        <v>24</v>
      </c>
    </row>
    <row r="73831" spans="1:15" x14ac:dyDescent="0.3">
      <c r="A73831" t="s">
        <v>30</v>
      </c>
      <c r="B73831">
        <v>2</v>
      </c>
      <c r="C73831">
        <v>1</v>
      </c>
      <c r="D73831">
        <v>1</v>
      </c>
      <c r="E73831" t="s">
        <v>31</v>
      </c>
      <c r="F73831" t="s">
        <v>32</v>
      </c>
      <c r="G73831" t="s">
        <v>33</v>
      </c>
      <c r="H73831" t="s">
        <v>61</v>
      </c>
      <c r="I73831" s="1">
        <v>45083</v>
      </c>
      <c r="J73831">
        <v>202306</v>
      </c>
      <c r="K73831" t="s">
        <v>417</v>
      </c>
      <c r="L73831" t="s">
        <v>157</v>
      </c>
      <c r="M73831" t="s">
        <v>134</v>
      </c>
      <c r="N73831" t="s">
        <v>23</v>
      </c>
      <c r="O73831" t="s">
        <v>24</v>
      </c>
    </row>
    <row r="73832" spans="1:15" x14ac:dyDescent="0.3">
      <c r="A73832" t="s">
        <v>113</v>
      </c>
      <c r="B73832">
        <v>3</v>
      </c>
      <c r="C73832">
        <v>2</v>
      </c>
      <c r="D73832">
        <v>2</v>
      </c>
      <c r="E73832" t="s">
        <v>16</v>
      </c>
      <c r="F73832" t="s">
        <v>67</v>
      </c>
      <c r="G73832" t="s">
        <v>105</v>
      </c>
      <c r="H73832" t="s">
        <v>72</v>
      </c>
      <c r="I73832" s="1">
        <v>45083</v>
      </c>
      <c r="J73832">
        <v>202306</v>
      </c>
      <c r="K73832" t="s">
        <v>417</v>
      </c>
      <c r="L73832" t="s">
        <v>157</v>
      </c>
      <c r="M73832" t="s">
        <v>134</v>
      </c>
      <c r="N73832" t="s">
        <v>23</v>
      </c>
      <c r="O73832" t="s">
        <v>51</v>
      </c>
    </row>
    <row r="73833" spans="1:15" x14ac:dyDescent="0.3">
      <c r="A73833" t="s">
        <v>73</v>
      </c>
      <c r="B73833">
        <v>2</v>
      </c>
      <c r="C73833">
        <v>1</v>
      </c>
      <c r="D73833">
        <v>1</v>
      </c>
      <c r="E73833" t="s">
        <v>26</v>
      </c>
      <c r="F73833" t="s">
        <v>64</v>
      </c>
      <c r="G73833" t="s">
        <v>79</v>
      </c>
      <c r="H73833" t="s">
        <v>19</v>
      </c>
      <c r="I73833" s="1">
        <v>45083</v>
      </c>
      <c r="J73833">
        <v>202306</v>
      </c>
      <c r="K73833" t="s">
        <v>417</v>
      </c>
      <c r="L73833" t="s">
        <v>157</v>
      </c>
      <c r="M73833" t="s">
        <v>134</v>
      </c>
      <c r="N73833" t="s">
        <v>23</v>
      </c>
      <c r="O73833" t="s">
        <v>24</v>
      </c>
    </row>
    <row r="73834" spans="1:15" x14ac:dyDescent="0.3">
      <c r="A73834" t="s">
        <v>15</v>
      </c>
      <c r="B73834">
        <v>2</v>
      </c>
      <c r="C73834">
        <v>2</v>
      </c>
      <c r="D73834">
        <v>2</v>
      </c>
      <c r="E73834" t="s">
        <v>26</v>
      </c>
      <c r="F73834" t="s">
        <v>49</v>
      </c>
      <c r="G73834" t="s">
        <v>50</v>
      </c>
      <c r="H73834" t="s">
        <v>61</v>
      </c>
      <c r="I73834" s="1">
        <v>45083</v>
      </c>
      <c r="J73834">
        <v>202306</v>
      </c>
      <c r="K73834" t="s">
        <v>417</v>
      </c>
      <c r="L73834" t="s">
        <v>157</v>
      </c>
      <c r="M73834" t="s">
        <v>134</v>
      </c>
      <c r="N73834" t="s">
        <v>23</v>
      </c>
      <c r="O73834" t="s">
        <v>24</v>
      </c>
    </row>
    <row r="73835" spans="1:15" x14ac:dyDescent="0.3">
      <c r="A73835" t="s">
        <v>170</v>
      </c>
      <c r="B73835">
        <v>3</v>
      </c>
      <c r="C73835">
        <v>2</v>
      </c>
      <c r="D73835">
        <v>2</v>
      </c>
      <c r="E73835" t="s">
        <v>16</v>
      </c>
      <c r="F73835" t="s">
        <v>37</v>
      </c>
      <c r="G73835" t="s">
        <v>99</v>
      </c>
      <c r="H73835" t="s">
        <v>61</v>
      </c>
      <c r="I73835" s="1">
        <v>45083</v>
      </c>
      <c r="J73835">
        <v>202306</v>
      </c>
      <c r="K73835" t="s">
        <v>417</v>
      </c>
      <c r="L73835" t="s">
        <v>157</v>
      </c>
      <c r="M73835" t="s">
        <v>134</v>
      </c>
      <c r="N73835" t="s">
        <v>23</v>
      </c>
      <c r="O73835" t="s">
        <v>51</v>
      </c>
    </row>
    <row r="73836" spans="1:15" x14ac:dyDescent="0.3">
      <c r="A73836" t="s">
        <v>52</v>
      </c>
      <c r="B73836">
        <v>2</v>
      </c>
      <c r="C73836">
        <v>1</v>
      </c>
      <c r="D73836">
        <v>1</v>
      </c>
      <c r="E73836" t="s">
        <v>16</v>
      </c>
      <c r="F73836" t="s">
        <v>37</v>
      </c>
      <c r="G73836" t="s">
        <v>110</v>
      </c>
      <c r="H73836" t="s">
        <v>72</v>
      </c>
      <c r="I73836" s="1">
        <v>45083</v>
      </c>
      <c r="J73836">
        <v>202306</v>
      </c>
      <c r="K73836" t="s">
        <v>417</v>
      </c>
      <c r="L73836" t="s">
        <v>157</v>
      </c>
      <c r="M73836" t="s">
        <v>134</v>
      </c>
      <c r="N73836" t="s">
        <v>23</v>
      </c>
      <c r="O73836" t="s">
        <v>24</v>
      </c>
    </row>
    <row r="73837" spans="1:15" x14ac:dyDescent="0.3">
      <c r="A73837" t="s">
        <v>113</v>
      </c>
      <c r="B73837">
        <v>3</v>
      </c>
      <c r="C73837">
        <v>3</v>
      </c>
      <c r="D73837">
        <v>3</v>
      </c>
      <c r="E73837" t="s">
        <v>53</v>
      </c>
      <c r="F73837" t="s">
        <v>93</v>
      </c>
      <c r="G73837" t="s">
        <v>127</v>
      </c>
      <c r="H73837" t="s">
        <v>72</v>
      </c>
      <c r="I73837" s="1">
        <v>45083</v>
      </c>
      <c r="J73837">
        <v>202306</v>
      </c>
      <c r="K73837" t="s">
        <v>417</v>
      </c>
      <c r="L73837" t="s">
        <v>157</v>
      </c>
      <c r="M73837" t="s">
        <v>134</v>
      </c>
      <c r="N73837" t="s">
        <v>23</v>
      </c>
      <c r="O73837" t="s">
        <v>51</v>
      </c>
    </row>
    <row r="73838" spans="1:15" x14ac:dyDescent="0.3">
      <c r="A73838" t="s">
        <v>107</v>
      </c>
      <c r="B73838">
        <v>4</v>
      </c>
      <c r="C73838">
        <v>3</v>
      </c>
      <c r="D73838">
        <v>3</v>
      </c>
      <c r="E73838" t="s">
        <v>16</v>
      </c>
      <c r="F73838" t="s">
        <v>17</v>
      </c>
      <c r="G73838" t="s">
        <v>108</v>
      </c>
      <c r="H73838" t="s">
        <v>72</v>
      </c>
      <c r="I73838" s="1">
        <v>45083</v>
      </c>
      <c r="J73838">
        <v>202306</v>
      </c>
      <c r="K73838" t="s">
        <v>417</v>
      </c>
      <c r="L73838" t="s">
        <v>157</v>
      </c>
      <c r="M73838" t="s">
        <v>134</v>
      </c>
      <c r="N73838" t="s">
        <v>23</v>
      </c>
      <c r="O73838" t="s">
        <v>51</v>
      </c>
    </row>
    <row r="73839" spans="1:15" x14ac:dyDescent="0.3">
      <c r="A73839" t="s">
        <v>142</v>
      </c>
      <c r="B73839">
        <v>4</v>
      </c>
      <c r="C73839">
        <v>2</v>
      </c>
      <c r="D73839">
        <v>2</v>
      </c>
      <c r="E73839" t="s">
        <v>16</v>
      </c>
      <c r="F73839" t="s">
        <v>87</v>
      </c>
      <c r="G73839" t="s">
        <v>91</v>
      </c>
      <c r="H73839" t="s">
        <v>72</v>
      </c>
      <c r="I73839" s="1">
        <v>45083</v>
      </c>
      <c r="J73839">
        <v>202306</v>
      </c>
      <c r="K73839" t="s">
        <v>417</v>
      </c>
      <c r="L73839" t="s">
        <v>157</v>
      </c>
      <c r="M73839" t="s">
        <v>134</v>
      </c>
      <c r="N73839" t="s">
        <v>23</v>
      </c>
      <c r="O73839" t="s">
        <v>51</v>
      </c>
    </row>
    <row r="73840" spans="1:15" x14ac:dyDescent="0.3">
      <c r="A73840" t="s">
        <v>73</v>
      </c>
      <c r="B73840">
        <v>2</v>
      </c>
      <c r="C73840">
        <v>1</v>
      </c>
      <c r="D73840">
        <v>1</v>
      </c>
      <c r="E73840" t="s">
        <v>26</v>
      </c>
      <c r="F73840" t="s">
        <v>64</v>
      </c>
      <c r="G73840" t="s">
        <v>79</v>
      </c>
      <c r="H73840" t="s">
        <v>72</v>
      </c>
      <c r="I73840" s="1">
        <v>45083</v>
      </c>
      <c r="J73840">
        <v>202306</v>
      </c>
      <c r="K73840" t="s">
        <v>417</v>
      </c>
      <c r="L73840" t="s">
        <v>157</v>
      </c>
      <c r="M73840" t="s">
        <v>134</v>
      </c>
      <c r="N73840" t="s">
        <v>23</v>
      </c>
      <c r="O73840" t="s">
        <v>24</v>
      </c>
    </row>
    <row r="73841" spans="1:15" x14ac:dyDescent="0.3">
      <c r="A73841" t="s">
        <v>103</v>
      </c>
      <c r="B73841">
        <v>5</v>
      </c>
      <c r="C73841">
        <v>3</v>
      </c>
      <c r="D73841">
        <v>3</v>
      </c>
      <c r="E73841" t="s">
        <v>16</v>
      </c>
      <c r="F73841" t="s">
        <v>87</v>
      </c>
      <c r="G73841" t="s">
        <v>88</v>
      </c>
      <c r="H73841" t="s">
        <v>61</v>
      </c>
      <c r="I73841" s="1">
        <v>45083</v>
      </c>
      <c r="J73841">
        <v>202306</v>
      </c>
      <c r="K73841" t="s">
        <v>417</v>
      </c>
      <c r="L73841" t="s">
        <v>157</v>
      </c>
      <c r="M73841" t="s">
        <v>134</v>
      </c>
      <c r="N73841" t="s">
        <v>23</v>
      </c>
      <c r="O73841" t="s">
        <v>29</v>
      </c>
    </row>
    <row r="73842" spans="1:15" x14ac:dyDescent="0.3">
      <c r="A73842" t="s">
        <v>15</v>
      </c>
      <c r="B73842">
        <v>2</v>
      </c>
      <c r="C73842">
        <v>1</v>
      </c>
      <c r="D73842">
        <v>1</v>
      </c>
      <c r="E73842" t="s">
        <v>16</v>
      </c>
      <c r="F73842" t="s">
        <v>37</v>
      </c>
      <c r="G73842" t="s">
        <v>102</v>
      </c>
      <c r="H73842" t="s">
        <v>72</v>
      </c>
      <c r="I73842" s="1">
        <v>45083</v>
      </c>
      <c r="J73842">
        <v>202306</v>
      </c>
      <c r="K73842" t="s">
        <v>417</v>
      </c>
      <c r="L73842" t="s">
        <v>157</v>
      </c>
      <c r="M73842" t="s">
        <v>134</v>
      </c>
      <c r="N73842" t="s">
        <v>23</v>
      </c>
      <c r="O73842" t="s">
        <v>24</v>
      </c>
    </row>
    <row r="73843" spans="1:15" x14ac:dyDescent="0.3">
      <c r="A73843" t="s">
        <v>52</v>
      </c>
      <c r="B73843">
        <v>2</v>
      </c>
      <c r="C73843">
        <v>1</v>
      </c>
      <c r="D73843">
        <v>1</v>
      </c>
      <c r="E73843" t="s">
        <v>16</v>
      </c>
      <c r="F73843" t="s">
        <v>37</v>
      </c>
      <c r="G73843" t="s">
        <v>60</v>
      </c>
      <c r="H73843" t="s">
        <v>72</v>
      </c>
      <c r="I73843" s="1">
        <v>45083</v>
      </c>
      <c r="J73843">
        <v>202306</v>
      </c>
      <c r="K73843" t="s">
        <v>417</v>
      </c>
      <c r="L73843" t="s">
        <v>157</v>
      </c>
      <c r="M73843" t="s">
        <v>134</v>
      </c>
      <c r="N73843" t="s">
        <v>23</v>
      </c>
      <c r="O73843" t="s">
        <v>24</v>
      </c>
    </row>
    <row r="73844" spans="1:15" x14ac:dyDescent="0.3">
      <c r="A73844" t="s">
        <v>59</v>
      </c>
      <c r="B73844">
        <v>1</v>
      </c>
      <c r="C73844">
        <v>1</v>
      </c>
      <c r="D73844">
        <v>1</v>
      </c>
      <c r="E73844" t="s">
        <v>53</v>
      </c>
      <c r="F73844" t="s">
        <v>93</v>
      </c>
      <c r="G73844" t="s">
        <v>127</v>
      </c>
      <c r="H73844" t="s">
        <v>61</v>
      </c>
      <c r="I73844" s="1">
        <v>45083</v>
      </c>
      <c r="J73844">
        <v>202306</v>
      </c>
      <c r="K73844" t="s">
        <v>417</v>
      </c>
      <c r="L73844" t="s">
        <v>157</v>
      </c>
      <c r="M73844" t="s">
        <v>134</v>
      </c>
      <c r="N73844" t="s">
        <v>23</v>
      </c>
      <c r="O73844" t="s">
        <v>24</v>
      </c>
    </row>
    <row r="73845" spans="1:15" x14ac:dyDescent="0.3">
      <c r="A73845" t="s">
        <v>52</v>
      </c>
      <c r="B73845">
        <v>3</v>
      </c>
      <c r="C73845">
        <v>2</v>
      </c>
      <c r="D73845">
        <v>2</v>
      </c>
      <c r="E73845" t="s">
        <v>26</v>
      </c>
      <c r="F73845" t="s">
        <v>45</v>
      </c>
      <c r="G73845" t="s">
        <v>139</v>
      </c>
      <c r="H73845" t="s">
        <v>61</v>
      </c>
      <c r="I73845" s="1">
        <v>45083</v>
      </c>
      <c r="J73845">
        <v>202306</v>
      </c>
      <c r="K73845" t="s">
        <v>417</v>
      </c>
      <c r="L73845" t="s">
        <v>157</v>
      </c>
      <c r="M73845" t="s">
        <v>134</v>
      </c>
      <c r="N73845" t="s">
        <v>23</v>
      </c>
      <c r="O73845" t="s">
        <v>51</v>
      </c>
    </row>
    <row r="73846" spans="1:15" x14ac:dyDescent="0.3">
      <c r="A73846" t="s">
        <v>44</v>
      </c>
      <c r="B73846">
        <v>1</v>
      </c>
      <c r="C73846">
        <v>1</v>
      </c>
      <c r="D73846">
        <v>1</v>
      </c>
      <c r="E73846" t="s">
        <v>26</v>
      </c>
      <c r="F73846" t="s">
        <v>49</v>
      </c>
      <c r="G73846" t="s">
        <v>50</v>
      </c>
      <c r="H73846" t="s">
        <v>72</v>
      </c>
      <c r="I73846" s="1">
        <v>45083</v>
      </c>
      <c r="J73846">
        <v>202306</v>
      </c>
      <c r="K73846" t="s">
        <v>417</v>
      </c>
      <c r="L73846" t="s">
        <v>157</v>
      </c>
      <c r="M73846" t="s">
        <v>134</v>
      </c>
      <c r="N73846" t="s">
        <v>23</v>
      </c>
      <c r="O73846" t="s">
        <v>24</v>
      </c>
    </row>
    <row r="73847" spans="1:15" x14ac:dyDescent="0.3">
      <c r="A73847" t="s">
        <v>56</v>
      </c>
      <c r="B73847">
        <v>1</v>
      </c>
      <c r="C73847">
        <v>1</v>
      </c>
      <c r="D73847">
        <v>1</v>
      </c>
      <c r="E73847" t="s">
        <v>53</v>
      </c>
      <c r="F73847" t="s">
        <v>57</v>
      </c>
      <c r="G73847" t="s">
        <v>58</v>
      </c>
      <c r="H73847" t="s">
        <v>72</v>
      </c>
      <c r="I73847" s="1">
        <v>45083</v>
      </c>
      <c r="J73847">
        <v>202306</v>
      </c>
      <c r="K73847" t="s">
        <v>417</v>
      </c>
      <c r="L73847" t="s">
        <v>157</v>
      </c>
      <c r="M73847" t="s">
        <v>134</v>
      </c>
      <c r="N73847" t="s">
        <v>23</v>
      </c>
      <c r="O73847" t="s">
        <v>24</v>
      </c>
    </row>
    <row r="73848" spans="1:15" x14ac:dyDescent="0.3">
      <c r="A73848" t="s">
        <v>44</v>
      </c>
      <c r="B73848">
        <v>1</v>
      </c>
      <c r="C73848">
        <v>1</v>
      </c>
      <c r="D73848">
        <v>1</v>
      </c>
      <c r="E73848" t="s">
        <v>16</v>
      </c>
      <c r="F73848" t="s">
        <v>37</v>
      </c>
      <c r="G73848" t="s">
        <v>102</v>
      </c>
      <c r="H73848" t="s">
        <v>61</v>
      </c>
      <c r="I73848" s="1">
        <v>45083</v>
      </c>
      <c r="J73848">
        <v>202306</v>
      </c>
      <c r="K73848" t="s">
        <v>417</v>
      </c>
      <c r="L73848" t="s">
        <v>157</v>
      </c>
      <c r="M73848" t="s">
        <v>134</v>
      </c>
      <c r="N73848" t="s">
        <v>23</v>
      </c>
      <c r="O73848" t="s">
        <v>24</v>
      </c>
    </row>
    <row r="73849" spans="1:15" x14ac:dyDescent="0.3">
      <c r="A73849" t="s">
        <v>52</v>
      </c>
      <c r="B73849">
        <v>3</v>
      </c>
      <c r="C73849">
        <v>2</v>
      </c>
      <c r="D73849">
        <v>2</v>
      </c>
      <c r="E73849" t="s">
        <v>26</v>
      </c>
      <c r="F73849" t="s">
        <v>27</v>
      </c>
      <c r="G73849" t="s">
        <v>104</v>
      </c>
      <c r="H73849" t="s">
        <v>72</v>
      </c>
      <c r="I73849" s="1">
        <v>45083</v>
      </c>
      <c r="J73849">
        <v>202306</v>
      </c>
      <c r="K73849" t="s">
        <v>417</v>
      </c>
      <c r="L73849" t="s">
        <v>157</v>
      </c>
      <c r="M73849" t="s">
        <v>134</v>
      </c>
      <c r="N73849" t="s">
        <v>23</v>
      </c>
      <c r="O73849" t="s">
        <v>51</v>
      </c>
    </row>
    <row r="73850" spans="1:15" x14ac:dyDescent="0.3">
      <c r="A73850" t="s">
        <v>15</v>
      </c>
      <c r="B73850">
        <v>2</v>
      </c>
      <c r="C73850">
        <v>1</v>
      </c>
      <c r="D73850">
        <v>1</v>
      </c>
      <c r="E73850" t="s">
        <v>26</v>
      </c>
      <c r="F73850" t="s">
        <v>45</v>
      </c>
      <c r="G73850" t="s">
        <v>46</v>
      </c>
      <c r="H73850" t="s">
        <v>19</v>
      </c>
      <c r="I73850" s="1">
        <v>45083</v>
      </c>
      <c r="J73850">
        <v>202306</v>
      </c>
      <c r="K73850" t="s">
        <v>417</v>
      </c>
      <c r="L73850" t="s">
        <v>157</v>
      </c>
      <c r="M73850" t="s">
        <v>134</v>
      </c>
      <c r="N73850" t="s">
        <v>23</v>
      </c>
      <c r="O73850" t="s">
        <v>24</v>
      </c>
    </row>
    <row r="73851" spans="1:15" x14ac:dyDescent="0.3">
      <c r="A73851" t="s">
        <v>103</v>
      </c>
      <c r="B73851">
        <v>5</v>
      </c>
      <c r="C73851">
        <v>3</v>
      </c>
      <c r="D73851">
        <v>3</v>
      </c>
      <c r="E73851" t="s">
        <v>26</v>
      </c>
      <c r="F73851" t="s">
        <v>49</v>
      </c>
      <c r="G73851" t="s">
        <v>89</v>
      </c>
      <c r="H73851" t="s">
        <v>61</v>
      </c>
      <c r="I73851" s="1">
        <v>45083</v>
      </c>
      <c r="J73851">
        <v>202306</v>
      </c>
      <c r="K73851" t="s">
        <v>417</v>
      </c>
      <c r="L73851" t="s">
        <v>157</v>
      </c>
      <c r="M73851" t="s">
        <v>134</v>
      </c>
      <c r="N73851" t="s">
        <v>23</v>
      </c>
      <c r="O73851" t="s">
        <v>29</v>
      </c>
    </row>
    <row r="73852" spans="1:15" x14ac:dyDescent="0.3">
      <c r="A73852" t="s">
        <v>96</v>
      </c>
      <c r="B73852">
        <v>2</v>
      </c>
      <c r="C73852">
        <v>1</v>
      </c>
      <c r="D73852">
        <v>1</v>
      </c>
      <c r="E73852" t="s">
        <v>16</v>
      </c>
      <c r="F73852" t="s">
        <v>67</v>
      </c>
      <c r="G73852" t="s">
        <v>97</v>
      </c>
      <c r="H73852" t="s">
        <v>61</v>
      </c>
      <c r="I73852" s="1">
        <v>45083</v>
      </c>
      <c r="J73852">
        <v>202306</v>
      </c>
      <c r="K73852" t="s">
        <v>417</v>
      </c>
      <c r="L73852" t="s">
        <v>157</v>
      </c>
      <c r="M73852" t="s">
        <v>134</v>
      </c>
      <c r="N73852" t="s">
        <v>23</v>
      </c>
      <c r="O73852" t="s">
        <v>24</v>
      </c>
    </row>
    <row r="73853" spans="1:15" x14ac:dyDescent="0.3">
      <c r="A73853" t="s">
        <v>52</v>
      </c>
      <c r="B73853">
        <v>2</v>
      </c>
      <c r="C73853">
        <v>1</v>
      </c>
      <c r="D73853">
        <v>1</v>
      </c>
      <c r="E73853" t="s">
        <v>16</v>
      </c>
      <c r="F73853" t="s">
        <v>37</v>
      </c>
      <c r="G73853" t="s">
        <v>60</v>
      </c>
      <c r="H73853" t="s">
        <v>19</v>
      </c>
      <c r="I73853" s="1">
        <v>45083</v>
      </c>
      <c r="J73853">
        <v>202306</v>
      </c>
      <c r="K73853" t="s">
        <v>417</v>
      </c>
      <c r="L73853" t="s">
        <v>157</v>
      </c>
      <c r="M73853" t="s">
        <v>134</v>
      </c>
      <c r="N73853" t="s">
        <v>23</v>
      </c>
      <c r="O73853" t="s">
        <v>24</v>
      </c>
    </row>
    <row r="73854" spans="1:15" x14ac:dyDescent="0.3">
      <c r="A73854" t="s">
        <v>15</v>
      </c>
      <c r="B73854">
        <v>2</v>
      </c>
      <c r="C73854">
        <v>1</v>
      </c>
      <c r="D73854">
        <v>1</v>
      </c>
      <c r="E73854" t="s">
        <v>26</v>
      </c>
      <c r="F73854" t="s">
        <v>45</v>
      </c>
      <c r="G73854" t="s">
        <v>46</v>
      </c>
      <c r="H73854" t="s">
        <v>61</v>
      </c>
      <c r="I73854" s="1">
        <v>45083</v>
      </c>
      <c r="J73854">
        <v>202306</v>
      </c>
      <c r="K73854" t="s">
        <v>417</v>
      </c>
      <c r="L73854" t="s">
        <v>157</v>
      </c>
      <c r="M73854" t="s">
        <v>134</v>
      </c>
      <c r="N73854" t="s">
        <v>23</v>
      </c>
      <c r="O73854" t="s">
        <v>24</v>
      </c>
    </row>
    <row r="73855" spans="1:15" x14ac:dyDescent="0.3">
      <c r="A73855" t="s">
        <v>15</v>
      </c>
      <c r="B73855">
        <v>3</v>
      </c>
      <c r="C73855">
        <v>2</v>
      </c>
      <c r="D73855">
        <v>2</v>
      </c>
      <c r="E73855" t="s">
        <v>16</v>
      </c>
      <c r="F73855" t="s">
        <v>17</v>
      </c>
      <c r="G73855" t="s">
        <v>35</v>
      </c>
      <c r="H73855" t="s">
        <v>61</v>
      </c>
      <c r="I73855" s="1">
        <v>45083</v>
      </c>
      <c r="J73855">
        <v>202306</v>
      </c>
      <c r="K73855" t="s">
        <v>417</v>
      </c>
      <c r="L73855" t="s">
        <v>157</v>
      </c>
      <c r="M73855" t="s">
        <v>134</v>
      </c>
      <c r="N73855" t="s">
        <v>23</v>
      </c>
      <c r="O73855" t="s">
        <v>51</v>
      </c>
    </row>
    <row r="73856" spans="1:15" x14ac:dyDescent="0.3">
      <c r="A73856" t="s">
        <v>30</v>
      </c>
      <c r="B73856">
        <v>3</v>
      </c>
      <c r="C73856">
        <v>2</v>
      </c>
      <c r="D73856">
        <v>2</v>
      </c>
      <c r="E73856" t="s">
        <v>16</v>
      </c>
      <c r="F73856" t="s">
        <v>62</v>
      </c>
      <c r="G73856" t="s">
        <v>63</v>
      </c>
      <c r="H73856" t="s">
        <v>19</v>
      </c>
      <c r="I73856" s="1">
        <v>45083</v>
      </c>
      <c r="J73856">
        <v>202306</v>
      </c>
      <c r="K73856" t="s">
        <v>417</v>
      </c>
      <c r="L73856" t="s">
        <v>157</v>
      </c>
      <c r="M73856" t="s">
        <v>134</v>
      </c>
      <c r="N73856" t="s">
        <v>23</v>
      </c>
      <c r="O73856" t="s">
        <v>51</v>
      </c>
    </row>
    <row r="73857" spans="1:15" x14ac:dyDescent="0.3">
      <c r="A73857" t="s">
        <v>107</v>
      </c>
      <c r="B73857">
        <v>4</v>
      </c>
      <c r="C73857">
        <v>3</v>
      </c>
      <c r="D73857">
        <v>3</v>
      </c>
      <c r="E73857" t="s">
        <v>26</v>
      </c>
      <c r="F73857" t="s">
        <v>27</v>
      </c>
      <c r="G73857" t="s">
        <v>140</v>
      </c>
      <c r="H73857" t="s">
        <v>19</v>
      </c>
      <c r="I73857" s="1">
        <v>45083</v>
      </c>
      <c r="J73857">
        <v>202306</v>
      </c>
      <c r="K73857" t="s">
        <v>417</v>
      </c>
      <c r="L73857" t="s">
        <v>157</v>
      </c>
      <c r="M73857" t="s">
        <v>134</v>
      </c>
      <c r="N73857" t="s">
        <v>23</v>
      </c>
      <c r="O73857" t="s">
        <v>51</v>
      </c>
    </row>
    <row r="73858" spans="1:15" x14ac:dyDescent="0.3">
      <c r="A73858" t="s">
        <v>44</v>
      </c>
      <c r="B73858">
        <v>1</v>
      </c>
      <c r="C73858">
        <v>1</v>
      </c>
      <c r="D73858">
        <v>1</v>
      </c>
      <c r="E73858" t="s">
        <v>16</v>
      </c>
      <c r="F73858" t="s">
        <v>17</v>
      </c>
      <c r="G73858" t="s">
        <v>18</v>
      </c>
      <c r="H73858" t="s">
        <v>19</v>
      </c>
      <c r="I73858" s="1">
        <v>45083</v>
      </c>
      <c r="J73858">
        <v>202306</v>
      </c>
      <c r="K73858" t="s">
        <v>417</v>
      </c>
      <c r="L73858" t="s">
        <v>157</v>
      </c>
      <c r="M73858" t="s">
        <v>134</v>
      </c>
      <c r="N73858" t="s">
        <v>23</v>
      </c>
      <c r="O73858" t="s">
        <v>24</v>
      </c>
    </row>
    <row r="73859" spans="1:15" x14ac:dyDescent="0.3">
      <c r="A73859" t="s">
        <v>56</v>
      </c>
      <c r="B73859">
        <v>1</v>
      </c>
      <c r="C73859">
        <v>1</v>
      </c>
      <c r="D73859">
        <v>1</v>
      </c>
      <c r="E73859" t="s">
        <v>53</v>
      </c>
      <c r="F73859" t="s">
        <v>57</v>
      </c>
      <c r="G73859" t="s">
        <v>101</v>
      </c>
      <c r="H73859" t="s">
        <v>61</v>
      </c>
      <c r="I73859" s="1">
        <v>45083</v>
      </c>
      <c r="J73859">
        <v>202306</v>
      </c>
      <c r="K73859" t="s">
        <v>417</v>
      </c>
      <c r="L73859" t="s">
        <v>157</v>
      </c>
      <c r="M73859" t="s">
        <v>134</v>
      </c>
      <c r="N73859" t="s">
        <v>23</v>
      </c>
      <c r="O73859" t="s">
        <v>24</v>
      </c>
    </row>
    <row r="73860" spans="1:15" x14ac:dyDescent="0.3">
      <c r="A73860" t="s">
        <v>81</v>
      </c>
      <c r="B73860">
        <v>5</v>
      </c>
      <c r="C73860">
        <v>3</v>
      </c>
      <c r="D73860">
        <v>3</v>
      </c>
      <c r="E73860" t="s">
        <v>16</v>
      </c>
      <c r="F73860" t="s">
        <v>87</v>
      </c>
      <c r="G73860" t="s">
        <v>112</v>
      </c>
      <c r="H73860" t="s">
        <v>61</v>
      </c>
      <c r="I73860" s="1">
        <v>45083</v>
      </c>
      <c r="J73860">
        <v>202306</v>
      </c>
      <c r="K73860" t="s">
        <v>417</v>
      </c>
      <c r="L73860" t="s">
        <v>157</v>
      </c>
      <c r="M73860" t="s">
        <v>134</v>
      </c>
      <c r="N73860" t="s">
        <v>23</v>
      </c>
      <c r="O73860" t="s">
        <v>29</v>
      </c>
    </row>
    <row r="73861" spans="1:15" x14ac:dyDescent="0.3">
      <c r="A73861" t="s">
        <v>52</v>
      </c>
      <c r="B73861">
        <v>2</v>
      </c>
      <c r="C73861">
        <v>1</v>
      </c>
      <c r="D73861">
        <v>1</v>
      </c>
      <c r="E73861" t="s">
        <v>31</v>
      </c>
      <c r="F73861" t="s">
        <v>32</v>
      </c>
      <c r="G73861" t="s">
        <v>114</v>
      </c>
      <c r="H73861" t="s">
        <v>72</v>
      </c>
      <c r="I73861" s="1">
        <v>45083</v>
      </c>
      <c r="J73861">
        <v>202306</v>
      </c>
      <c r="K73861" t="s">
        <v>417</v>
      </c>
      <c r="L73861" t="s">
        <v>157</v>
      </c>
      <c r="M73861" t="s">
        <v>134</v>
      </c>
      <c r="N73861" t="s">
        <v>23</v>
      </c>
      <c r="O73861" t="s">
        <v>24</v>
      </c>
    </row>
    <row r="73862" spans="1:15" x14ac:dyDescent="0.3">
      <c r="A73862" t="s">
        <v>84</v>
      </c>
      <c r="B73862">
        <v>1</v>
      </c>
      <c r="C73862">
        <v>1</v>
      </c>
      <c r="D73862">
        <v>1</v>
      </c>
      <c r="E73862" t="s">
        <v>53</v>
      </c>
      <c r="F73862" t="s">
        <v>54</v>
      </c>
      <c r="G73862" t="s">
        <v>85</v>
      </c>
      <c r="H73862" t="s">
        <v>72</v>
      </c>
      <c r="I73862" s="1">
        <v>45083</v>
      </c>
      <c r="J73862">
        <v>202306</v>
      </c>
      <c r="K73862" t="s">
        <v>417</v>
      </c>
      <c r="L73862" t="s">
        <v>157</v>
      </c>
      <c r="M73862" t="s">
        <v>134</v>
      </c>
      <c r="N73862" t="s">
        <v>23</v>
      </c>
      <c r="O73862" t="s">
        <v>24</v>
      </c>
    </row>
    <row r="73863" spans="1:15" x14ac:dyDescent="0.3">
      <c r="A73863" t="s">
        <v>30</v>
      </c>
      <c r="B73863">
        <v>3</v>
      </c>
      <c r="C73863">
        <v>2</v>
      </c>
      <c r="D73863">
        <v>2</v>
      </c>
      <c r="E73863" t="s">
        <v>26</v>
      </c>
      <c r="F73863" t="s">
        <v>45</v>
      </c>
      <c r="G73863" t="s">
        <v>115</v>
      </c>
      <c r="H73863" t="s">
        <v>19</v>
      </c>
      <c r="I73863" s="1">
        <v>45083</v>
      </c>
      <c r="J73863">
        <v>202306</v>
      </c>
      <c r="K73863" t="s">
        <v>417</v>
      </c>
      <c r="L73863" t="s">
        <v>157</v>
      </c>
      <c r="M73863" t="s">
        <v>134</v>
      </c>
      <c r="N73863" t="s">
        <v>23</v>
      </c>
      <c r="O73863" t="s">
        <v>51</v>
      </c>
    </row>
    <row r="73864" spans="1:15" x14ac:dyDescent="0.3">
      <c r="A73864" t="s">
        <v>59</v>
      </c>
      <c r="B73864">
        <v>1</v>
      </c>
      <c r="C73864">
        <v>1</v>
      </c>
      <c r="D73864">
        <v>1</v>
      </c>
      <c r="E73864" t="s">
        <v>16</v>
      </c>
      <c r="F73864" t="s">
        <v>37</v>
      </c>
      <c r="G73864" t="s">
        <v>60</v>
      </c>
      <c r="H73864" t="s">
        <v>61</v>
      </c>
      <c r="I73864" s="1">
        <v>45083</v>
      </c>
      <c r="J73864">
        <v>202306</v>
      </c>
      <c r="K73864" t="s">
        <v>417</v>
      </c>
      <c r="L73864" t="s">
        <v>157</v>
      </c>
      <c r="M73864" t="s">
        <v>134</v>
      </c>
      <c r="N73864" t="s">
        <v>23</v>
      </c>
      <c r="O73864" t="s">
        <v>24</v>
      </c>
    </row>
    <row r="73865" spans="1:15" x14ac:dyDescent="0.3">
      <c r="A73865" t="s">
        <v>95</v>
      </c>
      <c r="B73865">
        <v>1</v>
      </c>
      <c r="C73865">
        <v>1</v>
      </c>
      <c r="D73865">
        <v>1</v>
      </c>
      <c r="E73865" t="s">
        <v>26</v>
      </c>
      <c r="F73865" t="s">
        <v>27</v>
      </c>
      <c r="G73865" t="s">
        <v>42</v>
      </c>
      <c r="H73865" t="s">
        <v>61</v>
      </c>
      <c r="I73865" s="1">
        <v>45083</v>
      </c>
      <c r="J73865">
        <v>202306</v>
      </c>
      <c r="K73865" t="s">
        <v>417</v>
      </c>
      <c r="L73865" t="s">
        <v>157</v>
      </c>
      <c r="M73865" t="s">
        <v>134</v>
      </c>
      <c r="N73865" t="s">
        <v>23</v>
      </c>
      <c r="O73865" t="s">
        <v>24</v>
      </c>
    </row>
    <row r="73866" spans="1:15" x14ac:dyDescent="0.3">
      <c r="A73866" t="s">
        <v>15</v>
      </c>
      <c r="B73866">
        <v>2</v>
      </c>
      <c r="C73866">
        <v>1</v>
      </c>
      <c r="D73866">
        <v>1</v>
      </c>
      <c r="E73866" t="s">
        <v>16</v>
      </c>
      <c r="F73866" t="s">
        <v>17</v>
      </c>
      <c r="G73866" t="s">
        <v>128</v>
      </c>
      <c r="H73866" t="s">
        <v>61</v>
      </c>
      <c r="I73866" s="1">
        <v>45083</v>
      </c>
      <c r="J73866">
        <v>202306</v>
      </c>
      <c r="K73866" t="s">
        <v>417</v>
      </c>
      <c r="L73866" t="s">
        <v>157</v>
      </c>
      <c r="M73866" t="s">
        <v>134</v>
      </c>
      <c r="N73866" t="s">
        <v>23</v>
      </c>
      <c r="O73866" t="s">
        <v>24</v>
      </c>
    </row>
    <row r="73867" spans="1:15" x14ac:dyDescent="0.3">
      <c r="A73867" t="s">
        <v>52</v>
      </c>
      <c r="B73867">
        <v>2</v>
      </c>
      <c r="C73867">
        <v>2</v>
      </c>
      <c r="D73867">
        <v>2</v>
      </c>
      <c r="E73867" t="s">
        <v>16</v>
      </c>
      <c r="F73867" t="s">
        <v>67</v>
      </c>
      <c r="G73867" t="s">
        <v>105</v>
      </c>
      <c r="H73867" t="s">
        <v>61</v>
      </c>
      <c r="I73867" s="1">
        <v>45083</v>
      </c>
      <c r="J73867">
        <v>202306</v>
      </c>
      <c r="K73867" t="s">
        <v>417</v>
      </c>
      <c r="L73867" t="s">
        <v>157</v>
      </c>
      <c r="M73867" t="s">
        <v>134</v>
      </c>
      <c r="N73867" t="s">
        <v>23</v>
      </c>
      <c r="O73867" t="s">
        <v>24</v>
      </c>
    </row>
    <row r="73868" spans="1:15" x14ac:dyDescent="0.3">
      <c r="A73868" t="s">
        <v>129</v>
      </c>
      <c r="B73868">
        <v>1</v>
      </c>
      <c r="C73868">
        <v>1</v>
      </c>
      <c r="D73868">
        <v>1</v>
      </c>
      <c r="E73868" t="s">
        <v>53</v>
      </c>
      <c r="F73868" t="s">
        <v>54</v>
      </c>
      <c r="G73868" t="s">
        <v>138</v>
      </c>
      <c r="H73868" t="s">
        <v>61</v>
      </c>
      <c r="I73868" s="1">
        <v>45083</v>
      </c>
      <c r="J73868">
        <v>202306</v>
      </c>
      <c r="K73868" t="s">
        <v>417</v>
      </c>
      <c r="L73868" t="s">
        <v>157</v>
      </c>
      <c r="M73868" t="s">
        <v>134</v>
      </c>
      <c r="N73868" t="s">
        <v>23</v>
      </c>
      <c r="O73868" t="s">
        <v>24</v>
      </c>
    </row>
    <row r="73869" spans="1:15" x14ac:dyDescent="0.3">
      <c r="A73869" t="s">
        <v>44</v>
      </c>
      <c r="B73869">
        <v>1</v>
      </c>
      <c r="C73869">
        <v>1</v>
      </c>
      <c r="D73869">
        <v>1</v>
      </c>
      <c r="E73869" t="s">
        <v>53</v>
      </c>
      <c r="F73869" t="s">
        <v>54</v>
      </c>
      <c r="G73869" t="s">
        <v>131</v>
      </c>
      <c r="H73869" t="s">
        <v>19</v>
      </c>
      <c r="I73869" s="1">
        <v>45083</v>
      </c>
      <c r="J73869">
        <v>202306</v>
      </c>
      <c r="K73869" t="s">
        <v>417</v>
      </c>
      <c r="L73869" t="s">
        <v>157</v>
      </c>
      <c r="M73869" t="s">
        <v>134</v>
      </c>
      <c r="N73869" t="s">
        <v>23</v>
      </c>
      <c r="O73869" t="s">
        <v>24</v>
      </c>
    </row>
    <row r="73870" spans="1:15" x14ac:dyDescent="0.3">
      <c r="A73870" t="s">
        <v>44</v>
      </c>
      <c r="B73870">
        <v>1</v>
      </c>
      <c r="C73870">
        <v>1</v>
      </c>
      <c r="D73870">
        <v>1</v>
      </c>
      <c r="E73870" t="s">
        <v>16</v>
      </c>
      <c r="F73870" t="s">
        <v>37</v>
      </c>
      <c r="G73870" t="s">
        <v>102</v>
      </c>
      <c r="H73870" t="s">
        <v>19</v>
      </c>
      <c r="I73870" s="1">
        <v>45083</v>
      </c>
      <c r="J73870">
        <v>202306</v>
      </c>
      <c r="K73870" t="s">
        <v>417</v>
      </c>
      <c r="L73870" t="s">
        <v>157</v>
      </c>
      <c r="M73870" t="s">
        <v>134</v>
      </c>
      <c r="N73870" t="s">
        <v>23</v>
      </c>
      <c r="O73870" t="s">
        <v>24</v>
      </c>
    </row>
    <row r="73871" spans="1:15" x14ac:dyDescent="0.3">
      <c r="A73871" t="s">
        <v>39</v>
      </c>
      <c r="B73871">
        <v>2</v>
      </c>
      <c r="C73871">
        <v>1</v>
      </c>
      <c r="D73871">
        <v>1</v>
      </c>
      <c r="E73871" t="s">
        <v>31</v>
      </c>
      <c r="F73871" t="s">
        <v>32</v>
      </c>
      <c r="G73871" t="s">
        <v>40</v>
      </c>
      <c r="H73871" t="s">
        <v>61</v>
      </c>
      <c r="I73871" s="1">
        <v>45083</v>
      </c>
      <c r="J73871">
        <v>202306</v>
      </c>
      <c r="K73871" t="s">
        <v>417</v>
      </c>
      <c r="L73871" t="s">
        <v>157</v>
      </c>
      <c r="M73871" t="s">
        <v>134</v>
      </c>
      <c r="N73871" t="s">
        <v>23</v>
      </c>
      <c r="O73871" t="s">
        <v>24</v>
      </c>
    </row>
    <row r="73872" spans="1:15" x14ac:dyDescent="0.3">
      <c r="A73872" t="s">
        <v>34</v>
      </c>
      <c r="B73872">
        <v>1</v>
      </c>
      <c r="C73872">
        <v>1</v>
      </c>
      <c r="D73872">
        <v>1</v>
      </c>
      <c r="E73872" t="s">
        <v>26</v>
      </c>
      <c r="F73872" t="s">
        <v>27</v>
      </c>
      <c r="G73872" t="s">
        <v>125</v>
      </c>
      <c r="H73872" t="s">
        <v>61</v>
      </c>
      <c r="I73872" s="1">
        <v>45083</v>
      </c>
      <c r="J73872">
        <v>202306</v>
      </c>
      <c r="K73872" t="s">
        <v>417</v>
      </c>
      <c r="L73872" t="s">
        <v>157</v>
      </c>
      <c r="M73872" t="s">
        <v>134</v>
      </c>
      <c r="N73872" t="s">
        <v>23</v>
      </c>
      <c r="O73872" t="s">
        <v>24</v>
      </c>
    </row>
    <row r="73873" spans="1:15" x14ac:dyDescent="0.3">
      <c r="A73873" t="s">
        <v>15</v>
      </c>
      <c r="B73873">
        <v>2</v>
      </c>
      <c r="C73873">
        <v>1</v>
      </c>
      <c r="D73873">
        <v>1</v>
      </c>
      <c r="E73873" t="s">
        <v>16</v>
      </c>
      <c r="F73873" t="s">
        <v>37</v>
      </c>
      <c r="G73873" t="s">
        <v>47</v>
      </c>
      <c r="H73873" t="s">
        <v>61</v>
      </c>
      <c r="I73873" s="1">
        <v>45083</v>
      </c>
      <c r="J73873">
        <v>202306</v>
      </c>
      <c r="K73873" t="s">
        <v>417</v>
      </c>
      <c r="L73873" t="s">
        <v>157</v>
      </c>
      <c r="M73873" t="s">
        <v>134</v>
      </c>
      <c r="N73873" t="s">
        <v>23</v>
      </c>
      <c r="O73873" t="s">
        <v>24</v>
      </c>
    </row>
    <row r="73874" spans="1:15" x14ac:dyDescent="0.3">
      <c r="A73874" t="s">
        <v>144</v>
      </c>
      <c r="B73874">
        <v>5</v>
      </c>
      <c r="C73874">
        <v>4</v>
      </c>
      <c r="D73874">
        <v>4</v>
      </c>
      <c r="E73874" t="s">
        <v>31</v>
      </c>
      <c r="F73874" t="s">
        <v>32</v>
      </c>
      <c r="G73874" t="s">
        <v>114</v>
      </c>
      <c r="H73874" t="s">
        <v>72</v>
      </c>
      <c r="I73874" s="1">
        <v>45083</v>
      </c>
      <c r="J73874">
        <v>202306</v>
      </c>
      <c r="K73874" t="s">
        <v>417</v>
      </c>
      <c r="L73874" t="s">
        <v>157</v>
      </c>
      <c r="M73874" t="s">
        <v>136</v>
      </c>
      <c r="N73874" t="s">
        <v>23</v>
      </c>
      <c r="O73874" t="s">
        <v>29</v>
      </c>
    </row>
    <row r="73875" spans="1:15" x14ac:dyDescent="0.3">
      <c r="A73875" t="s">
        <v>118</v>
      </c>
      <c r="B73875">
        <v>2</v>
      </c>
      <c r="C73875">
        <v>2</v>
      </c>
      <c r="D73875">
        <v>2</v>
      </c>
      <c r="E73875" t="s">
        <v>53</v>
      </c>
      <c r="F73875" t="s">
        <v>54</v>
      </c>
      <c r="G73875" t="s">
        <v>130</v>
      </c>
      <c r="H73875" t="s">
        <v>72</v>
      </c>
      <c r="I73875" s="1">
        <v>45083</v>
      </c>
      <c r="J73875">
        <v>202306</v>
      </c>
      <c r="K73875" t="s">
        <v>417</v>
      </c>
      <c r="L73875" t="s">
        <v>157</v>
      </c>
      <c r="M73875" t="s">
        <v>136</v>
      </c>
      <c r="N73875" t="s">
        <v>23</v>
      </c>
      <c r="O73875" t="s">
        <v>24</v>
      </c>
    </row>
    <row r="73876" spans="1:15" x14ac:dyDescent="0.3">
      <c r="A73876" t="s">
        <v>44</v>
      </c>
      <c r="B73876">
        <v>1</v>
      </c>
      <c r="C73876">
        <v>1</v>
      </c>
      <c r="D73876">
        <v>1</v>
      </c>
      <c r="E73876" t="s">
        <v>16</v>
      </c>
      <c r="F73876" t="s">
        <v>17</v>
      </c>
      <c r="G73876" t="s">
        <v>128</v>
      </c>
      <c r="H73876" t="s">
        <v>19</v>
      </c>
      <c r="I73876" s="1">
        <v>45083</v>
      </c>
      <c r="J73876">
        <v>202306</v>
      </c>
      <c r="K73876" t="s">
        <v>417</v>
      </c>
      <c r="L73876" t="s">
        <v>157</v>
      </c>
      <c r="M73876" t="s">
        <v>136</v>
      </c>
      <c r="N73876" t="s">
        <v>23</v>
      </c>
      <c r="O73876" t="s">
        <v>24</v>
      </c>
    </row>
    <row r="73877" spans="1:15" x14ac:dyDescent="0.3">
      <c r="A73877" t="s">
        <v>59</v>
      </c>
      <c r="B73877">
        <v>1</v>
      </c>
      <c r="C73877">
        <v>1</v>
      </c>
      <c r="D73877">
        <v>1</v>
      </c>
      <c r="E73877" t="s">
        <v>53</v>
      </c>
      <c r="F73877" t="s">
        <v>93</v>
      </c>
      <c r="G73877" t="s">
        <v>94</v>
      </c>
      <c r="H73877" t="s">
        <v>19</v>
      </c>
      <c r="I73877" s="1">
        <v>45083</v>
      </c>
      <c r="J73877">
        <v>202306</v>
      </c>
      <c r="K73877" t="s">
        <v>417</v>
      </c>
      <c r="L73877" t="s">
        <v>157</v>
      </c>
      <c r="M73877" t="s">
        <v>136</v>
      </c>
      <c r="N73877" t="s">
        <v>23</v>
      </c>
      <c r="O73877" t="s">
        <v>24</v>
      </c>
    </row>
    <row r="73878" spans="1:15" x14ac:dyDescent="0.3">
      <c r="A73878" t="s">
        <v>52</v>
      </c>
      <c r="B73878">
        <v>2</v>
      </c>
      <c r="C73878">
        <v>1</v>
      </c>
      <c r="D73878">
        <v>1</v>
      </c>
      <c r="E73878" t="s">
        <v>16</v>
      </c>
      <c r="F73878" t="s">
        <v>37</v>
      </c>
      <c r="G73878" t="s">
        <v>60</v>
      </c>
      <c r="H73878" t="s">
        <v>61</v>
      </c>
      <c r="I73878" s="1">
        <v>45083</v>
      </c>
      <c r="J73878">
        <v>202306</v>
      </c>
      <c r="K73878" t="s">
        <v>417</v>
      </c>
      <c r="L73878" t="s">
        <v>157</v>
      </c>
      <c r="M73878" t="s">
        <v>136</v>
      </c>
      <c r="N73878" t="s">
        <v>23</v>
      </c>
      <c r="O73878" t="s">
        <v>24</v>
      </c>
    </row>
    <row r="73879" spans="1:15" x14ac:dyDescent="0.3">
      <c r="A73879" t="s">
        <v>90</v>
      </c>
      <c r="B73879">
        <v>1</v>
      </c>
      <c r="C73879">
        <v>1</v>
      </c>
      <c r="D73879">
        <v>1</v>
      </c>
      <c r="E73879" t="s">
        <v>16</v>
      </c>
      <c r="F73879" t="s">
        <v>87</v>
      </c>
      <c r="G73879" t="s">
        <v>91</v>
      </c>
      <c r="H73879" t="s">
        <v>72</v>
      </c>
      <c r="I73879" s="1">
        <v>45083</v>
      </c>
      <c r="J73879">
        <v>202306</v>
      </c>
      <c r="K73879" t="s">
        <v>417</v>
      </c>
      <c r="L73879" t="s">
        <v>157</v>
      </c>
      <c r="M73879" t="s">
        <v>136</v>
      </c>
      <c r="N73879" t="s">
        <v>23</v>
      </c>
      <c r="O73879" t="s">
        <v>24</v>
      </c>
    </row>
    <row r="73880" spans="1:15" x14ac:dyDescent="0.3">
      <c r="A73880" t="s">
        <v>152</v>
      </c>
      <c r="B73880">
        <v>3</v>
      </c>
      <c r="C73880">
        <v>2</v>
      </c>
      <c r="D73880">
        <v>2</v>
      </c>
      <c r="E73880" t="s">
        <v>31</v>
      </c>
      <c r="F73880" t="s">
        <v>32</v>
      </c>
      <c r="G73880" t="s">
        <v>70</v>
      </c>
      <c r="H73880" t="s">
        <v>72</v>
      </c>
      <c r="I73880" s="1">
        <v>45083</v>
      </c>
      <c r="J73880">
        <v>202306</v>
      </c>
      <c r="K73880" t="s">
        <v>417</v>
      </c>
      <c r="L73880" t="s">
        <v>157</v>
      </c>
      <c r="M73880" t="s">
        <v>136</v>
      </c>
      <c r="N73880" t="s">
        <v>23</v>
      </c>
      <c r="O73880" t="s">
        <v>51</v>
      </c>
    </row>
    <row r="73881" spans="1:15" x14ac:dyDescent="0.3">
      <c r="A73881" t="s">
        <v>107</v>
      </c>
      <c r="B73881">
        <v>4</v>
      </c>
      <c r="C73881">
        <v>2</v>
      </c>
      <c r="D73881">
        <v>2</v>
      </c>
      <c r="E73881" t="s">
        <v>26</v>
      </c>
      <c r="F73881" t="s">
        <v>45</v>
      </c>
      <c r="G73881" t="s">
        <v>139</v>
      </c>
      <c r="H73881" t="s">
        <v>72</v>
      </c>
      <c r="I73881" s="1">
        <v>45083</v>
      </c>
      <c r="J73881">
        <v>202306</v>
      </c>
      <c r="K73881" t="s">
        <v>417</v>
      </c>
      <c r="L73881" t="s">
        <v>157</v>
      </c>
      <c r="M73881" t="s">
        <v>136</v>
      </c>
      <c r="N73881" t="s">
        <v>23</v>
      </c>
      <c r="O73881" t="s">
        <v>51</v>
      </c>
    </row>
    <row r="73882" spans="1:15" x14ac:dyDescent="0.3">
      <c r="A73882" t="s">
        <v>147</v>
      </c>
      <c r="B73882">
        <v>4</v>
      </c>
      <c r="C73882">
        <v>3</v>
      </c>
      <c r="D73882">
        <v>3</v>
      </c>
      <c r="E73882" t="s">
        <v>31</v>
      </c>
      <c r="F73882" t="s">
        <v>32</v>
      </c>
      <c r="G73882" t="s">
        <v>33</v>
      </c>
      <c r="H73882" t="s">
        <v>19</v>
      </c>
      <c r="I73882" s="1">
        <v>45083</v>
      </c>
      <c r="J73882">
        <v>202306</v>
      </c>
      <c r="K73882" t="s">
        <v>417</v>
      </c>
      <c r="L73882" t="s">
        <v>157</v>
      </c>
      <c r="M73882" t="s">
        <v>136</v>
      </c>
      <c r="N73882" t="s">
        <v>23</v>
      </c>
      <c r="O73882" t="s">
        <v>51</v>
      </c>
    </row>
    <row r="73883" spans="1:15" x14ac:dyDescent="0.3">
      <c r="A73883" t="s">
        <v>167</v>
      </c>
      <c r="B73883">
        <v>3</v>
      </c>
      <c r="C73883">
        <v>3</v>
      </c>
      <c r="D73883">
        <v>3</v>
      </c>
      <c r="E73883" t="s">
        <v>53</v>
      </c>
      <c r="F73883" t="s">
        <v>54</v>
      </c>
      <c r="G73883" t="s">
        <v>138</v>
      </c>
      <c r="H73883" t="s">
        <v>19</v>
      </c>
      <c r="I73883" s="1">
        <v>45083</v>
      </c>
      <c r="J73883">
        <v>202306</v>
      </c>
      <c r="K73883" t="s">
        <v>417</v>
      </c>
      <c r="L73883" t="s">
        <v>157</v>
      </c>
      <c r="M73883" t="s">
        <v>136</v>
      </c>
      <c r="N73883" t="s">
        <v>23</v>
      </c>
      <c r="O73883" t="s">
        <v>51</v>
      </c>
    </row>
    <row r="73884" spans="1:15" x14ac:dyDescent="0.3">
      <c r="A73884" t="s">
        <v>147</v>
      </c>
      <c r="B73884">
        <v>6</v>
      </c>
      <c r="C73884">
        <v>3</v>
      </c>
      <c r="D73884">
        <v>3</v>
      </c>
      <c r="E73884" t="s">
        <v>26</v>
      </c>
      <c r="F73884" t="s">
        <v>49</v>
      </c>
      <c r="G73884" t="s">
        <v>50</v>
      </c>
      <c r="H73884" t="s">
        <v>72</v>
      </c>
      <c r="I73884" s="1">
        <v>45083</v>
      </c>
      <c r="J73884">
        <v>202306</v>
      </c>
      <c r="K73884" t="s">
        <v>417</v>
      </c>
      <c r="L73884" t="s">
        <v>157</v>
      </c>
      <c r="M73884" t="s">
        <v>136</v>
      </c>
      <c r="N73884" t="s">
        <v>23</v>
      </c>
      <c r="O73884" t="s">
        <v>29</v>
      </c>
    </row>
    <row r="73885" spans="1:15" x14ac:dyDescent="0.3">
      <c r="A73885" t="s">
        <v>168</v>
      </c>
      <c r="B73885">
        <v>6</v>
      </c>
      <c r="C73885">
        <v>6</v>
      </c>
      <c r="D73885">
        <v>6</v>
      </c>
      <c r="E73885" t="s">
        <v>53</v>
      </c>
      <c r="F73885" t="s">
        <v>54</v>
      </c>
      <c r="G73885" t="s">
        <v>85</v>
      </c>
      <c r="H73885" t="s">
        <v>72</v>
      </c>
      <c r="I73885" s="1">
        <v>45083</v>
      </c>
      <c r="J73885">
        <v>202306</v>
      </c>
      <c r="K73885" t="s">
        <v>417</v>
      </c>
      <c r="L73885" t="s">
        <v>157</v>
      </c>
      <c r="M73885" t="s">
        <v>136</v>
      </c>
      <c r="N73885" t="s">
        <v>111</v>
      </c>
      <c r="O73885" t="s">
        <v>29</v>
      </c>
    </row>
    <row r="73886" spans="1:15" x14ac:dyDescent="0.3">
      <c r="A73886" t="s">
        <v>314</v>
      </c>
      <c r="B73886">
        <v>7</v>
      </c>
      <c r="C73886">
        <v>4</v>
      </c>
      <c r="D73886">
        <v>4</v>
      </c>
      <c r="E73886" t="s">
        <v>16</v>
      </c>
      <c r="F73886" t="s">
        <v>67</v>
      </c>
      <c r="G73886" t="s">
        <v>68</v>
      </c>
      <c r="H73886" t="s">
        <v>61</v>
      </c>
      <c r="I73886" s="1">
        <v>45083</v>
      </c>
      <c r="J73886">
        <v>202306</v>
      </c>
      <c r="K73886" t="s">
        <v>417</v>
      </c>
      <c r="L73886" t="s">
        <v>157</v>
      </c>
      <c r="M73886" t="s">
        <v>136</v>
      </c>
      <c r="N73886" t="s">
        <v>23</v>
      </c>
      <c r="O73886" t="s">
        <v>29</v>
      </c>
    </row>
    <row r="73887" spans="1:15" x14ac:dyDescent="0.3">
      <c r="A73887" t="s">
        <v>81</v>
      </c>
      <c r="B73887">
        <v>6</v>
      </c>
      <c r="C73887">
        <v>3</v>
      </c>
      <c r="D73887">
        <v>3</v>
      </c>
      <c r="E73887" t="s">
        <v>26</v>
      </c>
      <c r="F73887" t="s">
        <v>64</v>
      </c>
      <c r="G73887" t="s">
        <v>79</v>
      </c>
      <c r="H73887" t="s">
        <v>19</v>
      </c>
      <c r="I73887" s="1">
        <v>45083</v>
      </c>
      <c r="J73887">
        <v>202306</v>
      </c>
      <c r="K73887" t="s">
        <v>417</v>
      </c>
      <c r="L73887" t="s">
        <v>157</v>
      </c>
      <c r="M73887" t="s">
        <v>136</v>
      </c>
      <c r="N73887" t="s">
        <v>23</v>
      </c>
      <c r="O73887" t="s">
        <v>29</v>
      </c>
    </row>
    <row r="73888" spans="1:15" x14ac:dyDescent="0.3">
      <c r="A73888" t="s">
        <v>146</v>
      </c>
      <c r="B73888">
        <v>7</v>
      </c>
      <c r="C73888">
        <v>4</v>
      </c>
      <c r="D73888">
        <v>4</v>
      </c>
      <c r="E73888" t="s">
        <v>26</v>
      </c>
      <c r="F73888" t="s">
        <v>49</v>
      </c>
      <c r="G73888" t="s">
        <v>50</v>
      </c>
      <c r="H73888" t="s">
        <v>61</v>
      </c>
      <c r="I73888" s="1">
        <v>45083</v>
      </c>
      <c r="J73888">
        <v>202306</v>
      </c>
      <c r="K73888" t="s">
        <v>417</v>
      </c>
      <c r="L73888" t="s">
        <v>157</v>
      </c>
      <c r="M73888" t="s">
        <v>136</v>
      </c>
      <c r="N73888" t="s">
        <v>111</v>
      </c>
      <c r="O73888" t="s">
        <v>29</v>
      </c>
    </row>
    <row r="73889" spans="1:15" x14ac:dyDescent="0.3">
      <c r="A73889" t="s">
        <v>129</v>
      </c>
      <c r="B73889">
        <v>1</v>
      </c>
      <c r="C73889">
        <v>1</v>
      </c>
      <c r="D73889">
        <v>1</v>
      </c>
      <c r="E73889" t="s">
        <v>53</v>
      </c>
      <c r="F73889" t="s">
        <v>54</v>
      </c>
      <c r="G73889" t="s">
        <v>138</v>
      </c>
      <c r="H73889" t="s">
        <v>61</v>
      </c>
      <c r="I73889" s="1">
        <v>45083</v>
      </c>
      <c r="J73889">
        <v>202306</v>
      </c>
      <c r="K73889" t="s">
        <v>417</v>
      </c>
      <c r="L73889" t="s">
        <v>157</v>
      </c>
      <c r="M73889" t="s">
        <v>136</v>
      </c>
      <c r="N73889" t="s">
        <v>23</v>
      </c>
      <c r="O73889" t="s">
        <v>24</v>
      </c>
    </row>
    <row r="73890" spans="1:15" x14ac:dyDescent="0.3">
      <c r="A73890" t="s">
        <v>172</v>
      </c>
      <c r="B73890">
        <v>8</v>
      </c>
      <c r="C73890">
        <v>5</v>
      </c>
      <c r="D73890">
        <v>5</v>
      </c>
      <c r="E73890" t="s">
        <v>26</v>
      </c>
      <c r="F73890" t="s">
        <v>27</v>
      </c>
      <c r="G73890" t="s">
        <v>140</v>
      </c>
      <c r="H73890" t="s">
        <v>61</v>
      </c>
      <c r="I73890" s="1">
        <v>45083</v>
      </c>
      <c r="J73890">
        <v>202306</v>
      </c>
      <c r="K73890" t="s">
        <v>417</v>
      </c>
      <c r="L73890" t="s">
        <v>157</v>
      </c>
      <c r="M73890" t="s">
        <v>136</v>
      </c>
      <c r="N73890" t="s">
        <v>23</v>
      </c>
      <c r="O73890" t="s">
        <v>78</v>
      </c>
    </row>
    <row r="73891" spans="1:15" x14ac:dyDescent="0.3">
      <c r="A73891" t="s">
        <v>48</v>
      </c>
      <c r="B73891">
        <v>4</v>
      </c>
      <c r="C73891">
        <v>2</v>
      </c>
      <c r="D73891">
        <v>2</v>
      </c>
      <c r="E73891" t="s">
        <v>16</v>
      </c>
      <c r="F73891" t="s">
        <v>87</v>
      </c>
      <c r="G73891" t="s">
        <v>112</v>
      </c>
      <c r="H73891" t="s">
        <v>19</v>
      </c>
      <c r="I73891" s="1">
        <v>45083</v>
      </c>
      <c r="J73891">
        <v>202306</v>
      </c>
      <c r="K73891" t="s">
        <v>417</v>
      </c>
      <c r="L73891" t="s">
        <v>157</v>
      </c>
      <c r="M73891" t="s">
        <v>136</v>
      </c>
      <c r="N73891" t="s">
        <v>23</v>
      </c>
      <c r="O73891" t="s">
        <v>51</v>
      </c>
    </row>
    <row r="73892" spans="1:15" x14ac:dyDescent="0.3">
      <c r="A73892" t="s">
        <v>15</v>
      </c>
      <c r="B73892">
        <v>2</v>
      </c>
      <c r="C73892">
        <v>1</v>
      </c>
      <c r="D73892">
        <v>1</v>
      </c>
      <c r="E73892" t="s">
        <v>26</v>
      </c>
      <c r="F73892" t="s">
        <v>45</v>
      </c>
      <c r="G73892" t="s">
        <v>46</v>
      </c>
      <c r="H73892" t="s">
        <v>72</v>
      </c>
      <c r="I73892" s="1">
        <v>45083</v>
      </c>
      <c r="J73892">
        <v>202306</v>
      </c>
      <c r="K73892" t="s">
        <v>417</v>
      </c>
      <c r="L73892" t="s">
        <v>157</v>
      </c>
      <c r="M73892" t="s">
        <v>136</v>
      </c>
      <c r="N73892" t="s">
        <v>23</v>
      </c>
      <c r="O73892" t="s">
        <v>24</v>
      </c>
    </row>
    <row r="73893" spans="1:15" x14ac:dyDescent="0.3">
      <c r="A73893" t="s">
        <v>81</v>
      </c>
      <c r="B73893">
        <v>4</v>
      </c>
      <c r="C73893">
        <v>2</v>
      </c>
      <c r="D73893">
        <v>2</v>
      </c>
      <c r="E73893" t="s">
        <v>16</v>
      </c>
      <c r="F73893" t="s">
        <v>37</v>
      </c>
      <c r="G73893" t="s">
        <v>60</v>
      </c>
      <c r="H73893" t="s">
        <v>19</v>
      </c>
      <c r="I73893" s="1">
        <v>45083</v>
      </c>
      <c r="J73893">
        <v>202306</v>
      </c>
      <c r="K73893" t="s">
        <v>417</v>
      </c>
      <c r="L73893" t="s">
        <v>157</v>
      </c>
      <c r="M73893" t="s">
        <v>136</v>
      </c>
      <c r="N73893" t="s">
        <v>23</v>
      </c>
      <c r="O73893" t="s">
        <v>51</v>
      </c>
    </row>
    <row r="73894" spans="1:15" x14ac:dyDescent="0.3">
      <c r="A73894" t="s">
        <v>103</v>
      </c>
      <c r="B73894">
        <v>5</v>
      </c>
      <c r="C73894">
        <v>4</v>
      </c>
      <c r="D73894">
        <v>4</v>
      </c>
      <c r="E73894" t="s">
        <v>16</v>
      </c>
      <c r="F73894" t="s">
        <v>17</v>
      </c>
      <c r="G73894" t="s">
        <v>108</v>
      </c>
      <c r="H73894" t="s">
        <v>72</v>
      </c>
      <c r="I73894" s="1">
        <v>45083</v>
      </c>
      <c r="J73894">
        <v>202306</v>
      </c>
      <c r="K73894" t="s">
        <v>417</v>
      </c>
      <c r="L73894" t="s">
        <v>157</v>
      </c>
      <c r="M73894" t="s">
        <v>136</v>
      </c>
      <c r="N73894" t="s">
        <v>23</v>
      </c>
      <c r="O73894" t="s">
        <v>29</v>
      </c>
    </row>
    <row r="73895" spans="1:15" x14ac:dyDescent="0.3">
      <c r="A73895" t="s">
        <v>73</v>
      </c>
      <c r="B73895">
        <v>2</v>
      </c>
      <c r="C73895">
        <v>1</v>
      </c>
      <c r="D73895">
        <v>1</v>
      </c>
      <c r="E73895" t="s">
        <v>16</v>
      </c>
      <c r="F73895" t="s">
        <v>87</v>
      </c>
      <c r="G73895" t="s">
        <v>88</v>
      </c>
      <c r="H73895" t="s">
        <v>61</v>
      </c>
      <c r="I73895" s="1">
        <v>45083</v>
      </c>
      <c r="J73895">
        <v>202306</v>
      </c>
      <c r="K73895" t="s">
        <v>417</v>
      </c>
      <c r="L73895" t="s">
        <v>157</v>
      </c>
      <c r="M73895" t="s">
        <v>136</v>
      </c>
      <c r="N73895" t="s">
        <v>23</v>
      </c>
      <c r="O73895" t="s">
        <v>24</v>
      </c>
    </row>
    <row r="73896" spans="1:15" x14ac:dyDescent="0.3">
      <c r="A73896" t="s">
        <v>52</v>
      </c>
      <c r="B73896">
        <v>2</v>
      </c>
      <c r="C73896">
        <v>1</v>
      </c>
      <c r="D73896">
        <v>1</v>
      </c>
      <c r="E73896" t="s">
        <v>16</v>
      </c>
      <c r="F73896" t="s">
        <v>67</v>
      </c>
      <c r="G73896" t="s">
        <v>105</v>
      </c>
      <c r="H73896" t="s">
        <v>19</v>
      </c>
      <c r="I73896" s="1">
        <v>45083</v>
      </c>
      <c r="J73896">
        <v>202306</v>
      </c>
      <c r="K73896" t="s">
        <v>417</v>
      </c>
      <c r="L73896" t="s">
        <v>157</v>
      </c>
      <c r="M73896" t="s">
        <v>136</v>
      </c>
      <c r="N73896" t="s">
        <v>23</v>
      </c>
      <c r="O73896" t="s">
        <v>24</v>
      </c>
    </row>
    <row r="73897" spans="1:15" x14ac:dyDescent="0.3">
      <c r="A73897" t="s">
        <v>168</v>
      </c>
      <c r="B73897">
        <v>9</v>
      </c>
      <c r="C73897">
        <v>6</v>
      </c>
      <c r="D73897">
        <v>6</v>
      </c>
      <c r="E73897" t="s">
        <v>16</v>
      </c>
      <c r="F73897" t="s">
        <v>37</v>
      </c>
      <c r="G73897" t="s">
        <v>47</v>
      </c>
      <c r="H73897" t="s">
        <v>61</v>
      </c>
      <c r="I73897" s="1">
        <v>45083</v>
      </c>
      <c r="J73897">
        <v>202306</v>
      </c>
      <c r="K73897" t="s">
        <v>417</v>
      </c>
      <c r="L73897" t="s">
        <v>157</v>
      </c>
      <c r="M73897" t="s">
        <v>136</v>
      </c>
      <c r="N73897" t="s">
        <v>111</v>
      </c>
      <c r="O73897" t="s">
        <v>78</v>
      </c>
    </row>
    <row r="73898" spans="1:15" x14ac:dyDescent="0.3">
      <c r="A73898" t="s">
        <v>56</v>
      </c>
      <c r="B73898">
        <v>1</v>
      </c>
      <c r="C73898">
        <v>1</v>
      </c>
      <c r="D73898">
        <v>1</v>
      </c>
      <c r="E73898" t="s">
        <v>53</v>
      </c>
      <c r="F73898" t="s">
        <v>57</v>
      </c>
      <c r="G73898" t="s">
        <v>58</v>
      </c>
      <c r="H73898" t="s">
        <v>61</v>
      </c>
      <c r="I73898" s="1">
        <v>45083</v>
      </c>
      <c r="J73898">
        <v>202306</v>
      </c>
      <c r="K73898" t="s">
        <v>417</v>
      </c>
      <c r="L73898" t="s">
        <v>157</v>
      </c>
      <c r="M73898" t="s">
        <v>136</v>
      </c>
      <c r="N73898" t="s">
        <v>23</v>
      </c>
      <c r="O73898" t="s">
        <v>24</v>
      </c>
    </row>
    <row r="73899" spans="1:15" x14ac:dyDescent="0.3">
      <c r="A73899" t="s">
        <v>107</v>
      </c>
      <c r="B73899">
        <v>4</v>
      </c>
      <c r="C73899">
        <v>3</v>
      </c>
      <c r="D73899">
        <v>3</v>
      </c>
      <c r="E73899" t="s">
        <v>26</v>
      </c>
      <c r="F73899" t="s">
        <v>64</v>
      </c>
      <c r="G73899" t="s">
        <v>117</v>
      </c>
      <c r="H73899" t="s">
        <v>72</v>
      </c>
      <c r="I73899" s="1">
        <v>45083</v>
      </c>
      <c r="J73899">
        <v>202306</v>
      </c>
      <c r="K73899" t="s">
        <v>417</v>
      </c>
      <c r="L73899" t="s">
        <v>157</v>
      </c>
      <c r="M73899" t="s">
        <v>136</v>
      </c>
      <c r="N73899" t="s">
        <v>23</v>
      </c>
      <c r="O73899" t="s">
        <v>51</v>
      </c>
    </row>
    <row r="73900" spans="1:15" x14ac:dyDescent="0.3">
      <c r="A73900" t="s">
        <v>158</v>
      </c>
      <c r="B73900">
        <v>4</v>
      </c>
      <c r="C73900">
        <v>3</v>
      </c>
      <c r="D73900">
        <v>3</v>
      </c>
      <c r="E73900" t="s">
        <v>26</v>
      </c>
      <c r="F73900" t="s">
        <v>27</v>
      </c>
      <c r="G73900" t="s">
        <v>125</v>
      </c>
      <c r="H73900" t="s">
        <v>72</v>
      </c>
      <c r="I73900" s="1">
        <v>45083</v>
      </c>
      <c r="J73900">
        <v>202306</v>
      </c>
      <c r="K73900" t="s">
        <v>417</v>
      </c>
      <c r="L73900" t="s">
        <v>157</v>
      </c>
      <c r="M73900" t="s">
        <v>136</v>
      </c>
      <c r="N73900" t="s">
        <v>23</v>
      </c>
      <c r="O73900" t="s">
        <v>51</v>
      </c>
    </row>
    <row r="73901" spans="1:15" x14ac:dyDescent="0.3">
      <c r="A73901" t="s">
        <v>170</v>
      </c>
      <c r="B73901">
        <v>3</v>
      </c>
      <c r="C73901">
        <v>2</v>
      </c>
      <c r="D73901">
        <v>2</v>
      </c>
      <c r="E73901" t="s">
        <v>16</v>
      </c>
      <c r="F73901" t="s">
        <v>37</v>
      </c>
      <c r="G73901" t="s">
        <v>99</v>
      </c>
      <c r="H73901" t="s">
        <v>19</v>
      </c>
      <c r="I73901" s="1">
        <v>45083</v>
      </c>
      <c r="J73901">
        <v>202306</v>
      </c>
      <c r="K73901" t="s">
        <v>417</v>
      </c>
      <c r="L73901" t="s">
        <v>157</v>
      </c>
      <c r="M73901" t="s">
        <v>136</v>
      </c>
      <c r="N73901" t="s">
        <v>23</v>
      </c>
      <c r="O73901" t="s">
        <v>51</v>
      </c>
    </row>
    <row r="73902" spans="1:15" x14ac:dyDescent="0.3">
      <c r="A73902" t="s">
        <v>141</v>
      </c>
      <c r="B73902">
        <v>3</v>
      </c>
      <c r="C73902">
        <v>3</v>
      </c>
      <c r="D73902">
        <v>3</v>
      </c>
      <c r="E73902" t="s">
        <v>16</v>
      </c>
      <c r="F73902" t="s">
        <v>17</v>
      </c>
      <c r="G73902" t="s">
        <v>43</v>
      </c>
      <c r="H73902" t="s">
        <v>61</v>
      </c>
      <c r="I73902" s="1">
        <v>45083</v>
      </c>
      <c r="J73902">
        <v>202306</v>
      </c>
      <c r="K73902" t="s">
        <v>417</v>
      </c>
      <c r="L73902" t="s">
        <v>157</v>
      </c>
      <c r="M73902" t="s">
        <v>136</v>
      </c>
      <c r="N73902" t="s">
        <v>23</v>
      </c>
      <c r="O73902" t="s">
        <v>51</v>
      </c>
    </row>
    <row r="73903" spans="1:15" x14ac:dyDescent="0.3">
      <c r="A73903" t="s">
        <v>39</v>
      </c>
      <c r="B73903">
        <v>2</v>
      </c>
      <c r="C73903">
        <v>1</v>
      </c>
      <c r="D73903">
        <v>1</v>
      </c>
      <c r="E73903" t="s">
        <v>16</v>
      </c>
      <c r="F73903" t="s">
        <v>17</v>
      </c>
      <c r="G73903" t="s">
        <v>43</v>
      </c>
      <c r="H73903" t="s">
        <v>72</v>
      </c>
      <c r="I73903" s="1">
        <v>45083</v>
      </c>
      <c r="J73903">
        <v>202306</v>
      </c>
      <c r="K73903" t="s">
        <v>417</v>
      </c>
      <c r="L73903" t="s">
        <v>157</v>
      </c>
      <c r="M73903" t="s">
        <v>136</v>
      </c>
      <c r="N73903" t="s">
        <v>23</v>
      </c>
      <c r="O73903" t="s">
        <v>24</v>
      </c>
    </row>
    <row r="73904" spans="1:15" x14ac:dyDescent="0.3">
      <c r="A73904" t="s">
        <v>148</v>
      </c>
      <c r="B73904">
        <v>5</v>
      </c>
      <c r="C73904">
        <v>4</v>
      </c>
      <c r="D73904">
        <v>4</v>
      </c>
      <c r="E73904" t="s">
        <v>31</v>
      </c>
      <c r="F73904" t="s">
        <v>32</v>
      </c>
      <c r="G73904" t="s">
        <v>33</v>
      </c>
      <c r="H73904" t="s">
        <v>72</v>
      </c>
      <c r="I73904" s="1">
        <v>45083</v>
      </c>
      <c r="J73904">
        <v>202306</v>
      </c>
      <c r="K73904" t="s">
        <v>417</v>
      </c>
      <c r="L73904" t="s">
        <v>157</v>
      </c>
      <c r="M73904" t="s">
        <v>136</v>
      </c>
      <c r="N73904" t="s">
        <v>111</v>
      </c>
      <c r="O73904" t="s">
        <v>29</v>
      </c>
    </row>
    <row r="73905" spans="1:15" x14ac:dyDescent="0.3">
      <c r="A73905" t="s">
        <v>159</v>
      </c>
      <c r="B73905">
        <v>4</v>
      </c>
      <c r="C73905">
        <v>2</v>
      </c>
      <c r="D73905">
        <v>2</v>
      </c>
      <c r="E73905" t="s">
        <v>31</v>
      </c>
      <c r="F73905" t="s">
        <v>32</v>
      </c>
      <c r="G73905" t="s">
        <v>40</v>
      </c>
      <c r="H73905" t="s">
        <v>72</v>
      </c>
      <c r="I73905" s="1">
        <v>45083</v>
      </c>
      <c r="J73905">
        <v>202306</v>
      </c>
      <c r="K73905" t="s">
        <v>417</v>
      </c>
      <c r="L73905" t="s">
        <v>157</v>
      </c>
      <c r="M73905" t="s">
        <v>136</v>
      </c>
      <c r="N73905" t="s">
        <v>23</v>
      </c>
      <c r="O73905" t="s">
        <v>51</v>
      </c>
    </row>
    <row r="73906" spans="1:15" x14ac:dyDescent="0.3">
      <c r="A73906" t="s">
        <v>96</v>
      </c>
      <c r="B73906">
        <v>2</v>
      </c>
      <c r="C73906">
        <v>1</v>
      </c>
      <c r="D73906">
        <v>1</v>
      </c>
      <c r="E73906" t="s">
        <v>16</v>
      </c>
      <c r="F73906" t="s">
        <v>67</v>
      </c>
      <c r="G73906" t="s">
        <v>97</v>
      </c>
      <c r="H73906" t="s">
        <v>19</v>
      </c>
      <c r="I73906" s="1">
        <v>45083</v>
      </c>
      <c r="J73906">
        <v>202306</v>
      </c>
      <c r="K73906" t="s">
        <v>417</v>
      </c>
      <c r="L73906" t="s">
        <v>157</v>
      </c>
      <c r="M73906" t="s">
        <v>136</v>
      </c>
      <c r="N73906" t="s">
        <v>23</v>
      </c>
      <c r="O73906" t="s">
        <v>24</v>
      </c>
    </row>
    <row r="73907" spans="1:15" x14ac:dyDescent="0.3">
      <c r="A73907" t="s">
        <v>183</v>
      </c>
      <c r="B73907">
        <v>5</v>
      </c>
      <c r="C73907">
        <v>3</v>
      </c>
      <c r="D73907">
        <v>3</v>
      </c>
      <c r="E73907" t="s">
        <v>16</v>
      </c>
      <c r="F73907" t="s">
        <v>62</v>
      </c>
      <c r="G73907" t="s">
        <v>76</v>
      </c>
      <c r="H73907" t="s">
        <v>72</v>
      </c>
      <c r="I73907" s="1">
        <v>45083</v>
      </c>
      <c r="J73907">
        <v>202306</v>
      </c>
      <c r="K73907" t="s">
        <v>417</v>
      </c>
      <c r="L73907" t="s">
        <v>157</v>
      </c>
      <c r="M73907" t="s">
        <v>136</v>
      </c>
      <c r="N73907" t="s">
        <v>23</v>
      </c>
      <c r="O73907" t="s">
        <v>29</v>
      </c>
    </row>
    <row r="73908" spans="1:15" x14ac:dyDescent="0.3">
      <c r="A73908" t="s">
        <v>179</v>
      </c>
      <c r="B73908">
        <v>7</v>
      </c>
      <c r="C73908">
        <v>4</v>
      </c>
      <c r="D73908">
        <v>4</v>
      </c>
      <c r="E73908" t="s">
        <v>16</v>
      </c>
      <c r="F73908" t="s">
        <v>67</v>
      </c>
      <c r="G73908" t="s">
        <v>105</v>
      </c>
      <c r="H73908" t="s">
        <v>72</v>
      </c>
      <c r="I73908" s="1">
        <v>45083</v>
      </c>
      <c r="J73908">
        <v>202306</v>
      </c>
      <c r="K73908" t="s">
        <v>417</v>
      </c>
      <c r="L73908" t="s">
        <v>157</v>
      </c>
      <c r="M73908" t="s">
        <v>136</v>
      </c>
      <c r="N73908" t="s">
        <v>111</v>
      </c>
      <c r="O73908" t="s">
        <v>29</v>
      </c>
    </row>
    <row r="73909" spans="1:15" x14ac:dyDescent="0.3">
      <c r="A73909" t="s">
        <v>44</v>
      </c>
      <c r="B73909">
        <v>1</v>
      </c>
      <c r="C73909">
        <v>1</v>
      </c>
      <c r="D73909">
        <v>1</v>
      </c>
      <c r="E73909" t="s">
        <v>16</v>
      </c>
      <c r="F73909" t="s">
        <v>17</v>
      </c>
      <c r="G73909" t="s">
        <v>18</v>
      </c>
      <c r="H73909" t="s">
        <v>19</v>
      </c>
      <c r="I73909" s="1">
        <v>45083</v>
      </c>
      <c r="J73909">
        <v>202306</v>
      </c>
      <c r="K73909" t="s">
        <v>417</v>
      </c>
      <c r="L73909" t="s">
        <v>157</v>
      </c>
      <c r="M73909" t="s">
        <v>136</v>
      </c>
      <c r="N73909" t="s">
        <v>23</v>
      </c>
      <c r="O73909" t="s">
        <v>24</v>
      </c>
    </row>
    <row r="73910" spans="1:15" x14ac:dyDescent="0.3">
      <c r="A73910" t="s">
        <v>122</v>
      </c>
      <c r="B73910">
        <v>1</v>
      </c>
      <c r="C73910">
        <v>1</v>
      </c>
      <c r="D73910">
        <v>1</v>
      </c>
      <c r="E73910" t="s">
        <v>26</v>
      </c>
      <c r="F73910" t="s">
        <v>27</v>
      </c>
      <c r="G73910" t="s">
        <v>28</v>
      </c>
      <c r="H73910" t="s">
        <v>61</v>
      </c>
      <c r="I73910" s="1">
        <v>45083</v>
      </c>
      <c r="J73910">
        <v>202306</v>
      </c>
      <c r="K73910" t="s">
        <v>417</v>
      </c>
      <c r="L73910" t="s">
        <v>157</v>
      </c>
      <c r="M73910" t="s">
        <v>136</v>
      </c>
      <c r="N73910" t="s">
        <v>23</v>
      </c>
      <c r="O73910" t="s">
        <v>24</v>
      </c>
    </row>
    <row r="73911" spans="1:15" x14ac:dyDescent="0.3">
      <c r="A73911" t="s">
        <v>59</v>
      </c>
      <c r="B73911">
        <v>1</v>
      </c>
      <c r="C73911">
        <v>1</v>
      </c>
      <c r="D73911">
        <v>1</v>
      </c>
      <c r="E73911" t="s">
        <v>16</v>
      </c>
      <c r="F73911" t="s">
        <v>37</v>
      </c>
      <c r="G73911" t="s">
        <v>110</v>
      </c>
      <c r="H73911" t="s">
        <v>19</v>
      </c>
      <c r="I73911" s="1">
        <v>45083</v>
      </c>
      <c r="J73911">
        <v>202306</v>
      </c>
      <c r="K73911" t="s">
        <v>417</v>
      </c>
      <c r="L73911" t="s">
        <v>157</v>
      </c>
      <c r="M73911" t="s">
        <v>136</v>
      </c>
      <c r="N73911" t="s">
        <v>23</v>
      </c>
      <c r="O73911" t="s">
        <v>24</v>
      </c>
    </row>
    <row r="73912" spans="1:15" x14ac:dyDescent="0.3">
      <c r="A73912" t="s">
        <v>52</v>
      </c>
      <c r="B73912">
        <v>3</v>
      </c>
      <c r="C73912">
        <v>2</v>
      </c>
      <c r="D73912">
        <v>2</v>
      </c>
      <c r="E73912" t="s">
        <v>26</v>
      </c>
      <c r="F73912" t="s">
        <v>45</v>
      </c>
      <c r="G73912" t="s">
        <v>74</v>
      </c>
      <c r="H73912" t="s">
        <v>19</v>
      </c>
      <c r="I73912" s="1">
        <v>45083</v>
      </c>
      <c r="J73912">
        <v>202306</v>
      </c>
      <c r="K73912" t="s">
        <v>417</v>
      </c>
      <c r="L73912" t="s">
        <v>157</v>
      </c>
      <c r="M73912" t="s">
        <v>136</v>
      </c>
      <c r="N73912" t="s">
        <v>23</v>
      </c>
      <c r="O73912" t="s">
        <v>51</v>
      </c>
    </row>
    <row r="73913" spans="1:15" x14ac:dyDescent="0.3">
      <c r="A73913" t="s">
        <v>103</v>
      </c>
      <c r="B73913">
        <v>5</v>
      </c>
      <c r="C73913">
        <v>3</v>
      </c>
      <c r="D73913">
        <v>3</v>
      </c>
      <c r="E73913" t="s">
        <v>16</v>
      </c>
      <c r="F73913" t="s">
        <v>17</v>
      </c>
      <c r="G73913" t="s">
        <v>108</v>
      </c>
      <c r="H73913" t="s">
        <v>19</v>
      </c>
      <c r="I73913" s="1">
        <v>45083</v>
      </c>
      <c r="J73913">
        <v>202306</v>
      </c>
      <c r="K73913" t="s">
        <v>417</v>
      </c>
      <c r="L73913" t="s">
        <v>157</v>
      </c>
      <c r="M73913" t="s">
        <v>136</v>
      </c>
      <c r="N73913" t="s">
        <v>23</v>
      </c>
      <c r="O73913" t="s">
        <v>29</v>
      </c>
    </row>
    <row r="73914" spans="1:15" x14ac:dyDescent="0.3">
      <c r="A73914" t="s">
        <v>164</v>
      </c>
      <c r="B73914">
        <v>3</v>
      </c>
      <c r="C73914">
        <v>2</v>
      </c>
      <c r="D73914">
        <v>2</v>
      </c>
      <c r="E73914" t="s">
        <v>26</v>
      </c>
      <c r="F73914" t="s">
        <v>27</v>
      </c>
      <c r="G73914" t="s">
        <v>42</v>
      </c>
      <c r="H73914" t="s">
        <v>61</v>
      </c>
      <c r="I73914" s="1">
        <v>45083</v>
      </c>
      <c r="J73914">
        <v>202306</v>
      </c>
      <c r="K73914" t="s">
        <v>417</v>
      </c>
      <c r="L73914" t="s">
        <v>157</v>
      </c>
      <c r="M73914" t="s">
        <v>136</v>
      </c>
      <c r="N73914" t="s">
        <v>23</v>
      </c>
      <c r="O73914" t="s">
        <v>51</v>
      </c>
    </row>
    <row r="73915" spans="1:15" x14ac:dyDescent="0.3">
      <c r="A73915" t="s">
        <v>73</v>
      </c>
      <c r="B73915">
        <v>2</v>
      </c>
      <c r="C73915">
        <v>1</v>
      </c>
      <c r="D73915">
        <v>1</v>
      </c>
      <c r="E73915" t="s">
        <v>26</v>
      </c>
      <c r="F73915" t="s">
        <v>49</v>
      </c>
      <c r="G73915" t="s">
        <v>89</v>
      </c>
      <c r="H73915" t="s">
        <v>19</v>
      </c>
      <c r="I73915" s="1">
        <v>45083</v>
      </c>
      <c r="J73915">
        <v>202306</v>
      </c>
      <c r="K73915" t="s">
        <v>417</v>
      </c>
      <c r="L73915" t="s">
        <v>157</v>
      </c>
      <c r="M73915" t="s">
        <v>136</v>
      </c>
      <c r="N73915" t="s">
        <v>23</v>
      </c>
      <c r="O73915" t="s">
        <v>24</v>
      </c>
    </row>
    <row r="73916" spans="1:15" x14ac:dyDescent="0.3">
      <c r="A73916" t="s">
        <v>107</v>
      </c>
      <c r="B73916">
        <v>4</v>
      </c>
      <c r="C73916">
        <v>4</v>
      </c>
      <c r="D73916">
        <v>4</v>
      </c>
      <c r="E73916" t="s">
        <v>26</v>
      </c>
      <c r="F73916" t="s">
        <v>64</v>
      </c>
      <c r="G73916" t="s">
        <v>117</v>
      </c>
      <c r="H73916" t="s">
        <v>61</v>
      </c>
      <c r="I73916" s="1">
        <v>45083</v>
      </c>
      <c r="J73916">
        <v>202306</v>
      </c>
      <c r="K73916" t="s">
        <v>417</v>
      </c>
      <c r="L73916" t="s">
        <v>157</v>
      </c>
      <c r="M73916" t="s">
        <v>136</v>
      </c>
      <c r="N73916" t="s">
        <v>23</v>
      </c>
      <c r="O73916" t="s">
        <v>51</v>
      </c>
    </row>
    <row r="73917" spans="1:15" x14ac:dyDescent="0.3">
      <c r="A73917" t="s">
        <v>141</v>
      </c>
      <c r="B73917">
        <v>3</v>
      </c>
      <c r="C73917">
        <v>2</v>
      </c>
      <c r="D73917">
        <v>2</v>
      </c>
      <c r="E73917" t="s">
        <v>16</v>
      </c>
      <c r="F73917" t="s">
        <v>62</v>
      </c>
      <c r="G73917" t="s">
        <v>83</v>
      </c>
      <c r="H73917" t="s">
        <v>19</v>
      </c>
      <c r="I73917" s="1">
        <v>45083</v>
      </c>
      <c r="J73917">
        <v>202306</v>
      </c>
      <c r="K73917" t="s">
        <v>417</v>
      </c>
      <c r="L73917" t="s">
        <v>157</v>
      </c>
      <c r="M73917" t="s">
        <v>136</v>
      </c>
      <c r="N73917" t="s">
        <v>23</v>
      </c>
      <c r="O73917" t="s">
        <v>51</v>
      </c>
    </row>
    <row r="73918" spans="1:15" x14ac:dyDescent="0.3">
      <c r="A73918" t="s">
        <v>147</v>
      </c>
      <c r="B73918">
        <v>6</v>
      </c>
      <c r="C73918">
        <v>4</v>
      </c>
      <c r="D73918">
        <v>4</v>
      </c>
      <c r="E73918" t="s">
        <v>16</v>
      </c>
      <c r="F73918" t="s">
        <v>17</v>
      </c>
      <c r="G73918" t="s">
        <v>128</v>
      </c>
      <c r="H73918" t="s">
        <v>72</v>
      </c>
      <c r="I73918" s="1">
        <v>45083</v>
      </c>
      <c r="J73918">
        <v>202306</v>
      </c>
      <c r="K73918" t="s">
        <v>417</v>
      </c>
      <c r="L73918" t="s">
        <v>157</v>
      </c>
      <c r="M73918" t="s">
        <v>136</v>
      </c>
      <c r="N73918" t="s">
        <v>23</v>
      </c>
      <c r="O73918" t="s">
        <v>29</v>
      </c>
    </row>
    <row r="73919" spans="1:15" x14ac:dyDescent="0.3">
      <c r="A73919" t="s">
        <v>44</v>
      </c>
      <c r="B73919">
        <v>1</v>
      </c>
      <c r="C73919">
        <v>1</v>
      </c>
      <c r="D73919">
        <v>1</v>
      </c>
      <c r="E73919" t="s">
        <v>16</v>
      </c>
      <c r="F73919" t="s">
        <v>37</v>
      </c>
      <c r="G73919" t="s">
        <v>47</v>
      </c>
      <c r="H73919" t="s">
        <v>19</v>
      </c>
      <c r="I73919" s="1">
        <v>45083</v>
      </c>
      <c r="J73919">
        <v>202306</v>
      </c>
      <c r="K73919" t="s">
        <v>417</v>
      </c>
      <c r="L73919" t="s">
        <v>157</v>
      </c>
      <c r="M73919" t="s">
        <v>136</v>
      </c>
      <c r="N73919" t="s">
        <v>23</v>
      </c>
      <c r="O73919" t="s">
        <v>24</v>
      </c>
    </row>
    <row r="73920" spans="1:15" x14ac:dyDescent="0.3">
      <c r="A73920" t="s">
        <v>132</v>
      </c>
      <c r="B73920">
        <v>4</v>
      </c>
      <c r="C73920">
        <v>3</v>
      </c>
      <c r="D73920">
        <v>3</v>
      </c>
      <c r="E73920" t="s">
        <v>16</v>
      </c>
      <c r="F73920" t="s">
        <v>17</v>
      </c>
      <c r="G73920" t="s">
        <v>121</v>
      </c>
      <c r="H73920" t="s">
        <v>72</v>
      </c>
      <c r="I73920" s="1">
        <v>45083</v>
      </c>
      <c r="J73920">
        <v>202306</v>
      </c>
      <c r="K73920" t="s">
        <v>417</v>
      </c>
      <c r="L73920" t="s">
        <v>157</v>
      </c>
      <c r="M73920" t="s">
        <v>136</v>
      </c>
      <c r="N73920" t="s">
        <v>23</v>
      </c>
      <c r="O73920" t="s">
        <v>51</v>
      </c>
    </row>
    <row r="73921" spans="1:15" x14ac:dyDescent="0.3">
      <c r="A73921" t="s">
        <v>30</v>
      </c>
      <c r="B73921">
        <v>3</v>
      </c>
      <c r="C73921">
        <v>2</v>
      </c>
      <c r="D73921">
        <v>2</v>
      </c>
      <c r="E73921" t="s">
        <v>26</v>
      </c>
      <c r="F73921" t="s">
        <v>45</v>
      </c>
      <c r="G73921" t="s">
        <v>46</v>
      </c>
      <c r="H73921" t="s">
        <v>61</v>
      </c>
      <c r="I73921" s="1">
        <v>45083</v>
      </c>
      <c r="J73921">
        <v>202306</v>
      </c>
      <c r="K73921" t="s">
        <v>417</v>
      </c>
      <c r="L73921" t="s">
        <v>157</v>
      </c>
      <c r="M73921" t="s">
        <v>136</v>
      </c>
      <c r="N73921" t="s">
        <v>23</v>
      </c>
      <c r="O73921" t="s">
        <v>51</v>
      </c>
    </row>
    <row r="73922" spans="1:15" x14ac:dyDescent="0.3">
      <c r="A73922" t="s">
        <v>129</v>
      </c>
      <c r="B73922">
        <v>1</v>
      </c>
      <c r="C73922">
        <v>1</v>
      </c>
      <c r="D73922">
        <v>1</v>
      </c>
      <c r="E73922" t="s">
        <v>53</v>
      </c>
      <c r="F73922" t="s">
        <v>57</v>
      </c>
      <c r="G73922" t="s">
        <v>119</v>
      </c>
      <c r="H73922" t="s">
        <v>61</v>
      </c>
      <c r="I73922" s="1">
        <v>45083</v>
      </c>
      <c r="J73922">
        <v>202306</v>
      </c>
      <c r="K73922" t="s">
        <v>417</v>
      </c>
      <c r="L73922" t="s">
        <v>157</v>
      </c>
      <c r="M73922" t="s">
        <v>136</v>
      </c>
      <c r="N73922" t="s">
        <v>23</v>
      </c>
      <c r="O73922" t="s">
        <v>24</v>
      </c>
    </row>
    <row r="73923" spans="1:15" x14ac:dyDescent="0.3">
      <c r="A73923" t="s">
        <v>350</v>
      </c>
      <c r="B73923">
        <v>9</v>
      </c>
      <c r="C73923">
        <v>5</v>
      </c>
      <c r="D73923">
        <v>5</v>
      </c>
      <c r="E73923" t="s">
        <v>26</v>
      </c>
      <c r="F73923" t="s">
        <v>27</v>
      </c>
      <c r="G73923" t="s">
        <v>42</v>
      </c>
      <c r="H73923" t="s">
        <v>72</v>
      </c>
      <c r="I73923" s="1">
        <v>45083</v>
      </c>
      <c r="J73923">
        <v>202306</v>
      </c>
      <c r="K73923" t="s">
        <v>417</v>
      </c>
      <c r="L73923" t="s">
        <v>157</v>
      </c>
      <c r="M73923" t="s">
        <v>136</v>
      </c>
      <c r="N73923" t="s">
        <v>111</v>
      </c>
      <c r="O73923" t="s">
        <v>78</v>
      </c>
    </row>
    <row r="73924" spans="1:15" x14ac:dyDescent="0.3">
      <c r="A73924" t="s">
        <v>129</v>
      </c>
      <c r="B73924">
        <v>1</v>
      </c>
      <c r="C73924">
        <v>1</v>
      </c>
      <c r="D73924">
        <v>1</v>
      </c>
      <c r="E73924" t="s">
        <v>53</v>
      </c>
      <c r="F73924" t="s">
        <v>57</v>
      </c>
      <c r="G73924" t="s">
        <v>119</v>
      </c>
      <c r="H73924" t="s">
        <v>72</v>
      </c>
      <c r="I73924" s="1">
        <v>45083</v>
      </c>
      <c r="J73924">
        <v>202306</v>
      </c>
      <c r="K73924" t="s">
        <v>417</v>
      </c>
      <c r="L73924" t="s">
        <v>157</v>
      </c>
      <c r="M73924" t="s">
        <v>136</v>
      </c>
      <c r="N73924" t="s">
        <v>23</v>
      </c>
      <c r="O73924" t="s">
        <v>24</v>
      </c>
    </row>
    <row r="73925" spans="1:15" x14ac:dyDescent="0.3">
      <c r="A73925" t="s">
        <v>81</v>
      </c>
      <c r="B73925">
        <v>5</v>
      </c>
      <c r="C73925">
        <v>4</v>
      </c>
      <c r="D73925">
        <v>4</v>
      </c>
      <c r="E73925" t="s">
        <v>16</v>
      </c>
      <c r="F73925" t="s">
        <v>87</v>
      </c>
      <c r="G73925" t="s">
        <v>112</v>
      </c>
      <c r="H73925" t="s">
        <v>61</v>
      </c>
      <c r="I73925" s="1">
        <v>45083</v>
      </c>
      <c r="J73925">
        <v>202306</v>
      </c>
      <c r="K73925" t="s">
        <v>417</v>
      </c>
      <c r="L73925" t="s">
        <v>157</v>
      </c>
      <c r="M73925" t="s">
        <v>136</v>
      </c>
      <c r="N73925" t="s">
        <v>23</v>
      </c>
      <c r="O73925" t="s">
        <v>29</v>
      </c>
    </row>
    <row r="73926" spans="1:15" x14ac:dyDescent="0.3">
      <c r="A73926" t="s">
        <v>48</v>
      </c>
      <c r="B73926">
        <v>4</v>
      </c>
      <c r="C73926">
        <v>3</v>
      </c>
      <c r="D73926">
        <v>3</v>
      </c>
      <c r="E73926" t="s">
        <v>16</v>
      </c>
      <c r="F73926" t="s">
        <v>62</v>
      </c>
      <c r="G73926" t="s">
        <v>63</v>
      </c>
      <c r="H73926" t="s">
        <v>61</v>
      </c>
      <c r="I73926" s="1">
        <v>45083</v>
      </c>
      <c r="J73926">
        <v>202306</v>
      </c>
      <c r="K73926" t="s">
        <v>417</v>
      </c>
      <c r="L73926" t="s">
        <v>157</v>
      </c>
      <c r="M73926" t="s">
        <v>136</v>
      </c>
      <c r="N73926" t="s">
        <v>23</v>
      </c>
      <c r="O73926" t="s">
        <v>51</v>
      </c>
    </row>
    <row r="73927" spans="1:15" x14ac:dyDescent="0.3">
      <c r="A73927" t="s">
        <v>151</v>
      </c>
      <c r="B73927">
        <v>3</v>
      </c>
      <c r="C73927">
        <v>3</v>
      </c>
      <c r="D73927">
        <v>3</v>
      </c>
      <c r="E73927" t="s">
        <v>16</v>
      </c>
      <c r="F73927" t="s">
        <v>62</v>
      </c>
      <c r="G73927" t="s">
        <v>76</v>
      </c>
      <c r="H73927" t="s">
        <v>19</v>
      </c>
      <c r="I73927" s="1">
        <v>45083</v>
      </c>
      <c r="J73927">
        <v>202306</v>
      </c>
      <c r="K73927" t="s">
        <v>417</v>
      </c>
      <c r="L73927" t="s">
        <v>157</v>
      </c>
      <c r="M73927" t="s">
        <v>136</v>
      </c>
      <c r="N73927" t="s">
        <v>23</v>
      </c>
      <c r="O73927" t="s">
        <v>51</v>
      </c>
    </row>
    <row r="73928" spans="1:15" x14ac:dyDescent="0.3">
      <c r="A73928" t="s">
        <v>44</v>
      </c>
      <c r="B73928">
        <v>1</v>
      </c>
      <c r="C73928">
        <v>1</v>
      </c>
      <c r="D73928">
        <v>1</v>
      </c>
      <c r="E73928" t="s">
        <v>53</v>
      </c>
      <c r="F73928" t="s">
        <v>54</v>
      </c>
      <c r="G73928" t="s">
        <v>131</v>
      </c>
      <c r="H73928" t="s">
        <v>19</v>
      </c>
      <c r="I73928" s="1">
        <v>45083</v>
      </c>
      <c r="J73928">
        <v>202306</v>
      </c>
      <c r="K73928" t="s">
        <v>417</v>
      </c>
      <c r="L73928" t="s">
        <v>157</v>
      </c>
      <c r="M73928" t="s">
        <v>136</v>
      </c>
      <c r="N73928" t="s">
        <v>23</v>
      </c>
      <c r="O73928" t="s">
        <v>24</v>
      </c>
    </row>
    <row r="73929" spans="1:15" x14ac:dyDescent="0.3">
      <c r="A73929" t="s">
        <v>30</v>
      </c>
      <c r="B73929">
        <v>3</v>
      </c>
      <c r="C73929">
        <v>2</v>
      </c>
      <c r="D73929">
        <v>2</v>
      </c>
      <c r="E73929" t="s">
        <v>26</v>
      </c>
      <c r="F73929" t="s">
        <v>64</v>
      </c>
      <c r="G73929" t="s">
        <v>65</v>
      </c>
      <c r="H73929" t="s">
        <v>19</v>
      </c>
      <c r="I73929" s="1">
        <v>45083</v>
      </c>
      <c r="J73929">
        <v>202306</v>
      </c>
      <c r="K73929" t="s">
        <v>417</v>
      </c>
      <c r="L73929" t="s">
        <v>157</v>
      </c>
      <c r="M73929" t="s">
        <v>136</v>
      </c>
      <c r="N73929" t="s">
        <v>23</v>
      </c>
      <c r="O73929" t="s">
        <v>51</v>
      </c>
    </row>
    <row r="73930" spans="1:15" x14ac:dyDescent="0.3">
      <c r="A73930" t="s">
        <v>120</v>
      </c>
      <c r="B73930">
        <v>1</v>
      </c>
      <c r="C73930">
        <v>1</v>
      </c>
      <c r="D73930">
        <v>1</v>
      </c>
      <c r="E73930" t="s">
        <v>16</v>
      </c>
      <c r="F73930" t="s">
        <v>17</v>
      </c>
      <c r="G73930" t="s">
        <v>121</v>
      </c>
      <c r="H73930" t="s">
        <v>19</v>
      </c>
      <c r="I73930" s="1">
        <v>45083</v>
      </c>
      <c r="J73930">
        <v>202306</v>
      </c>
      <c r="K73930" t="s">
        <v>417</v>
      </c>
      <c r="L73930" t="s">
        <v>157</v>
      </c>
      <c r="M73930" t="s">
        <v>136</v>
      </c>
      <c r="N73930" t="s">
        <v>23</v>
      </c>
      <c r="O73930" t="s">
        <v>24</v>
      </c>
    </row>
    <row r="73931" spans="1:15" x14ac:dyDescent="0.3">
      <c r="A73931" t="s">
        <v>81</v>
      </c>
      <c r="B73931">
        <v>5</v>
      </c>
      <c r="C73931">
        <v>3</v>
      </c>
      <c r="D73931">
        <v>3</v>
      </c>
      <c r="E73931" t="s">
        <v>16</v>
      </c>
      <c r="F73931" t="s">
        <v>87</v>
      </c>
      <c r="G73931" t="s">
        <v>112</v>
      </c>
      <c r="H73931" t="s">
        <v>72</v>
      </c>
      <c r="I73931" s="1">
        <v>45083</v>
      </c>
      <c r="J73931">
        <v>202306</v>
      </c>
      <c r="K73931" t="s">
        <v>417</v>
      </c>
      <c r="L73931" t="s">
        <v>157</v>
      </c>
      <c r="M73931" t="s">
        <v>136</v>
      </c>
      <c r="N73931" t="s">
        <v>23</v>
      </c>
      <c r="O73931" t="s">
        <v>29</v>
      </c>
    </row>
    <row r="73932" spans="1:15" x14ac:dyDescent="0.3">
      <c r="A73932" t="s">
        <v>25</v>
      </c>
      <c r="B73932">
        <v>5</v>
      </c>
      <c r="C73932">
        <v>3</v>
      </c>
      <c r="D73932">
        <v>3</v>
      </c>
      <c r="E73932" t="s">
        <v>26</v>
      </c>
      <c r="F73932" t="s">
        <v>27</v>
      </c>
      <c r="G73932" t="s">
        <v>28</v>
      </c>
      <c r="H73932" t="s">
        <v>72</v>
      </c>
      <c r="I73932" s="1">
        <v>45083</v>
      </c>
      <c r="J73932">
        <v>202306</v>
      </c>
      <c r="K73932" t="s">
        <v>417</v>
      </c>
      <c r="L73932" t="s">
        <v>157</v>
      </c>
      <c r="M73932" t="s">
        <v>136</v>
      </c>
      <c r="N73932" t="s">
        <v>23</v>
      </c>
      <c r="O73932" t="s">
        <v>29</v>
      </c>
    </row>
    <row r="73933" spans="1:15" x14ac:dyDescent="0.3">
      <c r="A73933" t="s">
        <v>86</v>
      </c>
      <c r="B73933">
        <v>1</v>
      </c>
      <c r="C73933">
        <v>1</v>
      </c>
      <c r="D73933">
        <v>1</v>
      </c>
      <c r="E73933" t="s">
        <v>26</v>
      </c>
      <c r="F73933" t="s">
        <v>27</v>
      </c>
      <c r="G73933" t="s">
        <v>140</v>
      </c>
      <c r="H73933" t="s">
        <v>72</v>
      </c>
      <c r="I73933" s="1">
        <v>45083</v>
      </c>
      <c r="J73933">
        <v>202306</v>
      </c>
      <c r="K73933" t="s">
        <v>417</v>
      </c>
      <c r="L73933" t="s">
        <v>157</v>
      </c>
      <c r="M73933" t="s">
        <v>136</v>
      </c>
      <c r="N73933" t="s">
        <v>23</v>
      </c>
      <c r="O73933" t="s">
        <v>24</v>
      </c>
    </row>
    <row r="73934" spans="1:15" x14ac:dyDescent="0.3">
      <c r="A73934" t="s">
        <v>39</v>
      </c>
      <c r="B73934">
        <v>2</v>
      </c>
      <c r="C73934">
        <v>2</v>
      </c>
      <c r="D73934">
        <v>2</v>
      </c>
      <c r="E73934" t="s">
        <v>53</v>
      </c>
      <c r="F73934" t="s">
        <v>93</v>
      </c>
      <c r="G73934" t="s">
        <v>116</v>
      </c>
      <c r="H73934" t="s">
        <v>72</v>
      </c>
      <c r="I73934" s="1">
        <v>45083</v>
      </c>
      <c r="J73934">
        <v>202306</v>
      </c>
      <c r="K73934" t="s">
        <v>417</v>
      </c>
      <c r="L73934" t="s">
        <v>157</v>
      </c>
      <c r="M73934" t="s">
        <v>136</v>
      </c>
      <c r="N73934" t="s">
        <v>23</v>
      </c>
      <c r="O73934" t="s">
        <v>24</v>
      </c>
    </row>
    <row r="73935" spans="1:15" x14ac:dyDescent="0.3">
      <c r="A73935" t="s">
        <v>73</v>
      </c>
      <c r="B73935">
        <v>2</v>
      </c>
      <c r="C73935">
        <v>1</v>
      </c>
      <c r="D73935">
        <v>1</v>
      </c>
      <c r="E73935" t="s">
        <v>26</v>
      </c>
      <c r="F73935" t="s">
        <v>49</v>
      </c>
      <c r="G73935" t="s">
        <v>89</v>
      </c>
      <c r="H73935" t="s">
        <v>61</v>
      </c>
      <c r="I73935" s="1">
        <v>45083</v>
      </c>
      <c r="J73935">
        <v>202306</v>
      </c>
      <c r="K73935" t="s">
        <v>417</v>
      </c>
      <c r="L73935" t="s">
        <v>157</v>
      </c>
      <c r="M73935" t="s">
        <v>136</v>
      </c>
      <c r="N73935" t="s">
        <v>23</v>
      </c>
      <c r="O73935" t="s">
        <v>24</v>
      </c>
    </row>
    <row r="73936" spans="1:15" x14ac:dyDescent="0.3">
      <c r="A73936" t="s">
        <v>52</v>
      </c>
      <c r="B73936">
        <v>3</v>
      </c>
      <c r="C73936">
        <v>2</v>
      </c>
      <c r="D73936">
        <v>2</v>
      </c>
      <c r="E73936" t="s">
        <v>26</v>
      </c>
      <c r="F73936" t="s">
        <v>27</v>
      </c>
      <c r="G73936" t="s">
        <v>104</v>
      </c>
      <c r="H73936" t="s">
        <v>61</v>
      </c>
      <c r="I73936" s="1">
        <v>45083</v>
      </c>
      <c r="J73936">
        <v>202306</v>
      </c>
      <c r="K73936" t="s">
        <v>417</v>
      </c>
      <c r="L73936" t="s">
        <v>157</v>
      </c>
      <c r="M73936" t="s">
        <v>136</v>
      </c>
      <c r="N73936" t="s">
        <v>23</v>
      </c>
      <c r="O73936" t="s">
        <v>51</v>
      </c>
    </row>
    <row r="73937" spans="1:15" x14ac:dyDescent="0.3">
      <c r="A73937" t="s">
        <v>48</v>
      </c>
      <c r="B73937">
        <v>4</v>
      </c>
      <c r="C73937">
        <v>2</v>
      </c>
      <c r="D73937">
        <v>2</v>
      </c>
      <c r="E73937" t="s">
        <v>16</v>
      </c>
      <c r="F73937" t="s">
        <v>37</v>
      </c>
      <c r="G73937" t="s">
        <v>102</v>
      </c>
      <c r="H73937" t="s">
        <v>61</v>
      </c>
      <c r="I73937" s="1">
        <v>45083</v>
      </c>
      <c r="J73937">
        <v>202306</v>
      </c>
      <c r="K73937" t="s">
        <v>417</v>
      </c>
      <c r="L73937" t="s">
        <v>157</v>
      </c>
      <c r="M73937" t="s">
        <v>136</v>
      </c>
      <c r="N73937" t="s">
        <v>23</v>
      </c>
      <c r="O73937" t="s">
        <v>51</v>
      </c>
    </row>
    <row r="73938" spans="1:15" x14ac:dyDescent="0.3">
      <c r="A73938" t="s">
        <v>36</v>
      </c>
      <c r="B73938">
        <v>1</v>
      </c>
      <c r="C73938">
        <v>1</v>
      </c>
      <c r="D73938">
        <v>1</v>
      </c>
      <c r="E73938" t="s">
        <v>16</v>
      </c>
      <c r="F73938" t="s">
        <v>37</v>
      </c>
      <c r="G73938" t="s">
        <v>38</v>
      </c>
      <c r="H73938" t="s">
        <v>61</v>
      </c>
      <c r="I73938" s="1">
        <v>45083</v>
      </c>
      <c r="J73938">
        <v>202306</v>
      </c>
      <c r="K73938" t="s">
        <v>417</v>
      </c>
      <c r="L73938" t="s">
        <v>157</v>
      </c>
      <c r="M73938" t="s">
        <v>136</v>
      </c>
      <c r="N73938" t="s">
        <v>23</v>
      </c>
      <c r="O73938" t="s">
        <v>24</v>
      </c>
    </row>
    <row r="73939" spans="1:15" x14ac:dyDescent="0.3">
      <c r="A73939" t="s">
        <v>39</v>
      </c>
      <c r="B73939">
        <v>2</v>
      </c>
      <c r="C73939">
        <v>2</v>
      </c>
      <c r="D73939">
        <v>2</v>
      </c>
      <c r="E73939" t="s">
        <v>53</v>
      </c>
      <c r="F73939" t="s">
        <v>57</v>
      </c>
      <c r="G73939" t="s">
        <v>101</v>
      </c>
      <c r="H73939" t="s">
        <v>72</v>
      </c>
      <c r="I73939" s="1">
        <v>45083</v>
      </c>
      <c r="J73939">
        <v>202306</v>
      </c>
      <c r="K73939" t="s">
        <v>417</v>
      </c>
      <c r="L73939" t="s">
        <v>157</v>
      </c>
      <c r="M73939" t="s">
        <v>136</v>
      </c>
      <c r="N73939" t="s">
        <v>23</v>
      </c>
      <c r="O73939" t="s">
        <v>24</v>
      </c>
    </row>
    <row r="73940" spans="1:15" x14ac:dyDescent="0.3">
      <c r="A73940" t="s">
        <v>73</v>
      </c>
      <c r="B73940">
        <v>2</v>
      </c>
      <c r="C73940">
        <v>1</v>
      </c>
      <c r="D73940">
        <v>1</v>
      </c>
      <c r="E73940" t="s">
        <v>16</v>
      </c>
      <c r="F73940" t="s">
        <v>87</v>
      </c>
      <c r="G73940" t="s">
        <v>88</v>
      </c>
      <c r="H73940" t="s">
        <v>19</v>
      </c>
      <c r="I73940" s="1">
        <v>45083</v>
      </c>
      <c r="J73940">
        <v>202306</v>
      </c>
      <c r="K73940" t="s">
        <v>417</v>
      </c>
      <c r="L73940" t="s">
        <v>157</v>
      </c>
      <c r="M73940" t="s">
        <v>136</v>
      </c>
      <c r="N73940" t="s">
        <v>23</v>
      </c>
      <c r="O73940" t="s">
        <v>24</v>
      </c>
    </row>
    <row r="73941" spans="1:15" x14ac:dyDescent="0.3">
      <c r="A73941" t="s">
        <v>15</v>
      </c>
      <c r="B73941">
        <v>2</v>
      </c>
      <c r="C73941">
        <v>1</v>
      </c>
      <c r="D73941">
        <v>1</v>
      </c>
      <c r="E73941" t="s">
        <v>26</v>
      </c>
      <c r="F73941" t="s">
        <v>64</v>
      </c>
      <c r="G73941" t="s">
        <v>82</v>
      </c>
      <c r="H73941" t="s">
        <v>19</v>
      </c>
      <c r="I73941" s="1">
        <v>45083</v>
      </c>
      <c r="J73941">
        <v>202306</v>
      </c>
      <c r="K73941" t="s">
        <v>417</v>
      </c>
      <c r="L73941" t="s">
        <v>157</v>
      </c>
      <c r="M73941" t="s">
        <v>136</v>
      </c>
      <c r="N73941" t="s">
        <v>23</v>
      </c>
      <c r="O73941" t="s">
        <v>24</v>
      </c>
    </row>
    <row r="73942" spans="1:15" x14ac:dyDescent="0.3">
      <c r="A73942" t="s">
        <v>81</v>
      </c>
      <c r="B73942">
        <v>6</v>
      </c>
      <c r="C73942">
        <v>4</v>
      </c>
      <c r="D73942">
        <v>4</v>
      </c>
      <c r="E73942" t="s">
        <v>26</v>
      </c>
      <c r="F73942" t="s">
        <v>64</v>
      </c>
      <c r="G73942" t="s">
        <v>79</v>
      </c>
      <c r="H73942" t="s">
        <v>72</v>
      </c>
      <c r="I73942" s="1">
        <v>45083</v>
      </c>
      <c r="J73942">
        <v>202306</v>
      </c>
      <c r="K73942" t="s">
        <v>417</v>
      </c>
      <c r="L73942" t="s">
        <v>157</v>
      </c>
      <c r="M73942" t="s">
        <v>136</v>
      </c>
      <c r="N73942" t="s">
        <v>23</v>
      </c>
      <c r="O73942" t="s">
        <v>29</v>
      </c>
    </row>
    <row r="73943" spans="1:15" x14ac:dyDescent="0.3">
      <c r="A73943" t="s">
        <v>158</v>
      </c>
      <c r="B73943">
        <v>4</v>
      </c>
      <c r="C73943">
        <v>3</v>
      </c>
      <c r="D73943">
        <v>3</v>
      </c>
      <c r="E73943" t="s">
        <v>26</v>
      </c>
      <c r="F73943" t="s">
        <v>27</v>
      </c>
      <c r="G73943" t="s">
        <v>125</v>
      </c>
      <c r="H73943" t="s">
        <v>61</v>
      </c>
      <c r="I73943" s="1">
        <v>45083</v>
      </c>
      <c r="J73943">
        <v>202306</v>
      </c>
      <c r="K73943" t="s">
        <v>417</v>
      </c>
      <c r="L73943" t="s">
        <v>157</v>
      </c>
      <c r="M73943" t="s">
        <v>136</v>
      </c>
      <c r="N73943" t="s">
        <v>23</v>
      </c>
      <c r="O73943" t="s">
        <v>51</v>
      </c>
    </row>
    <row r="73944" spans="1:15" x14ac:dyDescent="0.3">
      <c r="A73944" t="s">
        <v>30</v>
      </c>
      <c r="B73944">
        <v>3</v>
      </c>
      <c r="C73944">
        <v>2</v>
      </c>
      <c r="D73944">
        <v>2</v>
      </c>
      <c r="E73944" t="s">
        <v>16</v>
      </c>
      <c r="F73944" t="s">
        <v>17</v>
      </c>
      <c r="G73944" t="s">
        <v>18</v>
      </c>
      <c r="H73944" t="s">
        <v>72</v>
      </c>
      <c r="I73944" s="1">
        <v>45083</v>
      </c>
      <c r="J73944">
        <v>202306</v>
      </c>
      <c r="K73944" t="s">
        <v>417</v>
      </c>
      <c r="L73944" t="s">
        <v>157</v>
      </c>
      <c r="M73944" t="s">
        <v>136</v>
      </c>
      <c r="N73944" t="s">
        <v>23</v>
      </c>
      <c r="O73944" t="s">
        <v>51</v>
      </c>
    </row>
    <row r="73945" spans="1:15" x14ac:dyDescent="0.3">
      <c r="A73945" t="s">
        <v>52</v>
      </c>
      <c r="B73945">
        <v>2</v>
      </c>
      <c r="C73945">
        <v>2</v>
      </c>
      <c r="D73945">
        <v>2</v>
      </c>
      <c r="E73945" t="s">
        <v>53</v>
      </c>
      <c r="F73945" t="s">
        <v>93</v>
      </c>
      <c r="G73945" t="s">
        <v>94</v>
      </c>
      <c r="H73945" t="s">
        <v>72</v>
      </c>
      <c r="I73945" s="1">
        <v>45083</v>
      </c>
      <c r="J73945">
        <v>202306</v>
      </c>
      <c r="K73945" t="s">
        <v>417</v>
      </c>
      <c r="L73945" t="s">
        <v>157</v>
      </c>
      <c r="M73945" t="s">
        <v>136</v>
      </c>
      <c r="N73945" t="s">
        <v>23</v>
      </c>
      <c r="O73945" t="s">
        <v>24</v>
      </c>
    </row>
    <row r="73946" spans="1:15" x14ac:dyDescent="0.3">
      <c r="A73946" t="s">
        <v>147</v>
      </c>
      <c r="B73946">
        <v>6</v>
      </c>
      <c r="C73946">
        <v>4</v>
      </c>
      <c r="D73946">
        <v>4</v>
      </c>
      <c r="E73946" t="s">
        <v>26</v>
      </c>
      <c r="F73946" t="s">
        <v>27</v>
      </c>
      <c r="G73946" t="s">
        <v>126</v>
      </c>
      <c r="H73946" t="s">
        <v>72</v>
      </c>
      <c r="I73946" s="1">
        <v>45083</v>
      </c>
      <c r="J73946">
        <v>202306</v>
      </c>
      <c r="K73946" t="s">
        <v>417</v>
      </c>
      <c r="L73946" t="s">
        <v>157</v>
      </c>
      <c r="M73946" t="s">
        <v>136</v>
      </c>
      <c r="N73946" t="s">
        <v>23</v>
      </c>
      <c r="O73946" t="s">
        <v>29</v>
      </c>
    </row>
    <row r="73947" spans="1:15" x14ac:dyDescent="0.3">
      <c r="A73947" t="s">
        <v>34</v>
      </c>
      <c r="B73947">
        <v>2</v>
      </c>
      <c r="C73947">
        <v>1</v>
      </c>
      <c r="D73947">
        <v>1</v>
      </c>
      <c r="E73947" t="s">
        <v>16</v>
      </c>
      <c r="F73947" t="s">
        <v>17</v>
      </c>
      <c r="G73947" t="s">
        <v>35</v>
      </c>
      <c r="H73947" t="s">
        <v>61</v>
      </c>
      <c r="I73947" s="1">
        <v>45083</v>
      </c>
      <c r="J73947">
        <v>202306</v>
      </c>
      <c r="K73947" t="s">
        <v>417</v>
      </c>
      <c r="L73947" t="s">
        <v>157</v>
      </c>
      <c r="M73947" t="s">
        <v>136</v>
      </c>
      <c r="N73947" t="s">
        <v>23</v>
      </c>
      <c r="O73947" t="s">
        <v>24</v>
      </c>
    </row>
    <row r="73948" spans="1:15" x14ac:dyDescent="0.3">
      <c r="A73948" t="s">
        <v>135</v>
      </c>
      <c r="B73948">
        <v>2</v>
      </c>
      <c r="C73948">
        <v>2</v>
      </c>
      <c r="D73948">
        <v>2</v>
      </c>
      <c r="E73948" t="s">
        <v>16</v>
      </c>
      <c r="F73948" t="s">
        <v>67</v>
      </c>
      <c r="G73948" t="s">
        <v>68</v>
      </c>
      <c r="H73948" t="s">
        <v>72</v>
      </c>
      <c r="I73948" s="1">
        <v>45083</v>
      </c>
      <c r="J73948">
        <v>202306</v>
      </c>
      <c r="K73948" t="s">
        <v>417</v>
      </c>
      <c r="L73948" t="s">
        <v>157</v>
      </c>
      <c r="M73948" t="s">
        <v>136</v>
      </c>
      <c r="N73948" t="s">
        <v>23</v>
      </c>
      <c r="O73948" t="s">
        <v>24</v>
      </c>
    </row>
    <row r="73949" spans="1:15" x14ac:dyDescent="0.3">
      <c r="A73949" t="s">
        <v>56</v>
      </c>
      <c r="B73949">
        <v>1</v>
      </c>
      <c r="C73949">
        <v>1</v>
      </c>
      <c r="D73949">
        <v>1</v>
      </c>
      <c r="E73949" t="s">
        <v>31</v>
      </c>
      <c r="F73949" t="s">
        <v>32</v>
      </c>
      <c r="G73949" t="s">
        <v>40</v>
      </c>
      <c r="H73949" t="s">
        <v>19</v>
      </c>
      <c r="I73949" s="1">
        <v>45083</v>
      </c>
      <c r="J73949">
        <v>202306</v>
      </c>
      <c r="K73949" t="s">
        <v>417</v>
      </c>
      <c r="L73949" t="s">
        <v>157</v>
      </c>
      <c r="M73949" t="s">
        <v>136</v>
      </c>
      <c r="N73949" t="s">
        <v>23</v>
      </c>
      <c r="O73949" t="s">
        <v>24</v>
      </c>
    </row>
    <row r="73950" spans="1:15" x14ac:dyDescent="0.3">
      <c r="A73950" t="s">
        <v>146</v>
      </c>
      <c r="B73950">
        <v>7</v>
      </c>
      <c r="C73950">
        <v>4</v>
      </c>
      <c r="D73950">
        <v>4</v>
      </c>
      <c r="E73950" t="s">
        <v>26</v>
      </c>
      <c r="F73950" t="s">
        <v>64</v>
      </c>
      <c r="G73950" t="s">
        <v>82</v>
      </c>
      <c r="H73950" t="s">
        <v>61</v>
      </c>
      <c r="I73950" s="1">
        <v>45083</v>
      </c>
      <c r="J73950">
        <v>202306</v>
      </c>
      <c r="K73950" t="s">
        <v>417</v>
      </c>
      <c r="L73950" t="s">
        <v>157</v>
      </c>
      <c r="M73950" t="s">
        <v>136</v>
      </c>
      <c r="N73950" t="s">
        <v>111</v>
      </c>
      <c r="O73950" t="s">
        <v>29</v>
      </c>
    </row>
    <row r="73951" spans="1:15" x14ac:dyDescent="0.3">
      <c r="A73951" t="s">
        <v>15</v>
      </c>
      <c r="B73951">
        <v>2</v>
      </c>
      <c r="C73951">
        <v>1</v>
      </c>
      <c r="D73951">
        <v>1</v>
      </c>
      <c r="E73951" t="s">
        <v>26</v>
      </c>
      <c r="F73951" t="s">
        <v>45</v>
      </c>
      <c r="G73951" t="s">
        <v>46</v>
      </c>
      <c r="H73951" t="s">
        <v>19</v>
      </c>
      <c r="I73951" s="1">
        <v>45083</v>
      </c>
      <c r="J73951">
        <v>202306</v>
      </c>
      <c r="K73951" t="s">
        <v>417</v>
      </c>
      <c r="L73951" t="s">
        <v>157</v>
      </c>
      <c r="M73951" t="s">
        <v>136</v>
      </c>
      <c r="N73951" t="s">
        <v>23</v>
      </c>
      <c r="O73951" t="s">
        <v>24</v>
      </c>
    </row>
    <row r="73952" spans="1:15" x14ac:dyDescent="0.3">
      <c r="A73952" t="s">
        <v>15</v>
      </c>
      <c r="B73952">
        <v>2</v>
      </c>
      <c r="C73952">
        <v>1</v>
      </c>
      <c r="D73952">
        <v>1</v>
      </c>
      <c r="E73952" t="s">
        <v>26</v>
      </c>
      <c r="F73952" t="s">
        <v>27</v>
      </c>
      <c r="G73952" t="s">
        <v>126</v>
      </c>
      <c r="H73952" t="s">
        <v>61</v>
      </c>
      <c r="I73952" s="1">
        <v>45083</v>
      </c>
      <c r="J73952">
        <v>202306</v>
      </c>
      <c r="K73952" t="s">
        <v>417</v>
      </c>
      <c r="L73952" t="s">
        <v>157</v>
      </c>
      <c r="M73952" t="s">
        <v>136</v>
      </c>
      <c r="N73952" t="s">
        <v>23</v>
      </c>
      <c r="O73952" t="s">
        <v>24</v>
      </c>
    </row>
    <row r="73953" spans="1:15" x14ac:dyDescent="0.3">
      <c r="A73953" t="s">
        <v>34</v>
      </c>
      <c r="B73953">
        <v>1</v>
      </c>
      <c r="C73953">
        <v>1</v>
      </c>
      <c r="D73953">
        <v>1</v>
      </c>
      <c r="E73953" t="s">
        <v>26</v>
      </c>
      <c r="F73953" t="s">
        <v>27</v>
      </c>
      <c r="G73953" t="s">
        <v>125</v>
      </c>
      <c r="H73953" t="s">
        <v>19</v>
      </c>
      <c r="I73953" s="1">
        <v>45083</v>
      </c>
      <c r="J73953">
        <v>202306</v>
      </c>
      <c r="K73953" t="s">
        <v>417</v>
      </c>
      <c r="L73953" t="s">
        <v>157</v>
      </c>
      <c r="M73953" t="s">
        <v>136</v>
      </c>
      <c r="N73953" t="s">
        <v>23</v>
      </c>
      <c r="O73953" t="s">
        <v>24</v>
      </c>
    </row>
    <row r="73954" spans="1:15" x14ac:dyDescent="0.3">
      <c r="A73954" t="s">
        <v>48</v>
      </c>
      <c r="B73954">
        <v>4</v>
      </c>
      <c r="C73954">
        <v>2</v>
      </c>
      <c r="D73954">
        <v>2</v>
      </c>
      <c r="E73954" t="s">
        <v>26</v>
      </c>
      <c r="F73954" t="s">
        <v>45</v>
      </c>
      <c r="G73954" t="s">
        <v>115</v>
      </c>
      <c r="H73954" t="s">
        <v>61</v>
      </c>
      <c r="I73954" s="1">
        <v>45083</v>
      </c>
      <c r="J73954">
        <v>202306</v>
      </c>
      <c r="K73954" t="s">
        <v>417</v>
      </c>
      <c r="L73954" t="s">
        <v>157</v>
      </c>
      <c r="M73954" t="s">
        <v>136</v>
      </c>
      <c r="N73954" t="s">
        <v>23</v>
      </c>
      <c r="O73954" t="s">
        <v>51</v>
      </c>
    </row>
    <row r="73955" spans="1:15" x14ac:dyDescent="0.3">
      <c r="A73955" t="s">
        <v>86</v>
      </c>
      <c r="B73955">
        <v>1</v>
      </c>
      <c r="C73955">
        <v>1</v>
      </c>
      <c r="D73955">
        <v>1</v>
      </c>
      <c r="E73955" t="s">
        <v>16</v>
      </c>
      <c r="F73955" t="s">
        <v>17</v>
      </c>
      <c r="G73955" t="s">
        <v>108</v>
      </c>
      <c r="H73955" t="s">
        <v>61</v>
      </c>
      <c r="I73955" s="1">
        <v>45083</v>
      </c>
      <c r="J73955">
        <v>202306</v>
      </c>
      <c r="K73955" t="s">
        <v>417</v>
      </c>
      <c r="L73955" t="s">
        <v>157</v>
      </c>
      <c r="M73955" t="s">
        <v>136</v>
      </c>
      <c r="N73955" t="s">
        <v>23</v>
      </c>
      <c r="O73955" t="s">
        <v>24</v>
      </c>
    </row>
    <row r="73956" spans="1:15" x14ac:dyDescent="0.3">
      <c r="A73956" t="s">
        <v>48</v>
      </c>
      <c r="B73956">
        <v>4</v>
      </c>
      <c r="C73956">
        <v>4</v>
      </c>
      <c r="D73956">
        <v>4</v>
      </c>
      <c r="E73956" t="s">
        <v>53</v>
      </c>
      <c r="F73956" t="s">
        <v>54</v>
      </c>
      <c r="G73956" t="s">
        <v>131</v>
      </c>
      <c r="H73956" t="s">
        <v>72</v>
      </c>
      <c r="I73956" s="1">
        <v>45083</v>
      </c>
      <c r="J73956">
        <v>202306</v>
      </c>
      <c r="K73956" t="s">
        <v>417</v>
      </c>
      <c r="L73956" t="s">
        <v>157</v>
      </c>
      <c r="M73956" t="s">
        <v>136</v>
      </c>
      <c r="N73956" t="s">
        <v>23</v>
      </c>
      <c r="O73956" t="s">
        <v>51</v>
      </c>
    </row>
    <row r="73957" spans="1:15" x14ac:dyDescent="0.3">
      <c r="A73957" t="s">
        <v>81</v>
      </c>
      <c r="B73957">
        <v>4</v>
      </c>
      <c r="C73957">
        <v>2</v>
      </c>
      <c r="D73957">
        <v>2</v>
      </c>
      <c r="E73957" t="s">
        <v>16</v>
      </c>
      <c r="F73957" t="s">
        <v>67</v>
      </c>
      <c r="G73957" t="s">
        <v>105</v>
      </c>
      <c r="H73957" t="s">
        <v>61</v>
      </c>
      <c r="I73957" s="1">
        <v>45083</v>
      </c>
      <c r="J73957">
        <v>202306</v>
      </c>
      <c r="K73957" t="s">
        <v>417</v>
      </c>
      <c r="L73957" t="s">
        <v>157</v>
      </c>
      <c r="M73957" t="s">
        <v>136</v>
      </c>
      <c r="N73957" t="s">
        <v>23</v>
      </c>
      <c r="O73957" t="s">
        <v>51</v>
      </c>
    </row>
    <row r="73958" spans="1:15" x14ac:dyDescent="0.3">
      <c r="A73958" t="s">
        <v>44</v>
      </c>
      <c r="B73958">
        <v>1</v>
      </c>
      <c r="C73958">
        <v>1</v>
      </c>
      <c r="D73958">
        <v>1</v>
      </c>
      <c r="E73958" t="s">
        <v>16</v>
      </c>
      <c r="F73958" t="s">
        <v>17</v>
      </c>
      <c r="G73958" t="s">
        <v>18</v>
      </c>
      <c r="H73958" t="s">
        <v>61</v>
      </c>
      <c r="I73958" s="1">
        <v>45083</v>
      </c>
      <c r="J73958">
        <v>202306</v>
      </c>
      <c r="K73958" t="s">
        <v>417</v>
      </c>
      <c r="L73958" t="s">
        <v>157</v>
      </c>
      <c r="M73958" t="s">
        <v>136</v>
      </c>
      <c r="N73958" t="s">
        <v>23</v>
      </c>
      <c r="O73958" t="s">
        <v>24</v>
      </c>
    </row>
    <row r="73959" spans="1:15" x14ac:dyDescent="0.3">
      <c r="A73959" t="s">
        <v>122</v>
      </c>
      <c r="B73959">
        <v>1</v>
      </c>
      <c r="C73959">
        <v>1</v>
      </c>
      <c r="D73959">
        <v>1</v>
      </c>
      <c r="E73959" t="s">
        <v>26</v>
      </c>
      <c r="F73959" t="s">
        <v>27</v>
      </c>
      <c r="G73959" t="s">
        <v>28</v>
      </c>
      <c r="H73959" t="s">
        <v>19</v>
      </c>
      <c r="I73959" s="1">
        <v>45083</v>
      </c>
      <c r="J73959">
        <v>202306</v>
      </c>
      <c r="K73959" t="s">
        <v>417</v>
      </c>
      <c r="L73959" t="s">
        <v>157</v>
      </c>
      <c r="M73959" t="s">
        <v>136</v>
      </c>
      <c r="N73959" t="s">
        <v>23</v>
      </c>
      <c r="O73959" t="s">
        <v>24</v>
      </c>
    </row>
    <row r="73960" spans="1:15" x14ac:dyDescent="0.3">
      <c r="A73960" t="s">
        <v>146</v>
      </c>
      <c r="B73960">
        <v>7</v>
      </c>
      <c r="C73960">
        <v>4</v>
      </c>
      <c r="D73960">
        <v>4</v>
      </c>
      <c r="E73960" t="s">
        <v>26</v>
      </c>
      <c r="F73960" t="s">
        <v>64</v>
      </c>
      <c r="G73960" t="s">
        <v>82</v>
      </c>
      <c r="H73960" t="s">
        <v>72</v>
      </c>
      <c r="I73960" s="1">
        <v>45083</v>
      </c>
      <c r="J73960">
        <v>202306</v>
      </c>
      <c r="K73960" t="s">
        <v>417</v>
      </c>
      <c r="L73960" t="s">
        <v>157</v>
      </c>
      <c r="M73960" t="s">
        <v>136</v>
      </c>
      <c r="N73960" t="s">
        <v>111</v>
      </c>
      <c r="O73960" t="s">
        <v>29</v>
      </c>
    </row>
    <row r="73961" spans="1:15" x14ac:dyDescent="0.3">
      <c r="A73961" t="s">
        <v>148</v>
      </c>
      <c r="B73961">
        <v>5</v>
      </c>
      <c r="C73961">
        <v>3</v>
      </c>
      <c r="D73961">
        <v>3</v>
      </c>
      <c r="E73961" t="s">
        <v>31</v>
      </c>
      <c r="F73961" t="s">
        <v>32</v>
      </c>
      <c r="G73961" t="s">
        <v>33</v>
      </c>
      <c r="H73961" t="s">
        <v>61</v>
      </c>
      <c r="I73961" s="1">
        <v>45083</v>
      </c>
      <c r="J73961">
        <v>202306</v>
      </c>
      <c r="K73961" t="s">
        <v>417</v>
      </c>
      <c r="L73961" t="s">
        <v>157</v>
      </c>
      <c r="M73961" t="s">
        <v>136</v>
      </c>
      <c r="N73961" t="s">
        <v>111</v>
      </c>
      <c r="O73961" t="s">
        <v>29</v>
      </c>
    </row>
    <row r="73962" spans="1:15" x14ac:dyDescent="0.3">
      <c r="A73962" t="s">
        <v>81</v>
      </c>
      <c r="B73962">
        <v>6</v>
      </c>
      <c r="C73962">
        <v>4</v>
      </c>
      <c r="D73962">
        <v>4</v>
      </c>
      <c r="E73962" t="s">
        <v>26</v>
      </c>
      <c r="F73962" t="s">
        <v>27</v>
      </c>
      <c r="G73962" t="s">
        <v>104</v>
      </c>
      <c r="H73962" t="s">
        <v>72</v>
      </c>
      <c r="I73962" s="1">
        <v>45083</v>
      </c>
      <c r="J73962">
        <v>202306</v>
      </c>
      <c r="K73962" t="s">
        <v>417</v>
      </c>
      <c r="L73962" t="s">
        <v>157</v>
      </c>
      <c r="M73962" t="s">
        <v>136</v>
      </c>
      <c r="N73962" t="s">
        <v>23</v>
      </c>
      <c r="O73962" t="s">
        <v>29</v>
      </c>
    </row>
    <row r="73963" spans="1:15" x14ac:dyDescent="0.3">
      <c r="A73963" t="s">
        <v>147</v>
      </c>
      <c r="B73963">
        <v>6</v>
      </c>
      <c r="C73963">
        <v>3</v>
      </c>
      <c r="D73963">
        <v>3</v>
      </c>
      <c r="E73963" t="s">
        <v>16</v>
      </c>
      <c r="F73963" t="s">
        <v>17</v>
      </c>
      <c r="G73963" t="s">
        <v>128</v>
      </c>
      <c r="H73963" t="s">
        <v>61</v>
      </c>
      <c r="I73963" s="1">
        <v>45083</v>
      </c>
      <c r="J73963">
        <v>202306</v>
      </c>
      <c r="K73963" t="s">
        <v>417</v>
      </c>
      <c r="L73963" t="s">
        <v>157</v>
      </c>
      <c r="M73963" t="s">
        <v>136</v>
      </c>
      <c r="N73963" t="s">
        <v>23</v>
      </c>
      <c r="O73963" t="s">
        <v>29</v>
      </c>
    </row>
    <row r="73964" spans="1:15" x14ac:dyDescent="0.3">
      <c r="A73964" t="s">
        <v>159</v>
      </c>
      <c r="B73964">
        <v>4</v>
      </c>
      <c r="C73964">
        <v>3</v>
      </c>
      <c r="D73964">
        <v>3</v>
      </c>
      <c r="E73964" t="s">
        <v>31</v>
      </c>
      <c r="F73964" t="s">
        <v>32</v>
      </c>
      <c r="G73964" t="s">
        <v>40</v>
      </c>
      <c r="H73964" t="s">
        <v>61</v>
      </c>
      <c r="I73964" s="1">
        <v>45083</v>
      </c>
      <c r="J73964">
        <v>202306</v>
      </c>
      <c r="K73964" t="s">
        <v>417</v>
      </c>
      <c r="L73964" t="s">
        <v>157</v>
      </c>
      <c r="M73964" t="s">
        <v>136</v>
      </c>
      <c r="N73964" t="s">
        <v>23</v>
      </c>
      <c r="O73964" t="s">
        <v>51</v>
      </c>
    </row>
    <row r="73965" spans="1:15" x14ac:dyDescent="0.3">
      <c r="A73965" t="s">
        <v>52</v>
      </c>
      <c r="B73965">
        <v>3</v>
      </c>
      <c r="C73965">
        <v>3</v>
      </c>
      <c r="D73965">
        <v>3</v>
      </c>
      <c r="E73965" t="s">
        <v>26</v>
      </c>
      <c r="F73965" t="s">
        <v>64</v>
      </c>
      <c r="G73965" t="s">
        <v>79</v>
      </c>
      <c r="H73965" t="s">
        <v>61</v>
      </c>
      <c r="I73965" s="1">
        <v>45083</v>
      </c>
      <c r="J73965">
        <v>202306</v>
      </c>
      <c r="K73965" t="s">
        <v>417</v>
      </c>
      <c r="L73965" t="s">
        <v>157</v>
      </c>
      <c r="M73965" t="s">
        <v>136</v>
      </c>
      <c r="N73965" t="s">
        <v>23</v>
      </c>
      <c r="O73965" t="s">
        <v>51</v>
      </c>
    </row>
    <row r="73966" spans="1:15" x14ac:dyDescent="0.3">
      <c r="A73966" t="s">
        <v>52</v>
      </c>
      <c r="B73966">
        <v>2</v>
      </c>
      <c r="C73966">
        <v>2</v>
      </c>
      <c r="D73966">
        <v>2</v>
      </c>
      <c r="E73966" t="s">
        <v>53</v>
      </c>
      <c r="F73966" t="s">
        <v>93</v>
      </c>
      <c r="G73966" t="s">
        <v>94</v>
      </c>
      <c r="H73966" t="s">
        <v>61</v>
      </c>
      <c r="I73966" s="1">
        <v>45083</v>
      </c>
      <c r="J73966">
        <v>202306</v>
      </c>
      <c r="K73966" t="s">
        <v>417</v>
      </c>
      <c r="L73966" t="s">
        <v>157</v>
      </c>
      <c r="M73966" t="s">
        <v>136</v>
      </c>
      <c r="N73966" t="s">
        <v>23</v>
      </c>
      <c r="O73966" t="s">
        <v>24</v>
      </c>
    </row>
    <row r="73967" spans="1:15" x14ac:dyDescent="0.3">
      <c r="A73967" t="s">
        <v>98</v>
      </c>
      <c r="B73967">
        <v>2</v>
      </c>
      <c r="C73967">
        <v>1</v>
      </c>
      <c r="D73967">
        <v>1</v>
      </c>
      <c r="E73967" t="s">
        <v>16</v>
      </c>
      <c r="F73967" t="s">
        <v>37</v>
      </c>
      <c r="G73967" t="s">
        <v>99</v>
      </c>
      <c r="H73967" t="s">
        <v>72</v>
      </c>
      <c r="I73967" s="1">
        <v>45083</v>
      </c>
      <c r="J73967">
        <v>202306</v>
      </c>
      <c r="K73967" t="s">
        <v>417</v>
      </c>
      <c r="L73967" t="s">
        <v>157</v>
      </c>
      <c r="M73967" t="s">
        <v>136</v>
      </c>
      <c r="N73967" t="s">
        <v>23</v>
      </c>
      <c r="O73967" t="s">
        <v>24</v>
      </c>
    </row>
    <row r="73968" spans="1:15" x14ac:dyDescent="0.3">
      <c r="A73968" t="s">
        <v>52</v>
      </c>
      <c r="B73968">
        <v>2</v>
      </c>
      <c r="C73968">
        <v>1</v>
      </c>
      <c r="D73968">
        <v>1</v>
      </c>
      <c r="E73968" t="s">
        <v>16</v>
      </c>
      <c r="F73968" t="s">
        <v>37</v>
      </c>
      <c r="G73968" t="s">
        <v>110</v>
      </c>
      <c r="H73968" t="s">
        <v>61</v>
      </c>
      <c r="I73968" s="1">
        <v>45083</v>
      </c>
      <c r="J73968">
        <v>202306</v>
      </c>
      <c r="K73968" t="s">
        <v>417</v>
      </c>
      <c r="L73968" t="s">
        <v>157</v>
      </c>
      <c r="M73968" t="s">
        <v>136</v>
      </c>
      <c r="N73968" t="s">
        <v>23</v>
      </c>
      <c r="O73968" t="s">
        <v>24</v>
      </c>
    </row>
    <row r="73969" spans="1:15" x14ac:dyDescent="0.3">
      <c r="A73969" t="s">
        <v>52</v>
      </c>
      <c r="B73969">
        <v>3</v>
      </c>
      <c r="C73969">
        <v>2</v>
      </c>
      <c r="D73969">
        <v>2</v>
      </c>
      <c r="E73969" t="s">
        <v>26</v>
      </c>
      <c r="F73969" t="s">
        <v>45</v>
      </c>
      <c r="G73969" t="s">
        <v>74</v>
      </c>
      <c r="H73969" t="s">
        <v>72</v>
      </c>
      <c r="I73969" s="1">
        <v>45083</v>
      </c>
      <c r="J73969">
        <v>202306</v>
      </c>
      <c r="K73969" t="s">
        <v>417</v>
      </c>
      <c r="L73969" t="s">
        <v>157</v>
      </c>
      <c r="M73969" t="s">
        <v>136</v>
      </c>
      <c r="N73969" t="s">
        <v>23</v>
      </c>
      <c r="O73969" t="s">
        <v>51</v>
      </c>
    </row>
    <row r="73970" spans="1:15" x14ac:dyDescent="0.3">
      <c r="A73970" t="s">
        <v>73</v>
      </c>
      <c r="B73970">
        <v>2</v>
      </c>
      <c r="C73970">
        <v>1</v>
      </c>
      <c r="D73970">
        <v>1</v>
      </c>
      <c r="E73970" t="s">
        <v>26</v>
      </c>
      <c r="F73970" t="s">
        <v>45</v>
      </c>
      <c r="G73970" t="s">
        <v>139</v>
      </c>
      <c r="H73970" t="s">
        <v>61</v>
      </c>
      <c r="I73970" s="1">
        <v>45083</v>
      </c>
      <c r="J73970">
        <v>202306</v>
      </c>
      <c r="K73970" t="s">
        <v>417</v>
      </c>
      <c r="L73970" t="s">
        <v>157</v>
      </c>
      <c r="M73970" t="s">
        <v>136</v>
      </c>
      <c r="N73970" t="s">
        <v>23</v>
      </c>
      <c r="O73970" t="s">
        <v>24</v>
      </c>
    </row>
    <row r="73971" spans="1:15" x14ac:dyDescent="0.3">
      <c r="A73971" t="s">
        <v>69</v>
      </c>
      <c r="B73971">
        <v>2</v>
      </c>
      <c r="C73971">
        <v>1</v>
      </c>
      <c r="D73971">
        <v>1</v>
      </c>
      <c r="E73971" t="s">
        <v>31</v>
      </c>
      <c r="F73971" t="s">
        <v>32</v>
      </c>
      <c r="G73971" t="s">
        <v>70</v>
      </c>
      <c r="H73971" t="s">
        <v>61</v>
      </c>
      <c r="I73971" s="1">
        <v>45083</v>
      </c>
      <c r="J73971">
        <v>202306</v>
      </c>
      <c r="K73971" t="s">
        <v>417</v>
      </c>
      <c r="L73971" t="s">
        <v>157</v>
      </c>
      <c r="M73971" t="s">
        <v>136</v>
      </c>
      <c r="N73971" t="s">
        <v>23</v>
      </c>
      <c r="O73971" t="s">
        <v>24</v>
      </c>
    </row>
    <row r="73972" spans="1:15" x14ac:dyDescent="0.3">
      <c r="A73972" t="s">
        <v>142</v>
      </c>
      <c r="B73972">
        <v>4</v>
      </c>
      <c r="C73972">
        <v>2</v>
      </c>
      <c r="D73972">
        <v>2</v>
      </c>
      <c r="E73972" t="s">
        <v>16</v>
      </c>
      <c r="F73972" t="s">
        <v>17</v>
      </c>
      <c r="G73972" t="s">
        <v>35</v>
      </c>
      <c r="H73972" t="s">
        <v>72</v>
      </c>
      <c r="I73972" s="1">
        <v>45083</v>
      </c>
      <c r="J73972">
        <v>202306</v>
      </c>
      <c r="K73972" t="s">
        <v>417</v>
      </c>
      <c r="L73972" t="s">
        <v>157</v>
      </c>
      <c r="M73972" t="s">
        <v>136</v>
      </c>
      <c r="N73972" t="s">
        <v>23</v>
      </c>
      <c r="O73972" t="s">
        <v>51</v>
      </c>
    </row>
    <row r="73973" spans="1:15" x14ac:dyDescent="0.3">
      <c r="A73973" t="s">
        <v>141</v>
      </c>
      <c r="B73973">
        <v>3</v>
      </c>
      <c r="C73973">
        <v>2</v>
      </c>
      <c r="D73973">
        <v>2</v>
      </c>
      <c r="E73973" t="s">
        <v>16</v>
      </c>
      <c r="F73973" t="s">
        <v>62</v>
      </c>
      <c r="G73973" t="s">
        <v>83</v>
      </c>
      <c r="H73973" t="s">
        <v>72</v>
      </c>
      <c r="I73973" s="1">
        <v>45083</v>
      </c>
      <c r="J73973">
        <v>202306</v>
      </c>
      <c r="K73973" t="s">
        <v>417</v>
      </c>
      <c r="L73973" t="s">
        <v>157</v>
      </c>
      <c r="M73973" t="s">
        <v>136</v>
      </c>
      <c r="N73973" t="s">
        <v>23</v>
      </c>
      <c r="O73973" t="s">
        <v>51</v>
      </c>
    </row>
    <row r="73974" spans="1:15" x14ac:dyDescent="0.3">
      <c r="A73974" t="s">
        <v>118</v>
      </c>
      <c r="B73974">
        <v>2</v>
      </c>
      <c r="C73974">
        <v>2</v>
      </c>
      <c r="D73974">
        <v>2</v>
      </c>
      <c r="E73974" t="s">
        <v>53</v>
      </c>
      <c r="F73974" t="s">
        <v>54</v>
      </c>
      <c r="G73974" t="s">
        <v>130</v>
      </c>
      <c r="H73974" t="s">
        <v>61</v>
      </c>
      <c r="I73974" s="1">
        <v>45083</v>
      </c>
      <c r="J73974">
        <v>202306</v>
      </c>
      <c r="K73974" t="s">
        <v>417</v>
      </c>
      <c r="L73974" t="s">
        <v>157</v>
      </c>
      <c r="M73974" t="s">
        <v>136</v>
      </c>
      <c r="N73974" t="s">
        <v>23</v>
      </c>
      <c r="O73974" t="s">
        <v>24</v>
      </c>
    </row>
    <row r="73975" spans="1:15" x14ac:dyDescent="0.3">
      <c r="A73975" t="s">
        <v>15</v>
      </c>
      <c r="B73975">
        <v>2</v>
      </c>
      <c r="C73975">
        <v>1</v>
      </c>
      <c r="D73975">
        <v>1</v>
      </c>
      <c r="E73975" t="s">
        <v>16</v>
      </c>
      <c r="F73975" t="s">
        <v>62</v>
      </c>
      <c r="G73975" t="s">
        <v>63</v>
      </c>
      <c r="H73975" t="s">
        <v>72</v>
      </c>
      <c r="I73975" s="1">
        <v>45083</v>
      </c>
      <c r="J73975">
        <v>202306</v>
      </c>
      <c r="K73975" t="s">
        <v>417</v>
      </c>
      <c r="L73975" t="s">
        <v>157</v>
      </c>
      <c r="M73975" t="s">
        <v>136</v>
      </c>
      <c r="N73975" t="s">
        <v>23</v>
      </c>
      <c r="O73975" t="s">
        <v>24</v>
      </c>
    </row>
    <row r="73976" spans="1:15" x14ac:dyDescent="0.3">
      <c r="A73976" t="s">
        <v>52</v>
      </c>
      <c r="B73976">
        <v>2</v>
      </c>
      <c r="C73976">
        <v>1</v>
      </c>
      <c r="D73976">
        <v>1</v>
      </c>
      <c r="E73976" t="s">
        <v>16</v>
      </c>
      <c r="F73976" t="s">
        <v>37</v>
      </c>
      <c r="G73976" t="s">
        <v>110</v>
      </c>
      <c r="H73976" t="s">
        <v>72</v>
      </c>
      <c r="I73976" s="1">
        <v>45083</v>
      </c>
      <c r="J73976">
        <v>202306</v>
      </c>
      <c r="K73976" t="s">
        <v>417</v>
      </c>
      <c r="L73976" t="s">
        <v>157</v>
      </c>
      <c r="M73976" t="s">
        <v>136</v>
      </c>
      <c r="N73976" t="s">
        <v>23</v>
      </c>
      <c r="O73976" t="s">
        <v>24</v>
      </c>
    </row>
    <row r="73977" spans="1:15" x14ac:dyDescent="0.3">
      <c r="A73977" t="s">
        <v>129</v>
      </c>
      <c r="B73977">
        <v>1</v>
      </c>
      <c r="C73977">
        <v>1</v>
      </c>
      <c r="D73977">
        <v>1</v>
      </c>
      <c r="E73977" t="s">
        <v>53</v>
      </c>
      <c r="F73977" t="s">
        <v>54</v>
      </c>
      <c r="G73977" t="s">
        <v>138</v>
      </c>
      <c r="H73977" t="s">
        <v>72</v>
      </c>
      <c r="I73977" s="1">
        <v>45083</v>
      </c>
      <c r="J73977">
        <v>202306</v>
      </c>
      <c r="K73977" t="s">
        <v>417</v>
      </c>
      <c r="L73977" t="s">
        <v>157</v>
      </c>
      <c r="M73977" t="s">
        <v>136</v>
      </c>
      <c r="N73977" t="s">
        <v>23</v>
      </c>
      <c r="O73977" t="s">
        <v>24</v>
      </c>
    </row>
    <row r="73978" spans="1:15" x14ac:dyDescent="0.3">
      <c r="A73978" t="s">
        <v>73</v>
      </c>
      <c r="B73978">
        <v>2</v>
      </c>
      <c r="C73978">
        <v>1</v>
      </c>
      <c r="D73978">
        <v>1</v>
      </c>
      <c r="E73978" t="s">
        <v>26</v>
      </c>
      <c r="F73978" t="s">
        <v>45</v>
      </c>
      <c r="G73978" t="s">
        <v>74</v>
      </c>
      <c r="H73978" t="s">
        <v>61</v>
      </c>
      <c r="I73978" s="1">
        <v>45083</v>
      </c>
      <c r="J73978">
        <v>202306</v>
      </c>
      <c r="K73978" t="s">
        <v>417</v>
      </c>
      <c r="L73978" t="s">
        <v>157</v>
      </c>
      <c r="M73978" t="s">
        <v>136</v>
      </c>
      <c r="N73978" t="s">
        <v>23</v>
      </c>
      <c r="O73978" t="s">
        <v>24</v>
      </c>
    </row>
    <row r="73979" spans="1:15" x14ac:dyDescent="0.3">
      <c r="A73979" t="s">
        <v>92</v>
      </c>
      <c r="B73979">
        <v>2</v>
      </c>
      <c r="C73979">
        <v>1</v>
      </c>
      <c r="D73979">
        <v>1</v>
      </c>
      <c r="E73979" t="s">
        <v>16</v>
      </c>
      <c r="F73979" t="s">
        <v>62</v>
      </c>
      <c r="G73979" t="s">
        <v>76</v>
      </c>
      <c r="H73979" t="s">
        <v>61</v>
      </c>
      <c r="I73979" s="1">
        <v>45083</v>
      </c>
      <c r="J73979">
        <v>202306</v>
      </c>
      <c r="K73979" t="s">
        <v>417</v>
      </c>
      <c r="L73979" t="s">
        <v>157</v>
      </c>
      <c r="M73979" t="s">
        <v>136</v>
      </c>
      <c r="N73979" t="s">
        <v>23</v>
      </c>
      <c r="O73979" t="s">
        <v>24</v>
      </c>
    </row>
    <row r="73980" spans="1:15" x14ac:dyDescent="0.3">
      <c r="A73980" t="s">
        <v>84</v>
      </c>
      <c r="B73980">
        <v>1</v>
      </c>
      <c r="C73980">
        <v>1</v>
      </c>
      <c r="D73980">
        <v>1</v>
      </c>
      <c r="E73980" t="s">
        <v>53</v>
      </c>
      <c r="F73980" t="s">
        <v>54</v>
      </c>
      <c r="G73980" t="s">
        <v>85</v>
      </c>
      <c r="H73980" t="s">
        <v>61</v>
      </c>
      <c r="I73980" s="1">
        <v>45083</v>
      </c>
      <c r="J73980">
        <v>202306</v>
      </c>
      <c r="K73980" t="s">
        <v>417</v>
      </c>
      <c r="L73980" t="s">
        <v>157</v>
      </c>
      <c r="M73980" t="s">
        <v>136</v>
      </c>
      <c r="N73980" t="s">
        <v>23</v>
      </c>
      <c r="O73980" t="s">
        <v>24</v>
      </c>
    </row>
    <row r="73981" spans="1:15" x14ac:dyDescent="0.3">
      <c r="A73981" t="s">
        <v>52</v>
      </c>
      <c r="B73981">
        <v>2</v>
      </c>
      <c r="C73981">
        <v>1</v>
      </c>
      <c r="D73981">
        <v>1</v>
      </c>
      <c r="E73981" t="s">
        <v>16</v>
      </c>
      <c r="F73981" t="s">
        <v>37</v>
      </c>
      <c r="G73981" t="s">
        <v>60</v>
      </c>
      <c r="H73981" t="s">
        <v>72</v>
      </c>
      <c r="I73981" s="1">
        <v>45083</v>
      </c>
      <c r="J73981">
        <v>202306</v>
      </c>
      <c r="K73981" t="s">
        <v>417</v>
      </c>
      <c r="L73981" t="s">
        <v>157</v>
      </c>
      <c r="M73981" t="s">
        <v>136</v>
      </c>
      <c r="N73981" t="s">
        <v>23</v>
      </c>
      <c r="O73981" t="s">
        <v>24</v>
      </c>
    </row>
    <row r="73982" spans="1:15" x14ac:dyDescent="0.3">
      <c r="A73982" t="s">
        <v>147</v>
      </c>
      <c r="B73982">
        <v>4</v>
      </c>
      <c r="C73982">
        <v>2</v>
      </c>
      <c r="D73982">
        <v>2</v>
      </c>
      <c r="E73982" t="s">
        <v>31</v>
      </c>
      <c r="F73982" t="s">
        <v>32</v>
      </c>
      <c r="G73982" t="s">
        <v>33</v>
      </c>
      <c r="H73982" t="s">
        <v>19</v>
      </c>
      <c r="I73982" s="1">
        <v>45084</v>
      </c>
      <c r="J73982">
        <v>202306</v>
      </c>
      <c r="K73982" t="s">
        <v>417</v>
      </c>
      <c r="L73982" t="s">
        <v>160</v>
      </c>
      <c r="M73982" t="s">
        <v>22</v>
      </c>
      <c r="N73982" t="s">
        <v>23</v>
      </c>
      <c r="O73982" t="s">
        <v>51</v>
      </c>
    </row>
    <row r="73983" spans="1:15" x14ac:dyDescent="0.3">
      <c r="A73983" t="s">
        <v>69</v>
      </c>
      <c r="B73983">
        <v>2</v>
      </c>
      <c r="C73983">
        <v>1</v>
      </c>
      <c r="D73983">
        <v>1</v>
      </c>
      <c r="E73983" t="s">
        <v>31</v>
      </c>
      <c r="F73983" t="s">
        <v>32</v>
      </c>
      <c r="G73983" t="s">
        <v>70</v>
      </c>
      <c r="H73983" t="s">
        <v>19</v>
      </c>
      <c r="I73983" s="1">
        <v>45084</v>
      </c>
      <c r="J73983">
        <v>202306</v>
      </c>
      <c r="K73983" t="s">
        <v>417</v>
      </c>
      <c r="L73983" t="s">
        <v>160</v>
      </c>
      <c r="M73983" t="s">
        <v>22</v>
      </c>
      <c r="N73983" t="s">
        <v>23</v>
      </c>
      <c r="O73983" t="s">
        <v>24</v>
      </c>
    </row>
    <row r="73984" spans="1:15" x14ac:dyDescent="0.3">
      <c r="A73984" t="s">
        <v>48</v>
      </c>
      <c r="B73984">
        <v>4</v>
      </c>
      <c r="C73984">
        <v>3</v>
      </c>
      <c r="D73984">
        <v>3</v>
      </c>
      <c r="E73984" t="s">
        <v>26</v>
      </c>
      <c r="F73984" t="s">
        <v>45</v>
      </c>
      <c r="G73984" t="s">
        <v>115</v>
      </c>
      <c r="H73984" t="s">
        <v>19</v>
      </c>
      <c r="I73984" s="1">
        <v>45084</v>
      </c>
      <c r="J73984">
        <v>202306</v>
      </c>
      <c r="K73984" t="s">
        <v>417</v>
      </c>
      <c r="L73984" t="s">
        <v>160</v>
      </c>
      <c r="M73984" t="s">
        <v>22</v>
      </c>
      <c r="N73984" t="s">
        <v>23</v>
      </c>
      <c r="O73984" t="s">
        <v>51</v>
      </c>
    </row>
    <row r="73985" spans="1:15" x14ac:dyDescent="0.3">
      <c r="A73985" t="s">
        <v>225</v>
      </c>
      <c r="B73985">
        <v>1</v>
      </c>
      <c r="C73985">
        <v>1</v>
      </c>
      <c r="D73985">
        <v>1</v>
      </c>
      <c r="E73985" t="s">
        <v>201</v>
      </c>
      <c r="F73985" t="s">
        <v>226</v>
      </c>
      <c r="G73985" t="s">
        <v>227</v>
      </c>
      <c r="H73985" t="s">
        <v>19</v>
      </c>
      <c r="I73985" s="1">
        <v>45084</v>
      </c>
      <c r="J73985">
        <v>202306</v>
      </c>
      <c r="K73985" t="s">
        <v>417</v>
      </c>
      <c r="L73985" t="s">
        <v>160</v>
      </c>
      <c r="M73985" t="s">
        <v>22</v>
      </c>
      <c r="N73985" t="s">
        <v>23</v>
      </c>
      <c r="O73985" t="s">
        <v>24</v>
      </c>
    </row>
    <row r="73986" spans="1:15" x14ac:dyDescent="0.3">
      <c r="A73986" t="s">
        <v>169</v>
      </c>
      <c r="B73986">
        <v>8</v>
      </c>
      <c r="C73986">
        <v>5</v>
      </c>
      <c r="D73986">
        <v>5</v>
      </c>
      <c r="E73986" t="s">
        <v>26</v>
      </c>
      <c r="F73986" t="s">
        <v>64</v>
      </c>
      <c r="G73986" t="s">
        <v>65</v>
      </c>
      <c r="H73986" t="s">
        <v>19</v>
      </c>
      <c r="I73986" s="1">
        <v>45084</v>
      </c>
      <c r="J73986">
        <v>202306</v>
      </c>
      <c r="K73986" t="s">
        <v>417</v>
      </c>
      <c r="L73986" t="s">
        <v>160</v>
      </c>
      <c r="M73986" t="s">
        <v>22</v>
      </c>
      <c r="N73986" t="s">
        <v>111</v>
      </c>
      <c r="O73986" t="s">
        <v>78</v>
      </c>
    </row>
    <row r="73987" spans="1:15" x14ac:dyDescent="0.3">
      <c r="A73987" t="s">
        <v>320</v>
      </c>
      <c r="B73987">
        <v>9</v>
      </c>
      <c r="C73987">
        <v>5</v>
      </c>
      <c r="D73987">
        <v>5</v>
      </c>
      <c r="E73987" t="s">
        <v>16</v>
      </c>
      <c r="F73987" t="s">
        <v>17</v>
      </c>
      <c r="G73987" t="s">
        <v>121</v>
      </c>
      <c r="H73987" t="s">
        <v>19</v>
      </c>
      <c r="I73987" s="1">
        <v>45084</v>
      </c>
      <c r="J73987">
        <v>202306</v>
      </c>
      <c r="K73987" t="s">
        <v>417</v>
      </c>
      <c r="L73987" t="s">
        <v>160</v>
      </c>
      <c r="M73987" t="s">
        <v>22</v>
      </c>
      <c r="N73987" t="s">
        <v>23</v>
      </c>
      <c r="O73987" t="s">
        <v>78</v>
      </c>
    </row>
    <row r="73988" spans="1:15" x14ac:dyDescent="0.3">
      <c r="A73988" t="s">
        <v>109</v>
      </c>
      <c r="B73988">
        <v>9</v>
      </c>
      <c r="C73988">
        <v>9</v>
      </c>
      <c r="D73988">
        <v>9</v>
      </c>
      <c r="E73988" t="s">
        <v>53</v>
      </c>
      <c r="F73988" t="s">
        <v>93</v>
      </c>
      <c r="G73988" t="s">
        <v>127</v>
      </c>
      <c r="H73988" t="s">
        <v>19</v>
      </c>
      <c r="I73988" s="1">
        <v>45084</v>
      </c>
      <c r="J73988">
        <v>202306</v>
      </c>
      <c r="K73988" t="s">
        <v>417</v>
      </c>
      <c r="L73988" t="s">
        <v>160</v>
      </c>
      <c r="M73988" t="s">
        <v>22</v>
      </c>
      <c r="N73988" t="s">
        <v>111</v>
      </c>
      <c r="O73988" t="s">
        <v>78</v>
      </c>
    </row>
    <row r="73989" spans="1:15" x14ac:dyDescent="0.3">
      <c r="A73989" t="s">
        <v>52</v>
      </c>
      <c r="B73989">
        <v>3</v>
      </c>
      <c r="C73989">
        <v>2</v>
      </c>
      <c r="D73989">
        <v>2</v>
      </c>
      <c r="E73989" t="s">
        <v>16</v>
      </c>
      <c r="F73989" t="s">
        <v>87</v>
      </c>
      <c r="G73989" t="s">
        <v>88</v>
      </c>
      <c r="H73989" t="s">
        <v>72</v>
      </c>
      <c r="I73989" s="1">
        <v>45084</v>
      </c>
      <c r="J73989">
        <v>202306</v>
      </c>
      <c r="K73989" t="s">
        <v>417</v>
      </c>
      <c r="L73989" t="s">
        <v>160</v>
      </c>
      <c r="M73989" t="s">
        <v>22</v>
      </c>
      <c r="N73989" t="s">
        <v>23</v>
      </c>
      <c r="O73989" t="s">
        <v>51</v>
      </c>
    </row>
    <row r="73990" spans="1:15" x14ac:dyDescent="0.3">
      <c r="A73990" t="s">
        <v>133</v>
      </c>
      <c r="B73990">
        <v>4</v>
      </c>
      <c r="C73990">
        <v>3</v>
      </c>
      <c r="D73990">
        <v>3</v>
      </c>
      <c r="E73990" t="s">
        <v>16</v>
      </c>
      <c r="F73990" t="s">
        <v>67</v>
      </c>
      <c r="G73990" t="s">
        <v>97</v>
      </c>
      <c r="H73990" t="s">
        <v>72</v>
      </c>
      <c r="I73990" s="1">
        <v>45084</v>
      </c>
      <c r="J73990">
        <v>202306</v>
      </c>
      <c r="K73990" t="s">
        <v>417</v>
      </c>
      <c r="L73990" t="s">
        <v>160</v>
      </c>
      <c r="M73990" t="s">
        <v>22</v>
      </c>
      <c r="N73990" t="s">
        <v>23</v>
      </c>
      <c r="O73990" t="s">
        <v>51</v>
      </c>
    </row>
    <row r="73991" spans="1:15" x14ac:dyDescent="0.3">
      <c r="A73991" t="s">
        <v>165</v>
      </c>
      <c r="B73991">
        <v>8</v>
      </c>
      <c r="C73991">
        <v>6</v>
      </c>
      <c r="D73991">
        <v>6</v>
      </c>
      <c r="E73991" t="s">
        <v>16</v>
      </c>
      <c r="F73991" t="s">
        <v>37</v>
      </c>
      <c r="G73991" t="s">
        <v>110</v>
      </c>
      <c r="H73991" t="s">
        <v>19</v>
      </c>
      <c r="I73991" s="1">
        <v>45084</v>
      </c>
      <c r="J73991">
        <v>202306</v>
      </c>
      <c r="K73991" t="s">
        <v>417</v>
      </c>
      <c r="L73991" t="s">
        <v>160</v>
      </c>
      <c r="M73991" t="s">
        <v>22</v>
      </c>
      <c r="N73991" t="s">
        <v>111</v>
      </c>
      <c r="O73991" t="s">
        <v>78</v>
      </c>
    </row>
    <row r="73992" spans="1:15" x14ac:dyDescent="0.3">
      <c r="A73992" t="s">
        <v>171</v>
      </c>
      <c r="B73992">
        <v>6</v>
      </c>
      <c r="C73992">
        <v>4</v>
      </c>
      <c r="D73992">
        <v>4</v>
      </c>
      <c r="E73992" t="s">
        <v>16</v>
      </c>
      <c r="F73992" t="s">
        <v>17</v>
      </c>
      <c r="G73992" t="s">
        <v>121</v>
      </c>
      <c r="H73992" t="s">
        <v>72</v>
      </c>
      <c r="I73992" s="1">
        <v>45084</v>
      </c>
      <c r="J73992">
        <v>202306</v>
      </c>
      <c r="K73992" t="s">
        <v>417</v>
      </c>
      <c r="L73992" t="s">
        <v>160</v>
      </c>
      <c r="M73992" t="s">
        <v>22</v>
      </c>
      <c r="N73992" t="s">
        <v>23</v>
      </c>
      <c r="O73992" t="s">
        <v>29</v>
      </c>
    </row>
    <row r="73993" spans="1:15" x14ac:dyDescent="0.3">
      <c r="A73993" t="s">
        <v>52</v>
      </c>
      <c r="B73993">
        <v>3</v>
      </c>
      <c r="C73993">
        <v>2</v>
      </c>
      <c r="D73993">
        <v>2</v>
      </c>
      <c r="E73993" t="s">
        <v>26</v>
      </c>
      <c r="F73993" t="s">
        <v>45</v>
      </c>
      <c r="G73993" t="s">
        <v>74</v>
      </c>
      <c r="H73993" t="s">
        <v>72</v>
      </c>
      <c r="I73993" s="1">
        <v>45084</v>
      </c>
      <c r="J73993">
        <v>202306</v>
      </c>
      <c r="K73993" t="s">
        <v>417</v>
      </c>
      <c r="L73993" t="s">
        <v>160</v>
      </c>
      <c r="M73993" t="s">
        <v>22</v>
      </c>
      <c r="N73993" t="s">
        <v>23</v>
      </c>
      <c r="O73993" t="s">
        <v>51</v>
      </c>
    </row>
    <row r="73994" spans="1:15" x14ac:dyDescent="0.3">
      <c r="A73994" t="s">
        <v>81</v>
      </c>
      <c r="B73994">
        <v>6</v>
      </c>
      <c r="C73994">
        <v>5</v>
      </c>
      <c r="D73994">
        <v>5</v>
      </c>
      <c r="E73994" t="s">
        <v>26</v>
      </c>
      <c r="F73994" t="s">
        <v>45</v>
      </c>
      <c r="G73994" t="s">
        <v>139</v>
      </c>
      <c r="H73994" t="s">
        <v>19</v>
      </c>
      <c r="I73994" s="1">
        <v>45084</v>
      </c>
      <c r="J73994">
        <v>202306</v>
      </c>
      <c r="K73994" t="s">
        <v>417</v>
      </c>
      <c r="L73994" t="s">
        <v>160</v>
      </c>
      <c r="M73994" t="s">
        <v>22</v>
      </c>
      <c r="N73994" t="s">
        <v>23</v>
      </c>
      <c r="O73994" t="s">
        <v>29</v>
      </c>
    </row>
    <row r="73995" spans="1:15" x14ac:dyDescent="0.3">
      <c r="A73995" t="s">
        <v>247</v>
      </c>
      <c r="B73995">
        <v>2</v>
      </c>
      <c r="C73995">
        <v>2</v>
      </c>
      <c r="D73995">
        <v>2</v>
      </c>
      <c r="E73995" t="s">
        <v>193</v>
      </c>
      <c r="F73995" t="s">
        <v>239</v>
      </c>
      <c r="G73995" t="s">
        <v>240</v>
      </c>
      <c r="H73995" t="s">
        <v>19</v>
      </c>
      <c r="I73995" s="1">
        <v>45084</v>
      </c>
      <c r="J73995">
        <v>202306</v>
      </c>
      <c r="K73995" t="s">
        <v>417</v>
      </c>
      <c r="L73995" t="s">
        <v>160</v>
      </c>
      <c r="M73995" t="s">
        <v>22</v>
      </c>
      <c r="N73995" t="s">
        <v>23</v>
      </c>
      <c r="O73995" t="s">
        <v>24</v>
      </c>
    </row>
    <row r="73996" spans="1:15" x14ac:dyDescent="0.3">
      <c r="A73996" t="s">
        <v>277</v>
      </c>
      <c r="B73996">
        <v>10</v>
      </c>
      <c r="C73996">
        <v>6</v>
      </c>
      <c r="D73996">
        <v>6</v>
      </c>
      <c r="E73996" t="s">
        <v>26</v>
      </c>
      <c r="F73996" t="s">
        <v>49</v>
      </c>
      <c r="G73996" t="s">
        <v>89</v>
      </c>
      <c r="H73996" t="s">
        <v>19</v>
      </c>
      <c r="I73996" s="1">
        <v>45084</v>
      </c>
      <c r="J73996">
        <v>202306</v>
      </c>
      <c r="K73996" t="s">
        <v>417</v>
      </c>
      <c r="L73996" t="s">
        <v>160</v>
      </c>
      <c r="M73996" t="s">
        <v>22</v>
      </c>
      <c r="N73996" t="s">
        <v>111</v>
      </c>
      <c r="O73996" t="s">
        <v>78</v>
      </c>
    </row>
    <row r="73997" spans="1:15" x14ac:dyDescent="0.3">
      <c r="A73997" t="s">
        <v>205</v>
      </c>
      <c r="B73997">
        <v>1</v>
      </c>
      <c r="C73997">
        <v>1</v>
      </c>
      <c r="D73997">
        <v>1</v>
      </c>
      <c r="E73997" t="s">
        <v>193</v>
      </c>
      <c r="F73997" t="s">
        <v>233</v>
      </c>
      <c r="G73997" t="s">
        <v>234</v>
      </c>
      <c r="H73997" t="s">
        <v>19</v>
      </c>
      <c r="I73997" s="1">
        <v>45084</v>
      </c>
      <c r="J73997">
        <v>202306</v>
      </c>
      <c r="K73997" t="s">
        <v>417</v>
      </c>
      <c r="L73997" t="s">
        <v>160</v>
      </c>
      <c r="M73997" t="s">
        <v>22</v>
      </c>
      <c r="N73997" t="s">
        <v>23</v>
      </c>
      <c r="O73997" t="s">
        <v>24</v>
      </c>
    </row>
    <row r="73998" spans="1:15" x14ac:dyDescent="0.3">
      <c r="A73998" t="s">
        <v>159</v>
      </c>
      <c r="B73998">
        <v>4</v>
      </c>
      <c r="C73998">
        <v>3</v>
      </c>
      <c r="D73998">
        <v>3</v>
      </c>
      <c r="E73998" t="s">
        <v>31</v>
      </c>
      <c r="F73998" t="s">
        <v>32</v>
      </c>
      <c r="G73998" t="s">
        <v>40</v>
      </c>
      <c r="H73998" t="s">
        <v>72</v>
      </c>
      <c r="I73998" s="1">
        <v>45084</v>
      </c>
      <c r="J73998">
        <v>202306</v>
      </c>
      <c r="K73998" t="s">
        <v>417</v>
      </c>
      <c r="L73998" t="s">
        <v>160</v>
      </c>
      <c r="M73998" t="s">
        <v>22</v>
      </c>
      <c r="N73998" t="s">
        <v>23</v>
      </c>
      <c r="O73998" t="s">
        <v>51</v>
      </c>
    </row>
    <row r="73999" spans="1:15" x14ac:dyDescent="0.3">
      <c r="A73999" t="s">
        <v>263</v>
      </c>
      <c r="B73999">
        <v>5</v>
      </c>
      <c r="C73999">
        <v>3</v>
      </c>
      <c r="D73999">
        <v>3</v>
      </c>
      <c r="E73999" t="s">
        <v>16</v>
      </c>
      <c r="F73999" t="s">
        <v>37</v>
      </c>
      <c r="G73999" t="s">
        <v>99</v>
      </c>
      <c r="H73999" t="s">
        <v>72</v>
      </c>
      <c r="I73999" s="1">
        <v>45084</v>
      </c>
      <c r="J73999">
        <v>202306</v>
      </c>
      <c r="K73999" t="s">
        <v>417</v>
      </c>
      <c r="L73999" t="s">
        <v>160</v>
      </c>
      <c r="M73999" t="s">
        <v>22</v>
      </c>
      <c r="N73999" t="s">
        <v>111</v>
      </c>
      <c r="O73999" t="s">
        <v>29</v>
      </c>
    </row>
    <row r="74000" spans="1:15" x14ac:dyDescent="0.3">
      <c r="A74000" t="s">
        <v>39</v>
      </c>
      <c r="B74000">
        <v>2</v>
      </c>
      <c r="C74000">
        <v>2</v>
      </c>
      <c r="D74000">
        <v>2</v>
      </c>
      <c r="E74000" t="s">
        <v>53</v>
      </c>
      <c r="F74000" t="s">
        <v>57</v>
      </c>
      <c r="G74000" t="s">
        <v>58</v>
      </c>
      <c r="H74000" t="s">
        <v>72</v>
      </c>
      <c r="I74000" s="1">
        <v>45084</v>
      </c>
      <c r="J74000">
        <v>202306</v>
      </c>
      <c r="K74000" t="s">
        <v>417</v>
      </c>
      <c r="L74000" t="s">
        <v>160</v>
      </c>
      <c r="M74000" t="s">
        <v>22</v>
      </c>
      <c r="N74000" t="s">
        <v>23</v>
      </c>
      <c r="O74000" t="s">
        <v>24</v>
      </c>
    </row>
    <row r="74001" spans="1:15" x14ac:dyDescent="0.3">
      <c r="A74001" t="s">
        <v>278</v>
      </c>
      <c r="B74001">
        <v>7</v>
      </c>
      <c r="C74001">
        <v>4</v>
      </c>
      <c r="D74001">
        <v>4</v>
      </c>
      <c r="E74001" t="s">
        <v>26</v>
      </c>
      <c r="F74001" t="s">
        <v>27</v>
      </c>
      <c r="G74001" t="s">
        <v>28</v>
      </c>
      <c r="H74001" t="s">
        <v>19</v>
      </c>
      <c r="I74001" s="1">
        <v>45084</v>
      </c>
      <c r="J74001">
        <v>202306</v>
      </c>
      <c r="K74001" t="s">
        <v>417</v>
      </c>
      <c r="L74001" t="s">
        <v>160</v>
      </c>
      <c r="M74001" t="s">
        <v>22</v>
      </c>
      <c r="N74001" t="s">
        <v>111</v>
      </c>
      <c r="O74001" t="s">
        <v>29</v>
      </c>
    </row>
    <row r="74002" spans="1:15" x14ac:dyDescent="0.3">
      <c r="A74002" t="s">
        <v>268</v>
      </c>
      <c r="B74002">
        <v>4</v>
      </c>
      <c r="C74002">
        <v>4</v>
      </c>
      <c r="D74002">
        <v>4</v>
      </c>
      <c r="E74002" t="s">
        <v>53</v>
      </c>
      <c r="F74002" t="s">
        <v>54</v>
      </c>
      <c r="G74002" t="s">
        <v>138</v>
      </c>
      <c r="H74002" t="s">
        <v>19</v>
      </c>
      <c r="I74002" s="1">
        <v>45084</v>
      </c>
      <c r="J74002">
        <v>202306</v>
      </c>
      <c r="K74002" t="s">
        <v>417</v>
      </c>
      <c r="L74002" t="s">
        <v>160</v>
      </c>
      <c r="M74002" t="s">
        <v>22</v>
      </c>
      <c r="N74002" t="s">
        <v>23</v>
      </c>
      <c r="O74002" t="s">
        <v>51</v>
      </c>
    </row>
    <row r="74003" spans="1:15" x14ac:dyDescent="0.3">
      <c r="A74003" t="s">
        <v>118</v>
      </c>
      <c r="B74003">
        <v>2</v>
      </c>
      <c r="C74003">
        <v>2</v>
      </c>
      <c r="D74003">
        <v>2</v>
      </c>
      <c r="E74003" t="s">
        <v>53</v>
      </c>
      <c r="F74003" t="s">
        <v>54</v>
      </c>
      <c r="G74003" t="s">
        <v>138</v>
      </c>
      <c r="H74003" t="s">
        <v>72</v>
      </c>
      <c r="I74003" s="1">
        <v>45084</v>
      </c>
      <c r="J74003">
        <v>202306</v>
      </c>
      <c r="K74003" t="s">
        <v>417</v>
      </c>
      <c r="L74003" t="s">
        <v>160</v>
      </c>
      <c r="M74003" t="s">
        <v>22</v>
      </c>
      <c r="N74003" t="s">
        <v>23</v>
      </c>
      <c r="O74003" t="s">
        <v>24</v>
      </c>
    </row>
    <row r="74004" spans="1:15" x14ac:dyDescent="0.3">
      <c r="A74004" t="s">
        <v>73</v>
      </c>
      <c r="B74004">
        <v>2</v>
      </c>
      <c r="C74004">
        <v>2</v>
      </c>
      <c r="D74004">
        <v>2</v>
      </c>
      <c r="E74004" t="s">
        <v>26</v>
      </c>
      <c r="F74004" t="s">
        <v>27</v>
      </c>
      <c r="G74004" t="s">
        <v>140</v>
      </c>
      <c r="H74004" t="s">
        <v>72</v>
      </c>
      <c r="I74004" s="1">
        <v>45084</v>
      </c>
      <c r="J74004">
        <v>202306</v>
      </c>
      <c r="K74004" t="s">
        <v>417</v>
      </c>
      <c r="L74004" t="s">
        <v>160</v>
      </c>
      <c r="M74004" t="s">
        <v>22</v>
      </c>
      <c r="N74004" t="s">
        <v>23</v>
      </c>
      <c r="O74004" t="s">
        <v>24</v>
      </c>
    </row>
    <row r="74005" spans="1:15" x14ac:dyDescent="0.3">
      <c r="A74005" t="s">
        <v>48</v>
      </c>
      <c r="B74005">
        <v>4</v>
      </c>
      <c r="C74005">
        <v>3</v>
      </c>
      <c r="D74005">
        <v>3</v>
      </c>
      <c r="E74005" t="s">
        <v>26</v>
      </c>
      <c r="F74005" t="s">
        <v>64</v>
      </c>
      <c r="G74005" t="s">
        <v>82</v>
      </c>
      <c r="H74005" t="s">
        <v>19</v>
      </c>
      <c r="I74005" s="1">
        <v>45084</v>
      </c>
      <c r="J74005">
        <v>202306</v>
      </c>
      <c r="K74005" t="s">
        <v>417</v>
      </c>
      <c r="L74005" t="s">
        <v>160</v>
      </c>
      <c r="M74005" t="s">
        <v>22</v>
      </c>
      <c r="N74005" t="s">
        <v>23</v>
      </c>
      <c r="O74005" t="s">
        <v>51</v>
      </c>
    </row>
    <row r="74006" spans="1:15" x14ac:dyDescent="0.3">
      <c r="A74006" t="s">
        <v>135</v>
      </c>
      <c r="B74006">
        <v>2</v>
      </c>
      <c r="C74006">
        <v>2</v>
      </c>
      <c r="D74006">
        <v>2</v>
      </c>
      <c r="E74006" t="s">
        <v>16</v>
      </c>
      <c r="F74006" t="s">
        <v>67</v>
      </c>
      <c r="G74006" t="s">
        <v>68</v>
      </c>
      <c r="H74006" t="s">
        <v>19</v>
      </c>
      <c r="I74006" s="1">
        <v>45084</v>
      </c>
      <c r="J74006">
        <v>202306</v>
      </c>
      <c r="K74006" t="s">
        <v>417</v>
      </c>
      <c r="L74006" t="s">
        <v>160</v>
      </c>
      <c r="M74006" t="s">
        <v>22</v>
      </c>
      <c r="N74006" t="s">
        <v>23</v>
      </c>
      <c r="O74006" t="s">
        <v>24</v>
      </c>
    </row>
    <row r="74007" spans="1:15" x14ac:dyDescent="0.3">
      <c r="A74007" t="s">
        <v>56</v>
      </c>
      <c r="B74007">
        <v>1</v>
      </c>
      <c r="C74007">
        <v>1</v>
      </c>
      <c r="D74007">
        <v>1</v>
      </c>
      <c r="E74007" t="s">
        <v>53</v>
      </c>
      <c r="F74007" t="s">
        <v>57</v>
      </c>
      <c r="G74007" t="s">
        <v>101</v>
      </c>
      <c r="H74007" t="s">
        <v>19</v>
      </c>
      <c r="I74007" s="1">
        <v>45084</v>
      </c>
      <c r="J74007">
        <v>202306</v>
      </c>
      <c r="K74007" t="s">
        <v>417</v>
      </c>
      <c r="L74007" t="s">
        <v>160</v>
      </c>
      <c r="M74007" t="s">
        <v>22</v>
      </c>
      <c r="N74007" t="s">
        <v>23</v>
      </c>
      <c r="O74007" t="s">
        <v>24</v>
      </c>
    </row>
    <row r="74008" spans="1:15" x14ac:dyDescent="0.3">
      <c r="A74008" t="s">
        <v>30</v>
      </c>
      <c r="B74008">
        <v>3</v>
      </c>
      <c r="C74008">
        <v>2</v>
      </c>
      <c r="D74008">
        <v>2</v>
      </c>
      <c r="E74008" t="s">
        <v>16</v>
      </c>
      <c r="F74008" t="s">
        <v>62</v>
      </c>
      <c r="G74008" t="s">
        <v>63</v>
      </c>
      <c r="H74008" t="s">
        <v>19</v>
      </c>
      <c r="I74008" s="1">
        <v>45084</v>
      </c>
      <c r="J74008">
        <v>202306</v>
      </c>
      <c r="K74008" t="s">
        <v>417</v>
      </c>
      <c r="L74008" t="s">
        <v>160</v>
      </c>
      <c r="M74008" t="s">
        <v>22</v>
      </c>
      <c r="N74008" t="s">
        <v>23</v>
      </c>
      <c r="O74008" t="s">
        <v>51</v>
      </c>
    </row>
    <row r="74009" spans="1:15" x14ac:dyDescent="0.3">
      <c r="A74009" t="s">
        <v>103</v>
      </c>
      <c r="B74009">
        <v>5</v>
      </c>
      <c r="C74009">
        <v>3</v>
      </c>
      <c r="D74009">
        <v>3</v>
      </c>
      <c r="E74009" t="s">
        <v>26</v>
      </c>
      <c r="F74009" t="s">
        <v>27</v>
      </c>
      <c r="G74009" t="s">
        <v>104</v>
      </c>
      <c r="H74009" t="s">
        <v>72</v>
      </c>
      <c r="I74009" s="1">
        <v>45084</v>
      </c>
      <c r="J74009">
        <v>202306</v>
      </c>
      <c r="K74009" t="s">
        <v>417</v>
      </c>
      <c r="L74009" t="s">
        <v>160</v>
      </c>
      <c r="M74009" t="s">
        <v>22</v>
      </c>
      <c r="N74009" t="s">
        <v>23</v>
      </c>
      <c r="O74009" t="s">
        <v>29</v>
      </c>
    </row>
    <row r="74010" spans="1:15" x14ac:dyDescent="0.3">
      <c r="A74010" t="s">
        <v>147</v>
      </c>
      <c r="B74010">
        <v>6</v>
      </c>
      <c r="C74010">
        <v>4</v>
      </c>
      <c r="D74010">
        <v>4</v>
      </c>
      <c r="E74010" t="s">
        <v>16</v>
      </c>
      <c r="F74010" t="s">
        <v>17</v>
      </c>
      <c r="G74010" t="s">
        <v>18</v>
      </c>
      <c r="H74010" t="s">
        <v>72</v>
      </c>
      <c r="I74010" s="1">
        <v>45084</v>
      </c>
      <c r="J74010">
        <v>202306</v>
      </c>
      <c r="K74010" t="s">
        <v>417</v>
      </c>
      <c r="L74010" t="s">
        <v>160</v>
      </c>
      <c r="M74010" t="s">
        <v>22</v>
      </c>
      <c r="N74010" t="s">
        <v>23</v>
      </c>
      <c r="O74010" t="s">
        <v>29</v>
      </c>
    </row>
    <row r="74011" spans="1:15" x14ac:dyDescent="0.3">
      <c r="A74011" t="s">
        <v>113</v>
      </c>
      <c r="B74011">
        <v>3</v>
      </c>
      <c r="C74011">
        <v>2</v>
      </c>
      <c r="D74011">
        <v>2</v>
      </c>
      <c r="E74011" t="s">
        <v>16</v>
      </c>
      <c r="F74011" t="s">
        <v>37</v>
      </c>
      <c r="G74011" t="s">
        <v>60</v>
      </c>
      <c r="H74011" t="s">
        <v>72</v>
      </c>
      <c r="I74011" s="1">
        <v>45084</v>
      </c>
      <c r="J74011">
        <v>202306</v>
      </c>
      <c r="K74011" t="s">
        <v>417</v>
      </c>
      <c r="L74011" t="s">
        <v>160</v>
      </c>
      <c r="M74011" t="s">
        <v>22</v>
      </c>
      <c r="N74011" t="s">
        <v>23</v>
      </c>
      <c r="O74011" t="s">
        <v>51</v>
      </c>
    </row>
    <row r="74012" spans="1:15" x14ac:dyDescent="0.3">
      <c r="A74012" t="s">
        <v>15</v>
      </c>
      <c r="B74012">
        <v>2</v>
      </c>
      <c r="C74012">
        <v>1</v>
      </c>
      <c r="D74012">
        <v>1</v>
      </c>
      <c r="E74012" t="s">
        <v>16</v>
      </c>
      <c r="F74012" t="s">
        <v>17</v>
      </c>
      <c r="G74012" t="s">
        <v>128</v>
      </c>
      <c r="H74012" t="s">
        <v>72</v>
      </c>
      <c r="I74012" s="1">
        <v>45084</v>
      </c>
      <c r="J74012">
        <v>202306</v>
      </c>
      <c r="K74012" t="s">
        <v>417</v>
      </c>
      <c r="L74012" t="s">
        <v>160</v>
      </c>
      <c r="M74012" t="s">
        <v>22</v>
      </c>
      <c r="N74012" t="s">
        <v>23</v>
      </c>
      <c r="O74012" t="s">
        <v>24</v>
      </c>
    </row>
    <row r="74013" spans="1:15" x14ac:dyDescent="0.3">
      <c r="A74013" t="s">
        <v>199</v>
      </c>
      <c r="B74013">
        <v>4</v>
      </c>
      <c r="C74013">
        <v>2</v>
      </c>
      <c r="D74013">
        <v>2</v>
      </c>
      <c r="E74013" t="s">
        <v>176</v>
      </c>
      <c r="F74013" t="s">
        <v>197</v>
      </c>
      <c r="G74013" t="s">
        <v>198</v>
      </c>
      <c r="H74013" t="s">
        <v>19</v>
      </c>
      <c r="I74013" s="1">
        <v>45084</v>
      </c>
      <c r="J74013">
        <v>202306</v>
      </c>
      <c r="K74013" t="s">
        <v>417</v>
      </c>
      <c r="L74013" t="s">
        <v>160</v>
      </c>
      <c r="M74013" t="s">
        <v>22</v>
      </c>
      <c r="N74013" t="s">
        <v>23</v>
      </c>
      <c r="O74013" t="s">
        <v>51</v>
      </c>
    </row>
    <row r="74014" spans="1:15" x14ac:dyDescent="0.3">
      <c r="A74014" t="s">
        <v>52</v>
      </c>
      <c r="B74014">
        <v>2</v>
      </c>
      <c r="C74014">
        <v>2</v>
      </c>
      <c r="D74014">
        <v>2</v>
      </c>
      <c r="E74014" t="s">
        <v>53</v>
      </c>
      <c r="F74014" t="s">
        <v>93</v>
      </c>
      <c r="G74014" t="s">
        <v>94</v>
      </c>
      <c r="H74014" t="s">
        <v>19</v>
      </c>
      <c r="I74014" s="1">
        <v>45084</v>
      </c>
      <c r="J74014">
        <v>202306</v>
      </c>
      <c r="K74014" t="s">
        <v>417</v>
      </c>
      <c r="L74014" t="s">
        <v>160</v>
      </c>
      <c r="M74014" t="s">
        <v>22</v>
      </c>
      <c r="N74014" t="s">
        <v>23</v>
      </c>
      <c r="O74014" t="s">
        <v>24</v>
      </c>
    </row>
    <row r="74015" spans="1:15" x14ac:dyDescent="0.3">
      <c r="A74015" t="s">
        <v>250</v>
      </c>
      <c r="B74015">
        <v>8</v>
      </c>
      <c r="C74015">
        <v>5</v>
      </c>
      <c r="D74015">
        <v>5</v>
      </c>
      <c r="E74015" t="s">
        <v>16</v>
      </c>
      <c r="F74015" t="s">
        <v>17</v>
      </c>
      <c r="G74015" t="s">
        <v>43</v>
      </c>
      <c r="H74015" t="s">
        <v>19</v>
      </c>
      <c r="I74015" s="1">
        <v>45084</v>
      </c>
      <c r="J74015">
        <v>202306</v>
      </c>
      <c r="K74015" t="s">
        <v>417</v>
      </c>
      <c r="L74015" t="s">
        <v>160</v>
      </c>
      <c r="M74015" t="s">
        <v>22</v>
      </c>
      <c r="N74015" t="s">
        <v>111</v>
      </c>
      <c r="O74015" t="s">
        <v>78</v>
      </c>
    </row>
    <row r="74016" spans="1:15" x14ac:dyDescent="0.3">
      <c r="A74016" t="s">
        <v>52</v>
      </c>
      <c r="B74016">
        <v>3</v>
      </c>
      <c r="C74016">
        <v>2</v>
      </c>
      <c r="D74016">
        <v>2</v>
      </c>
      <c r="E74016" t="s">
        <v>26</v>
      </c>
      <c r="F74016" t="s">
        <v>27</v>
      </c>
      <c r="G74016" t="s">
        <v>104</v>
      </c>
      <c r="H74016" t="s">
        <v>19</v>
      </c>
      <c r="I74016" s="1">
        <v>45084</v>
      </c>
      <c r="J74016">
        <v>202306</v>
      </c>
      <c r="K74016" t="s">
        <v>417</v>
      </c>
      <c r="L74016" t="s">
        <v>160</v>
      </c>
      <c r="M74016" t="s">
        <v>22</v>
      </c>
      <c r="N74016" t="s">
        <v>23</v>
      </c>
      <c r="O74016" t="s">
        <v>51</v>
      </c>
    </row>
    <row r="74017" spans="1:15" x14ac:dyDescent="0.3">
      <c r="A74017" t="s">
        <v>120</v>
      </c>
      <c r="B74017">
        <v>1</v>
      </c>
      <c r="C74017">
        <v>1</v>
      </c>
      <c r="D74017">
        <v>1</v>
      </c>
      <c r="E74017" t="s">
        <v>16</v>
      </c>
      <c r="F74017" t="s">
        <v>62</v>
      </c>
      <c r="G74017" t="s">
        <v>76</v>
      </c>
      <c r="H74017" t="s">
        <v>72</v>
      </c>
      <c r="I74017" s="1">
        <v>45084</v>
      </c>
      <c r="J74017">
        <v>202306</v>
      </c>
      <c r="K74017" t="s">
        <v>417</v>
      </c>
      <c r="L74017" t="s">
        <v>160</v>
      </c>
      <c r="M74017" t="s">
        <v>22</v>
      </c>
      <c r="N74017" t="s">
        <v>23</v>
      </c>
      <c r="O74017" t="s">
        <v>24</v>
      </c>
    </row>
    <row r="74018" spans="1:15" x14ac:dyDescent="0.3">
      <c r="A74018" t="s">
        <v>52</v>
      </c>
      <c r="B74018">
        <v>2</v>
      </c>
      <c r="C74018">
        <v>2</v>
      </c>
      <c r="D74018">
        <v>2</v>
      </c>
      <c r="E74018" t="s">
        <v>53</v>
      </c>
      <c r="F74018" t="s">
        <v>93</v>
      </c>
      <c r="G74018" t="s">
        <v>127</v>
      </c>
      <c r="H74018" t="s">
        <v>72</v>
      </c>
      <c r="I74018" s="1">
        <v>45084</v>
      </c>
      <c r="J74018">
        <v>202306</v>
      </c>
      <c r="K74018" t="s">
        <v>417</v>
      </c>
      <c r="L74018" t="s">
        <v>160</v>
      </c>
      <c r="M74018" t="s">
        <v>22</v>
      </c>
      <c r="N74018" t="s">
        <v>23</v>
      </c>
      <c r="O74018" t="s">
        <v>24</v>
      </c>
    </row>
    <row r="74019" spans="1:15" x14ac:dyDescent="0.3">
      <c r="A74019" t="s">
        <v>81</v>
      </c>
      <c r="B74019">
        <v>4</v>
      </c>
      <c r="C74019">
        <v>4</v>
      </c>
      <c r="D74019">
        <v>4</v>
      </c>
      <c r="E74019" t="s">
        <v>53</v>
      </c>
      <c r="F74019" t="s">
        <v>54</v>
      </c>
      <c r="G74019" t="s">
        <v>55</v>
      </c>
      <c r="H74019" t="s">
        <v>72</v>
      </c>
      <c r="I74019" s="1">
        <v>45084</v>
      </c>
      <c r="J74019">
        <v>202306</v>
      </c>
      <c r="K74019" t="s">
        <v>417</v>
      </c>
      <c r="L74019" t="s">
        <v>160</v>
      </c>
      <c r="M74019" t="s">
        <v>22</v>
      </c>
      <c r="N74019" t="s">
        <v>23</v>
      </c>
      <c r="O74019" t="s">
        <v>51</v>
      </c>
    </row>
    <row r="74020" spans="1:15" x14ac:dyDescent="0.3">
      <c r="A74020" t="s">
        <v>135</v>
      </c>
      <c r="B74020">
        <v>2</v>
      </c>
      <c r="C74020">
        <v>1</v>
      </c>
      <c r="D74020">
        <v>1</v>
      </c>
      <c r="E74020" t="s">
        <v>16</v>
      </c>
      <c r="F74020" t="s">
        <v>67</v>
      </c>
      <c r="G74020" t="s">
        <v>68</v>
      </c>
      <c r="H74020" t="s">
        <v>72</v>
      </c>
      <c r="I74020" s="1">
        <v>45084</v>
      </c>
      <c r="J74020">
        <v>202306</v>
      </c>
      <c r="K74020" t="s">
        <v>417</v>
      </c>
      <c r="L74020" t="s">
        <v>160</v>
      </c>
      <c r="M74020" t="s">
        <v>22</v>
      </c>
      <c r="N74020" t="s">
        <v>23</v>
      </c>
      <c r="O74020" t="s">
        <v>24</v>
      </c>
    </row>
    <row r="74021" spans="1:15" x14ac:dyDescent="0.3">
      <c r="A74021" t="s">
        <v>129</v>
      </c>
      <c r="B74021">
        <v>1</v>
      </c>
      <c r="C74021">
        <v>1</v>
      </c>
      <c r="D74021">
        <v>1</v>
      </c>
      <c r="E74021" t="s">
        <v>53</v>
      </c>
      <c r="F74021" t="s">
        <v>57</v>
      </c>
      <c r="G74021" t="s">
        <v>119</v>
      </c>
      <c r="H74021" t="s">
        <v>19</v>
      </c>
      <c r="I74021" s="1">
        <v>45084</v>
      </c>
      <c r="J74021">
        <v>202306</v>
      </c>
      <c r="K74021" t="s">
        <v>417</v>
      </c>
      <c r="L74021" t="s">
        <v>160</v>
      </c>
      <c r="M74021" t="s">
        <v>22</v>
      </c>
      <c r="N74021" t="s">
        <v>23</v>
      </c>
      <c r="O74021" t="s">
        <v>24</v>
      </c>
    </row>
    <row r="74022" spans="1:15" x14ac:dyDescent="0.3">
      <c r="A74022" t="s">
        <v>34</v>
      </c>
      <c r="B74022">
        <v>1</v>
      </c>
      <c r="C74022">
        <v>1</v>
      </c>
      <c r="D74022">
        <v>1</v>
      </c>
      <c r="E74022" t="s">
        <v>26</v>
      </c>
      <c r="F74022" t="s">
        <v>27</v>
      </c>
      <c r="G74022" t="s">
        <v>125</v>
      </c>
      <c r="H74022" t="s">
        <v>72</v>
      </c>
      <c r="I74022" s="1">
        <v>45084</v>
      </c>
      <c r="J74022">
        <v>202306</v>
      </c>
      <c r="K74022" t="s">
        <v>417</v>
      </c>
      <c r="L74022" t="s">
        <v>160</v>
      </c>
      <c r="M74022" t="s">
        <v>22</v>
      </c>
      <c r="N74022" t="s">
        <v>23</v>
      </c>
      <c r="O74022" t="s">
        <v>24</v>
      </c>
    </row>
    <row r="74023" spans="1:15" x14ac:dyDescent="0.3">
      <c r="A74023" t="s">
        <v>118</v>
      </c>
      <c r="B74023">
        <v>2</v>
      </c>
      <c r="C74023">
        <v>2</v>
      </c>
      <c r="D74023">
        <v>2</v>
      </c>
      <c r="E74023" t="s">
        <v>53</v>
      </c>
      <c r="F74023" t="s">
        <v>54</v>
      </c>
      <c r="G74023" t="s">
        <v>130</v>
      </c>
      <c r="H74023" t="s">
        <v>72</v>
      </c>
      <c r="I74023" s="1">
        <v>45084</v>
      </c>
      <c r="J74023">
        <v>202306</v>
      </c>
      <c r="K74023" t="s">
        <v>417</v>
      </c>
      <c r="L74023" t="s">
        <v>160</v>
      </c>
      <c r="M74023" t="s">
        <v>22</v>
      </c>
      <c r="N74023" t="s">
        <v>23</v>
      </c>
      <c r="O74023" t="s">
        <v>24</v>
      </c>
    </row>
    <row r="74024" spans="1:15" x14ac:dyDescent="0.3">
      <c r="A74024" t="s">
        <v>81</v>
      </c>
      <c r="B74024">
        <v>4</v>
      </c>
      <c r="C74024">
        <v>3</v>
      </c>
      <c r="D74024">
        <v>3</v>
      </c>
      <c r="E74024" t="s">
        <v>16</v>
      </c>
      <c r="F74024" t="s">
        <v>37</v>
      </c>
      <c r="G74024" t="s">
        <v>110</v>
      </c>
      <c r="H74024" t="s">
        <v>72</v>
      </c>
      <c r="I74024" s="1">
        <v>45084</v>
      </c>
      <c r="J74024">
        <v>202306</v>
      </c>
      <c r="K74024" t="s">
        <v>417</v>
      </c>
      <c r="L74024" t="s">
        <v>160</v>
      </c>
      <c r="M74024" t="s">
        <v>22</v>
      </c>
      <c r="N74024" t="s">
        <v>23</v>
      </c>
      <c r="O74024" t="s">
        <v>51</v>
      </c>
    </row>
    <row r="74025" spans="1:15" x14ac:dyDescent="0.3">
      <c r="A74025" t="s">
        <v>122</v>
      </c>
      <c r="B74025">
        <v>1</v>
      </c>
      <c r="C74025">
        <v>1</v>
      </c>
      <c r="D74025">
        <v>1</v>
      </c>
      <c r="E74025" t="s">
        <v>26</v>
      </c>
      <c r="F74025" t="s">
        <v>27</v>
      </c>
      <c r="G74025" t="s">
        <v>28</v>
      </c>
      <c r="H74025" t="s">
        <v>72</v>
      </c>
      <c r="I74025" s="1">
        <v>45084</v>
      </c>
      <c r="J74025">
        <v>202306</v>
      </c>
      <c r="K74025" t="s">
        <v>417</v>
      </c>
      <c r="L74025" t="s">
        <v>160</v>
      </c>
      <c r="M74025" t="s">
        <v>22</v>
      </c>
      <c r="N74025" t="s">
        <v>23</v>
      </c>
      <c r="O74025" t="s">
        <v>24</v>
      </c>
    </row>
    <row r="74026" spans="1:15" x14ac:dyDescent="0.3">
      <c r="A74026" t="s">
        <v>106</v>
      </c>
      <c r="B74026">
        <v>3</v>
      </c>
      <c r="C74026">
        <v>2</v>
      </c>
      <c r="D74026">
        <v>2</v>
      </c>
      <c r="E74026" t="s">
        <v>16</v>
      </c>
      <c r="F74026" t="s">
        <v>67</v>
      </c>
      <c r="G74026" t="s">
        <v>97</v>
      </c>
      <c r="H74026" t="s">
        <v>19</v>
      </c>
      <c r="I74026" s="1">
        <v>45084</v>
      </c>
      <c r="J74026">
        <v>202306</v>
      </c>
      <c r="K74026" t="s">
        <v>417</v>
      </c>
      <c r="L74026" t="s">
        <v>160</v>
      </c>
      <c r="M74026" t="s">
        <v>22</v>
      </c>
      <c r="N74026" t="s">
        <v>23</v>
      </c>
      <c r="O74026" t="s">
        <v>51</v>
      </c>
    </row>
    <row r="74027" spans="1:15" x14ac:dyDescent="0.3">
      <c r="A74027" t="s">
        <v>15</v>
      </c>
      <c r="B74027">
        <v>2</v>
      </c>
      <c r="C74027">
        <v>2</v>
      </c>
      <c r="D74027">
        <v>2</v>
      </c>
      <c r="E74027" t="s">
        <v>53</v>
      </c>
      <c r="F74027" t="s">
        <v>54</v>
      </c>
      <c r="G74027" t="s">
        <v>131</v>
      </c>
      <c r="H74027" t="s">
        <v>19</v>
      </c>
      <c r="I74027" s="1">
        <v>45084</v>
      </c>
      <c r="J74027">
        <v>202306</v>
      </c>
      <c r="K74027" t="s">
        <v>417</v>
      </c>
      <c r="L74027" t="s">
        <v>160</v>
      </c>
      <c r="M74027" t="s">
        <v>22</v>
      </c>
      <c r="N74027" t="s">
        <v>23</v>
      </c>
      <c r="O74027" t="s">
        <v>24</v>
      </c>
    </row>
    <row r="74028" spans="1:15" x14ac:dyDescent="0.3">
      <c r="A74028" t="s">
        <v>143</v>
      </c>
      <c r="B74028">
        <v>4</v>
      </c>
      <c r="C74028">
        <v>3</v>
      </c>
      <c r="D74028">
        <v>3</v>
      </c>
      <c r="E74028" t="s">
        <v>16</v>
      </c>
      <c r="F74028" t="s">
        <v>37</v>
      </c>
      <c r="G74028" t="s">
        <v>99</v>
      </c>
      <c r="H74028" t="s">
        <v>19</v>
      </c>
      <c r="I74028" s="1">
        <v>45084</v>
      </c>
      <c r="J74028">
        <v>202306</v>
      </c>
      <c r="K74028" t="s">
        <v>417</v>
      </c>
      <c r="L74028" t="s">
        <v>160</v>
      </c>
      <c r="M74028" t="s">
        <v>22</v>
      </c>
      <c r="N74028" t="s">
        <v>23</v>
      </c>
      <c r="O74028" t="s">
        <v>51</v>
      </c>
    </row>
    <row r="74029" spans="1:15" x14ac:dyDescent="0.3">
      <c r="A74029" t="s">
        <v>175</v>
      </c>
      <c r="B74029">
        <v>6</v>
      </c>
      <c r="C74029">
        <v>4</v>
      </c>
      <c r="D74029">
        <v>4</v>
      </c>
      <c r="E74029" t="s">
        <v>176</v>
      </c>
      <c r="F74029" t="s">
        <v>177</v>
      </c>
      <c r="G74029" t="s">
        <v>189</v>
      </c>
      <c r="H74029" t="s">
        <v>19</v>
      </c>
      <c r="I74029" s="1">
        <v>45084</v>
      </c>
      <c r="J74029">
        <v>202306</v>
      </c>
      <c r="K74029" t="s">
        <v>417</v>
      </c>
      <c r="L74029" t="s">
        <v>160</v>
      </c>
      <c r="M74029" t="s">
        <v>22</v>
      </c>
      <c r="N74029" t="s">
        <v>23</v>
      </c>
      <c r="O74029" t="s">
        <v>29</v>
      </c>
    </row>
    <row r="74030" spans="1:15" x14ac:dyDescent="0.3">
      <c r="A74030" t="s">
        <v>146</v>
      </c>
      <c r="B74030">
        <v>1</v>
      </c>
      <c r="C74030">
        <v>1</v>
      </c>
      <c r="D74030">
        <v>1</v>
      </c>
      <c r="E74030" t="s">
        <v>180</v>
      </c>
      <c r="F74030" t="s">
        <v>181</v>
      </c>
      <c r="G74030" t="s">
        <v>182</v>
      </c>
      <c r="H74030" t="s">
        <v>19</v>
      </c>
      <c r="I74030" s="1">
        <v>45084</v>
      </c>
      <c r="J74030">
        <v>202306</v>
      </c>
      <c r="K74030" t="s">
        <v>417</v>
      </c>
      <c r="L74030" t="s">
        <v>160</v>
      </c>
      <c r="M74030" t="s">
        <v>22</v>
      </c>
      <c r="N74030" t="s">
        <v>111</v>
      </c>
      <c r="O74030" t="s">
        <v>24</v>
      </c>
    </row>
    <row r="74031" spans="1:15" x14ac:dyDescent="0.3">
      <c r="A74031" t="s">
        <v>30</v>
      </c>
      <c r="B74031">
        <v>3</v>
      </c>
      <c r="C74031">
        <v>2</v>
      </c>
      <c r="D74031">
        <v>2</v>
      </c>
      <c r="E74031" t="s">
        <v>16</v>
      </c>
      <c r="F74031" t="s">
        <v>87</v>
      </c>
      <c r="G74031" t="s">
        <v>112</v>
      </c>
      <c r="H74031" t="s">
        <v>72</v>
      </c>
      <c r="I74031" s="1">
        <v>45084</v>
      </c>
      <c r="J74031">
        <v>202306</v>
      </c>
      <c r="K74031" t="s">
        <v>417</v>
      </c>
      <c r="L74031" t="s">
        <v>160</v>
      </c>
      <c r="M74031" t="s">
        <v>22</v>
      </c>
      <c r="N74031" t="s">
        <v>23</v>
      </c>
      <c r="O74031" t="s">
        <v>51</v>
      </c>
    </row>
    <row r="74032" spans="1:15" x14ac:dyDescent="0.3">
      <c r="A74032" t="s">
        <v>147</v>
      </c>
      <c r="B74032">
        <v>6</v>
      </c>
      <c r="C74032">
        <v>5</v>
      </c>
      <c r="D74032">
        <v>5</v>
      </c>
      <c r="E74032" t="s">
        <v>26</v>
      </c>
      <c r="F74032" t="s">
        <v>45</v>
      </c>
      <c r="G74032" t="s">
        <v>46</v>
      </c>
      <c r="H74032" t="s">
        <v>19</v>
      </c>
      <c r="I74032" s="1">
        <v>45084</v>
      </c>
      <c r="J74032">
        <v>202306</v>
      </c>
      <c r="K74032" t="s">
        <v>417</v>
      </c>
      <c r="L74032" t="s">
        <v>160</v>
      </c>
      <c r="M74032" t="s">
        <v>22</v>
      </c>
      <c r="N74032" t="s">
        <v>23</v>
      </c>
      <c r="O74032" t="s">
        <v>29</v>
      </c>
    </row>
    <row r="74033" spans="1:15" x14ac:dyDescent="0.3">
      <c r="A74033" t="s">
        <v>103</v>
      </c>
      <c r="B74033">
        <v>5</v>
      </c>
      <c r="C74033">
        <v>3</v>
      </c>
      <c r="D74033">
        <v>3</v>
      </c>
      <c r="E74033" t="s">
        <v>16</v>
      </c>
      <c r="F74033" t="s">
        <v>87</v>
      </c>
      <c r="G74033" t="s">
        <v>88</v>
      </c>
      <c r="H74033" t="s">
        <v>19</v>
      </c>
      <c r="I74033" s="1">
        <v>45084</v>
      </c>
      <c r="J74033">
        <v>202306</v>
      </c>
      <c r="K74033" t="s">
        <v>417</v>
      </c>
      <c r="L74033" t="s">
        <v>160</v>
      </c>
      <c r="M74033" t="s">
        <v>22</v>
      </c>
      <c r="N74033" t="s">
        <v>23</v>
      </c>
      <c r="O74033" t="s">
        <v>29</v>
      </c>
    </row>
    <row r="74034" spans="1:15" x14ac:dyDescent="0.3">
      <c r="A74034" t="s">
        <v>39</v>
      </c>
      <c r="B74034">
        <v>2</v>
      </c>
      <c r="C74034">
        <v>2</v>
      </c>
      <c r="D74034">
        <v>2</v>
      </c>
      <c r="E74034" t="s">
        <v>53</v>
      </c>
      <c r="F74034" t="s">
        <v>57</v>
      </c>
      <c r="G74034" t="s">
        <v>58</v>
      </c>
      <c r="H74034" t="s">
        <v>19</v>
      </c>
      <c r="I74034" s="1">
        <v>45084</v>
      </c>
      <c r="J74034">
        <v>202306</v>
      </c>
      <c r="K74034" t="s">
        <v>417</v>
      </c>
      <c r="L74034" t="s">
        <v>160</v>
      </c>
      <c r="M74034" t="s">
        <v>22</v>
      </c>
      <c r="N74034" t="s">
        <v>23</v>
      </c>
      <c r="O74034" t="s">
        <v>24</v>
      </c>
    </row>
    <row r="74035" spans="1:15" x14ac:dyDescent="0.3">
      <c r="A74035" t="s">
        <v>418</v>
      </c>
      <c r="B74035">
        <v>3</v>
      </c>
      <c r="C74035">
        <v>3</v>
      </c>
      <c r="D74035">
        <v>3</v>
      </c>
      <c r="E74035" t="s">
        <v>180</v>
      </c>
      <c r="F74035" t="s">
        <v>217</v>
      </c>
      <c r="G74035" t="s">
        <v>218</v>
      </c>
      <c r="H74035" t="s">
        <v>19</v>
      </c>
      <c r="I74035" s="1">
        <v>45084</v>
      </c>
      <c r="J74035">
        <v>202306</v>
      </c>
      <c r="K74035" t="s">
        <v>417</v>
      </c>
      <c r="L74035" t="s">
        <v>160</v>
      </c>
      <c r="M74035" t="s">
        <v>22</v>
      </c>
      <c r="N74035" t="s">
        <v>210</v>
      </c>
      <c r="O74035" t="s">
        <v>51</v>
      </c>
    </row>
    <row r="74036" spans="1:15" x14ac:dyDescent="0.3">
      <c r="A74036" t="s">
        <v>148</v>
      </c>
      <c r="B74036">
        <v>9</v>
      </c>
      <c r="C74036">
        <v>5</v>
      </c>
      <c r="D74036">
        <v>5</v>
      </c>
      <c r="E74036" t="s">
        <v>26</v>
      </c>
      <c r="F74036" t="s">
        <v>45</v>
      </c>
      <c r="G74036" t="s">
        <v>74</v>
      </c>
      <c r="H74036" t="s">
        <v>19</v>
      </c>
      <c r="I74036" s="1">
        <v>45084</v>
      </c>
      <c r="J74036">
        <v>202306</v>
      </c>
      <c r="K74036" t="s">
        <v>417</v>
      </c>
      <c r="L74036" t="s">
        <v>160</v>
      </c>
      <c r="M74036" t="s">
        <v>22</v>
      </c>
      <c r="N74036" t="s">
        <v>111</v>
      </c>
      <c r="O74036" t="s">
        <v>78</v>
      </c>
    </row>
    <row r="74037" spans="1:15" x14ac:dyDescent="0.3">
      <c r="A74037" t="s">
        <v>156</v>
      </c>
      <c r="B74037">
        <v>7</v>
      </c>
      <c r="C74037">
        <v>6</v>
      </c>
      <c r="D74037">
        <v>6</v>
      </c>
      <c r="E74037" t="s">
        <v>26</v>
      </c>
      <c r="F74037" t="s">
        <v>64</v>
      </c>
      <c r="G74037" t="s">
        <v>79</v>
      </c>
      <c r="H74037" t="s">
        <v>19</v>
      </c>
      <c r="I74037" s="1">
        <v>45084</v>
      </c>
      <c r="J74037">
        <v>202306</v>
      </c>
      <c r="K74037" t="s">
        <v>417</v>
      </c>
      <c r="L74037" t="s">
        <v>160</v>
      </c>
      <c r="M74037" t="s">
        <v>22</v>
      </c>
      <c r="N74037" t="s">
        <v>23</v>
      </c>
      <c r="O74037" t="s">
        <v>29</v>
      </c>
    </row>
    <row r="74038" spans="1:15" x14ac:dyDescent="0.3">
      <c r="A74038" t="s">
        <v>183</v>
      </c>
      <c r="B74038">
        <v>5</v>
      </c>
      <c r="C74038">
        <v>4</v>
      </c>
      <c r="D74038">
        <v>4</v>
      </c>
      <c r="E74038" t="s">
        <v>16</v>
      </c>
      <c r="F74038" t="s">
        <v>62</v>
      </c>
      <c r="G74038" t="s">
        <v>76</v>
      </c>
      <c r="H74038" t="s">
        <v>19</v>
      </c>
      <c r="I74038" s="1">
        <v>45084</v>
      </c>
      <c r="J74038">
        <v>202306</v>
      </c>
      <c r="K74038" t="s">
        <v>417</v>
      </c>
      <c r="L74038" t="s">
        <v>160</v>
      </c>
      <c r="M74038" t="s">
        <v>22</v>
      </c>
      <c r="N74038" t="s">
        <v>23</v>
      </c>
      <c r="O74038" t="s">
        <v>29</v>
      </c>
    </row>
    <row r="74039" spans="1:15" x14ac:dyDescent="0.3">
      <c r="A74039" t="s">
        <v>48</v>
      </c>
      <c r="B74039">
        <v>4</v>
      </c>
      <c r="C74039">
        <v>3</v>
      </c>
      <c r="D74039">
        <v>3</v>
      </c>
      <c r="E74039" t="s">
        <v>26</v>
      </c>
      <c r="F74039" t="s">
        <v>27</v>
      </c>
      <c r="G74039" t="s">
        <v>126</v>
      </c>
      <c r="H74039" t="s">
        <v>19</v>
      </c>
      <c r="I74039" s="1">
        <v>45084</v>
      </c>
      <c r="J74039">
        <v>202306</v>
      </c>
      <c r="K74039" t="s">
        <v>417</v>
      </c>
      <c r="L74039" t="s">
        <v>160</v>
      </c>
      <c r="M74039" t="s">
        <v>22</v>
      </c>
      <c r="N74039" t="s">
        <v>23</v>
      </c>
      <c r="O74039" t="s">
        <v>51</v>
      </c>
    </row>
    <row r="74040" spans="1:15" x14ac:dyDescent="0.3">
      <c r="A74040" t="s">
        <v>369</v>
      </c>
      <c r="B74040">
        <v>10</v>
      </c>
      <c r="C74040">
        <v>6</v>
      </c>
      <c r="D74040">
        <v>6</v>
      </c>
      <c r="E74040" t="s">
        <v>16</v>
      </c>
      <c r="F74040" t="s">
        <v>37</v>
      </c>
      <c r="G74040" t="s">
        <v>99</v>
      </c>
      <c r="H74040" t="s">
        <v>61</v>
      </c>
      <c r="I74040" s="1">
        <v>45084</v>
      </c>
      <c r="J74040">
        <v>202306</v>
      </c>
      <c r="K74040" t="s">
        <v>417</v>
      </c>
      <c r="L74040" t="s">
        <v>160</v>
      </c>
      <c r="M74040" t="s">
        <v>22</v>
      </c>
      <c r="N74040" t="s">
        <v>204</v>
      </c>
      <c r="O74040" t="s">
        <v>78</v>
      </c>
    </row>
    <row r="74041" spans="1:15" x14ac:dyDescent="0.3">
      <c r="A74041" t="s">
        <v>73</v>
      </c>
      <c r="B74041">
        <v>2</v>
      </c>
      <c r="C74041">
        <v>2</v>
      </c>
      <c r="D74041">
        <v>2</v>
      </c>
      <c r="E74041" t="s">
        <v>26</v>
      </c>
      <c r="F74041" t="s">
        <v>64</v>
      </c>
      <c r="G74041" t="s">
        <v>117</v>
      </c>
      <c r="H74041" t="s">
        <v>61</v>
      </c>
      <c r="I74041" s="1">
        <v>45084</v>
      </c>
      <c r="J74041">
        <v>202306</v>
      </c>
      <c r="K74041" t="s">
        <v>417</v>
      </c>
      <c r="L74041" t="s">
        <v>160</v>
      </c>
      <c r="M74041" t="s">
        <v>22</v>
      </c>
      <c r="N74041" t="s">
        <v>23</v>
      </c>
      <c r="O74041" t="s">
        <v>24</v>
      </c>
    </row>
    <row r="74042" spans="1:15" x14ac:dyDescent="0.3">
      <c r="A74042" t="s">
        <v>129</v>
      </c>
      <c r="B74042">
        <v>1</v>
      </c>
      <c r="C74042">
        <v>1</v>
      </c>
      <c r="D74042">
        <v>1</v>
      </c>
      <c r="E74042" t="s">
        <v>53</v>
      </c>
      <c r="F74042" t="s">
        <v>54</v>
      </c>
      <c r="G74042" t="s">
        <v>130</v>
      </c>
      <c r="H74042" t="s">
        <v>61</v>
      </c>
      <c r="I74042" s="1">
        <v>45084</v>
      </c>
      <c r="J74042">
        <v>202306</v>
      </c>
      <c r="K74042" t="s">
        <v>417</v>
      </c>
      <c r="L74042" t="s">
        <v>160</v>
      </c>
      <c r="M74042" t="s">
        <v>22</v>
      </c>
      <c r="N74042" t="s">
        <v>23</v>
      </c>
      <c r="O74042" t="s">
        <v>24</v>
      </c>
    </row>
    <row r="74043" spans="1:15" x14ac:dyDescent="0.3">
      <c r="A74043" t="s">
        <v>147</v>
      </c>
      <c r="B74043">
        <v>6</v>
      </c>
      <c r="C74043">
        <v>4</v>
      </c>
      <c r="D74043">
        <v>4</v>
      </c>
      <c r="E74043" t="s">
        <v>26</v>
      </c>
      <c r="F74043" t="s">
        <v>45</v>
      </c>
      <c r="G74043" t="s">
        <v>115</v>
      </c>
      <c r="H74043" t="s">
        <v>61</v>
      </c>
      <c r="I74043" s="1">
        <v>45084</v>
      </c>
      <c r="J74043">
        <v>202306</v>
      </c>
      <c r="K74043" t="s">
        <v>417</v>
      </c>
      <c r="L74043" t="s">
        <v>160</v>
      </c>
      <c r="M74043" t="s">
        <v>22</v>
      </c>
      <c r="N74043" t="s">
        <v>23</v>
      </c>
      <c r="O74043" t="s">
        <v>29</v>
      </c>
    </row>
    <row r="74044" spans="1:15" x14ac:dyDescent="0.3">
      <c r="A74044" t="s">
        <v>100</v>
      </c>
      <c r="B74044">
        <v>3</v>
      </c>
      <c r="C74044">
        <v>3</v>
      </c>
      <c r="D74044">
        <v>3</v>
      </c>
      <c r="E74044" t="s">
        <v>53</v>
      </c>
      <c r="F74044" t="s">
        <v>54</v>
      </c>
      <c r="G74044" t="s">
        <v>85</v>
      </c>
      <c r="H74044" t="s">
        <v>61</v>
      </c>
      <c r="I74044" s="1">
        <v>45084</v>
      </c>
      <c r="J74044">
        <v>202306</v>
      </c>
      <c r="K74044" t="s">
        <v>417</v>
      </c>
      <c r="L74044" t="s">
        <v>160</v>
      </c>
      <c r="M74044" t="s">
        <v>22</v>
      </c>
      <c r="N74044" t="s">
        <v>23</v>
      </c>
      <c r="O74044" t="s">
        <v>51</v>
      </c>
    </row>
    <row r="74045" spans="1:15" x14ac:dyDescent="0.3">
      <c r="A74045" t="s">
        <v>81</v>
      </c>
      <c r="B74045">
        <v>5</v>
      </c>
      <c r="C74045">
        <v>4</v>
      </c>
      <c r="D74045">
        <v>4</v>
      </c>
      <c r="E74045" t="s">
        <v>26</v>
      </c>
      <c r="F74045" t="s">
        <v>45</v>
      </c>
      <c r="G74045" t="s">
        <v>115</v>
      </c>
      <c r="H74045" t="s">
        <v>72</v>
      </c>
      <c r="I74045" s="1">
        <v>45084</v>
      </c>
      <c r="J74045">
        <v>202306</v>
      </c>
      <c r="K74045" t="s">
        <v>417</v>
      </c>
      <c r="L74045" t="s">
        <v>160</v>
      </c>
      <c r="M74045" t="s">
        <v>22</v>
      </c>
      <c r="N74045" t="s">
        <v>23</v>
      </c>
      <c r="O74045" t="s">
        <v>29</v>
      </c>
    </row>
    <row r="74046" spans="1:15" x14ac:dyDescent="0.3">
      <c r="A74046" t="s">
        <v>164</v>
      </c>
      <c r="B74046">
        <v>3</v>
      </c>
      <c r="C74046">
        <v>3</v>
      </c>
      <c r="D74046">
        <v>3</v>
      </c>
      <c r="E74046" t="s">
        <v>26</v>
      </c>
      <c r="F74046" t="s">
        <v>27</v>
      </c>
      <c r="G74046" t="s">
        <v>42</v>
      </c>
      <c r="H74046" t="s">
        <v>61</v>
      </c>
      <c r="I74046" s="1">
        <v>45084</v>
      </c>
      <c r="J74046">
        <v>202306</v>
      </c>
      <c r="K74046" t="s">
        <v>417</v>
      </c>
      <c r="L74046" t="s">
        <v>160</v>
      </c>
      <c r="M74046" t="s">
        <v>22</v>
      </c>
      <c r="N74046" t="s">
        <v>23</v>
      </c>
      <c r="O74046" t="s">
        <v>51</v>
      </c>
    </row>
    <row r="74047" spans="1:15" x14ac:dyDescent="0.3">
      <c r="A74047" t="s">
        <v>263</v>
      </c>
      <c r="B74047">
        <v>5</v>
      </c>
      <c r="C74047">
        <v>3</v>
      </c>
      <c r="D74047">
        <v>3</v>
      </c>
      <c r="E74047" t="s">
        <v>16</v>
      </c>
      <c r="F74047" t="s">
        <v>37</v>
      </c>
      <c r="G74047" t="s">
        <v>38</v>
      </c>
      <c r="H74047" t="s">
        <v>19</v>
      </c>
      <c r="I74047" s="1">
        <v>45084</v>
      </c>
      <c r="J74047">
        <v>202306</v>
      </c>
      <c r="K74047" t="s">
        <v>417</v>
      </c>
      <c r="L74047" t="s">
        <v>160</v>
      </c>
      <c r="M74047" t="s">
        <v>22</v>
      </c>
      <c r="N74047" t="s">
        <v>111</v>
      </c>
      <c r="O74047" t="s">
        <v>29</v>
      </c>
    </row>
    <row r="74048" spans="1:15" x14ac:dyDescent="0.3">
      <c r="A74048" t="s">
        <v>165</v>
      </c>
      <c r="B74048">
        <v>10</v>
      </c>
      <c r="C74048">
        <v>5</v>
      </c>
      <c r="D74048">
        <v>5</v>
      </c>
      <c r="E74048" t="s">
        <v>16</v>
      </c>
      <c r="F74048" t="s">
        <v>17</v>
      </c>
      <c r="G74048" t="s">
        <v>18</v>
      </c>
      <c r="H74048" t="s">
        <v>61</v>
      </c>
      <c r="I74048" s="1">
        <v>45084</v>
      </c>
      <c r="J74048">
        <v>202306</v>
      </c>
      <c r="K74048" t="s">
        <v>417</v>
      </c>
      <c r="L74048" t="s">
        <v>160</v>
      </c>
      <c r="M74048" t="s">
        <v>22</v>
      </c>
      <c r="N74048" t="s">
        <v>111</v>
      </c>
      <c r="O74048" t="s">
        <v>78</v>
      </c>
    </row>
    <row r="74049" spans="1:15" x14ac:dyDescent="0.3">
      <c r="A74049" t="s">
        <v>143</v>
      </c>
      <c r="B74049">
        <v>4</v>
      </c>
      <c r="C74049">
        <v>3</v>
      </c>
      <c r="D74049">
        <v>3</v>
      </c>
      <c r="E74049" t="s">
        <v>16</v>
      </c>
      <c r="F74049" t="s">
        <v>37</v>
      </c>
      <c r="G74049" t="s">
        <v>38</v>
      </c>
      <c r="H74049" t="s">
        <v>61</v>
      </c>
      <c r="I74049" s="1">
        <v>45084</v>
      </c>
      <c r="J74049">
        <v>202306</v>
      </c>
      <c r="K74049" t="s">
        <v>417</v>
      </c>
      <c r="L74049" t="s">
        <v>160</v>
      </c>
      <c r="M74049" t="s">
        <v>22</v>
      </c>
      <c r="N74049" t="s">
        <v>23</v>
      </c>
      <c r="O74049" t="s">
        <v>51</v>
      </c>
    </row>
    <row r="74050" spans="1:15" x14ac:dyDescent="0.3">
      <c r="A74050" t="s">
        <v>175</v>
      </c>
      <c r="B74050">
        <v>6</v>
      </c>
      <c r="C74050">
        <v>3</v>
      </c>
      <c r="D74050">
        <v>3</v>
      </c>
      <c r="E74050" t="s">
        <v>176</v>
      </c>
      <c r="F74050" t="s">
        <v>177</v>
      </c>
      <c r="G74050" t="s">
        <v>186</v>
      </c>
      <c r="H74050" t="s">
        <v>61</v>
      </c>
      <c r="I74050" s="1">
        <v>45084</v>
      </c>
      <c r="J74050">
        <v>202306</v>
      </c>
      <c r="K74050" t="s">
        <v>417</v>
      </c>
      <c r="L74050" t="s">
        <v>160</v>
      </c>
      <c r="M74050" t="s">
        <v>22</v>
      </c>
      <c r="N74050" t="s">
        <v>23</v>
      </c>
      <c r="O74050" t="s">
        <v>29</v>
      </c>
    </row>
    <row r="74051" spans="1:15" x14ac:dyDescent="0.3">
      <c r="A74051" t="s">
        <v>73</v>
      </c>
      <c r="B74051">
        <v>2</v>
      </c>
      <c r="C74051">
        <v>2</v>
      </c>
      <c r="D74051">
        <v>2</v>
      </c>
      <c r="E74051" t="s">
        <v>26</v>
      </c>
      <c r="F74051" t="s">
        <v>49</v>
      </c>
      <c r="G74051" t="s">
        <v>89</v>
      </c>
      <c r="H74051" t="s">
        <v>72</v>
      </c>
      <c r="I74051" s="1">
        <v>45084</v>
      </c>
      <c r="J74051">
        <v>202306</v>
      </c>
      <c r="K74051" t="s">
        <v>417</v>
      </c>
      <c r="L74051" t="s">
        <v>160</v>
      </c>
      <c r="M74051" t="s">
        <v>22</v>
      </c>
      <c r="N74051" t="s">
        <v>23</v>
      </c>
      <c r="O74051" t="s">
        <v>24</v>
      </c>
    </row>
    <row r="74052" spans="1:15" x14ac:dyDescent="0.3">
      <c r="A74052" t="s">
        <v>48</v>
      </c>
      <c r="B74052">
        <v>6</v>
      </c>
      <c r="C74052">
        <v>3</v>
      </c>
      <c r="D74052">
        <v>3</v>
      </c>
      <c r="E74052" t="s">
        <v>16</v>
      </c>
      <c r="F74052" t="s">
        <v>87</v>
      </c>
      <c r="G74052" t="s">
        <v>91</v>
      </c>
      <c r="H74052" t="s">
        <v>19</v>
      </c>
      <c r="I74052" s="1">
        <v>45084</v>
      </c>
      <c r="J74052">
        <v>202306</v>
      </c>
      <c r="K74052" t="s">
        <v>417</v>
      </c>
      <c r="L74052" t="s">
        <v>160</v>
      </c>
      <c r="M74052" t="s">
        <v>22</v>
      </c>
      <c r="N74052" t="s">
        <v>23</v>
      </c>
      <c r="O74052" t="s">
        <v>29</v>
      </c>
    </row>
    <row r="74053" spans="1:15" x14ac:dyDescent="0.3">
      <c r="A74053" t="s">
        <v>73</v>
      </c>
      <c r="B74053">
        <v>2</v>
      </c>
      <c r="C74053">
        <v>2</v>
      </c>
      <c r="D74053">
        <v>2</v>
      </c>
      <c r="E74053" t="s">
        <v>26</v>
      </c>
      <c r="F74053" t="s">
        <v>45</v>
      </c>
      <c r="G74053" t="s">
        <v>139</v>
      </c>
      <c r="H74053" t="s">
        <v>72</v>
      </c>
      <c r="I74053" s="1">
        <v>45084</v>
      </c>
      <c r="J74053">
        <v>202306</v>
      </c>
      <c r="K74053" t="s">
        <v>417</v>
      </c>
      <c r="L74053" t="s">
        <v>160</v>
      </c>
      <c r="M74053" t="s">
        <v>22</v>
      </c>
      <c r="N74053" t="s">
        <v>23</v>
      </c>
      <c r="O74053" t="s">
        <v>24</v>
      </c>
    </row>
    <row r="74054" spans="1:15" x14ac:dyDescent="0.3">
      <c r="A74054" t="s">
        <v>260</v>
      </c>
      <c r="B74054">
        <v>7</v>
      </c>
      <c r="C74054">
        <v>4</v>
      </c>
      <c r="D74054">
        <v>4</v>
      </c>
      <c r="E74054" t="s">
        <v>176</v>
      </c>
      <c r="F74054" t="s">
        <v>197</v>
      </c>
      <c r="G74054" t="s">
        <v>198</v>
      </c>
      <c r="H74054" t="s">
        <v>61</v>
      </c>
      <c r="I74054" s="1">
        <v>45084</v>
      </c>
      <c r="J74054">
        <v>202306</v>
      </c>
      <c r="K74054" t="s">
        <v>417</v>
      </c>
      <c r="L74054" t="s">
        <v>160</v>
      </c>
      <c r="M74054" t="s">
        <v>22</v>
      </c>
      <c r="N74054" t="s">
        <v>23</v>
      </c>
      <c r="O74054" t="s">
        <v>29</v>
      </c>
    </row>
    <row r="74055" spans="1:15" x14ac:dyDescent="0.3">
      <c r="A74055" t="s">
        <v>56</v>
      </c>
      <c r="B74055">
        <v>1</v>
      </c>
      <c r="C74055">
        <v>1</v>
      </c>
      <c r="D74055">
        <v>1</v>
      </c>
      <c r="E74055" t="s">
        <v>31</v>
      </c>
      <c r="F74055" t="s">
        <v>32</v>
      </c>
      <c r="G74055" t="s">
        <v>40</v>
      </c>
      <c r="H74055" t="s">
        <v>61</v>
      </c>
      <c r="I74055" s="1">
        <v>45084</v>
      </c>
      <c r="J74055">
        <v>202306</v>
      </c>
      <c r="K74055" t="s">
        <v>417</v>
      </c>
      <c r="L74055" t="s">
        <v>160</v>
      </c>
      <c r="M74055" t="s">
        <v>22</v>
      </c>
      <c r="N74055" t="s">
        <v>23</v>
      </c>
      <c r="O74055" t="s">
        <v>24</v>
      </c>
    </row>
    <row r="74056" spans="1:15" x14ac:dyDescent="0.3">
      <c r="A74056" t="s">
        <v>44</v>
      </c>
      <c r="B74056">
        <v>1</v>
      </c>
      <c r="C74056">
        <v>1</v>
      </c>
      <c r="D74056">
        <v>1</v>
      </c>
      <c r="E74056" t="s">
        <v>53</v>
      </c>
      <c r="F74056" t="s">
        <v>54</v>
      </c>
      <c r="G74056" t="s">
        <v>131</v>
      </c>
      <c r="H74056" t="s">
        <v>72</v>
      </c>
      <c r="I74056" s="1">
        <v>45084</v>
      </c>
      <c r="J74056">
        <v>202306</v>
      </c>
      <c r="K74056" t="s">
        <v>417</v>
      </c>
      <c r="L74056" t="s">
        <v>160</v>
      </c>
      <c r="M74056" t="s">
        <v>22</v>
      </c>
      <c r="N74056" t="s">
        <v>23</v>
      </c>
      <c r="O74056" t="s">
        <v>24</v>
      </c>
    </row>
    <row r="74057" spans="1:15" x14ac:dyDescent="0.3">
      <c r="A74057" t="s">
        <v>34</v>
      </c>
      <c r="B74057">
        <v>2</v>
      </c>
      <c r="C74057">
        <v>2</v>
      </c>
      <c r="D74057">
        <v>2</v>
      </c>
      <c r="E74057" t="s">
        <v>16</v>
      </c>
      <c r="F74057" t="s">
        <v>17</v>
      </c>
      <c r="G74057" t="s">
        <v>35</v>
      </c>
      <c r="H74057" t="s">
        <v>19</v>
      </c>
      <c r="I74057" s="1">
        <v>45084</v>
      </c>
      <c r="J74057">
        <v>202306</v>
      </c>
      <c r="K74057" t="s">
        <v>417</v>
      </c>
      <c r="L74057" t="s">
        <v>160</v>
      </c>
      <c r="M74057" t="s">
        <v>22</v>
      </c>
      <c r="N74057" t="s">
        <v>23</v>
      </c>
      <c r="O74057" t="s">
        <v>24</v>
      </c>
    </row>
    <row r="74058" spans="1:15" x14ac:dyDescent="0.3">
      <c r="A74058" t="s">
        <v>34</v>
      </c>
      <c r="B74058">
        <v>5</v>
      </c>
      <c r="C74058">
        <v>3</v>
      </c>
      <c r="D74058">
        <v>3</v>
      </c>
      <c r="E74058" t="s">
        <v>176</v>
      </c>
      <c r="F74058" t="s">
        <v>177</v>
      </c>
      <c r="G74058" t="s">
        <v>189</v>
      </c>
      <c r="H74058" t="s">
        <v>61</v>
      </c>
      <c r="I74058" s="1">
        <v>45084</v>
      </c>
      <c r="J74058">
        <v>202306</v>
      </c>
      <c r="K74058" t="s">
        <v>417</v>
      </c>
      <c r="L74058" t="s">
        <v>160</v>
      </c>
      <c r="M74058" t="s">
        <v>22</v>
      </c>
      <c r="N74058" t="s">
        <v>23</v>
      </c>
      <c r="O74058" t="s">
        <v>29</v>
      </c>
    </row>
    <row r="74059" spans="1:15" x14ac:dyDescent="0.3">
      <c r="A74059" t="s">
        <v>103</v>
      </c>
      <c r="B74059">
        <v>5</v>
      </c>
      <c r="C74059">
        <v>4</v>
      </c>
      <c r="D74059">
        <v>4</v>
      </c>
      <c r="E74059" t="s">
        <v>26</v>
      </c>
      <c r="F74059" t="s">
        <v>27</v>
      </c>
      <c r="G74059" t="s">
        <v>104</v>
      </c>
      <c r="H74059" t="s">
        <v>61</v>
      </c>
      <c r="I74059" s="1">
        <v>45084</v>
      </c>
      <c r="J74059">
        <v>202306</v>
      </c>
      <c r="K74059" t="s">
        <v>417</v>
      </c>
      <c r="L74059" t="s">
        <v>160</v>
      </c>
      <c r="M74059" t="s">
        <v>22</v>
      </c>
      <c r="N74059" t="s">
        <v>23</v>
      </c>
      <c r="O74059" t="s">
        <v>29</v>
      </c>
    </row>
    <row r="74060" spans="1:15" x14ac:dyDescent="0.3">
      <c r="A74060" t="s">
        <v>48</v>
      </c>
      <c r="B74060">
        <v>4</v>
      </c>
      <c r="C74060">
        <v>2</v>
      </c>
      <c r="D74060">
        <v>2</v>
      </c>
      <c r="E74060" t="s">
        <v>26</v>
      </c>
      <c r="F74060" t="s">
        <v>49</v>
      </c>
      <c r="G74060" t="s">
        <v>50</v>
      </c>
      <c r="H74060" t="s">
        <v>19</v>
      </c>
      <c r="I74060" s="1">
        <v>45084</v>
      </c>
      <c r="J74060">
        <v>202306</v>
      </c>
      <c r="K74060" t="s">
        <v>417</v>
      </c>
      <c r="L74060" t="s">
        <v>160</v>
      </c>
      <c r="M74060" t="s">
        <v>22</v>
      </c>
      <c r="N74060" t="s">
        <v>23</v>
      </c>
      <c r="O74060" t="s">
        <v>51</v>
      </c>
    </row>
    <row r="74061" spans="1:15" x14ac:dyDescent="0.3">
      <c r="A74061" t="s">
        <v>81</v>
      </c>
      <c r="B74061">
        <v>4</v>
      </c>
      <c r="C74061">
        <v>4</v>
      </c>
      <c r="D74061">
        <v>4</v>
      </c>
      <c r="E74061" t="s">
        <v>16</v>
      </c>
      <c r="F74061" t="s">
        <v>67</v>
      </c>
      <c r="G74061" t="s">
        <v>105</v>
      </c>
      <c r="H74061" t="s">
        <v>19</v>
      </c>
      <c r="I74061" s="1">
        <v>45084</v>
      </c>
      <c r="J74061">
        <v>202306</v>
      </c>
      <c r="K74061" t="s">
        <v>417</v>
      </c>
      <c r="L74061" t="s">
        <v>160</v>
      </c>
      <c r="M74061" t="s">
        <v>22</v>
      </c>
      <c r="N74061" t="s">
        <v>23</v>
      </c>
      <c r="O74061" t="s">
        <v>51</v>
      </c>
    </row>
    <row r="74062" spans="1:15" x14ac:dyDescent="0.3">
      <c r="A74062" t="s">
        <v>56</v>
      </c>
      <c r="B74062">
        <v>1</v>
      </c>
      <c r="C74062">
        <v>1</v>
      </c>
      <c r="D74062">
        <v>1</v>
      </c>
      <c r="E74062" t="s">
        <v>53</v>
      </c>
      <c r="F74062" t="s">
        <v>93</v>
      </c>
      <c r="G74062" t="s">
        <v>116</v>
      </c>
      <c r="H74062" t="s">
        <v>19</v>
      </c>
      <c r="I74062" s="1">
        <v>45084</v>
      </c>
      <c r="J74062">
        <v>202306</v>
      </c>
      <c r="K74062" t="s">
        <v>417</v>
      </c>
      <c r="L74062" t="s">
        <v>160</v>
      </c>
      <c r="M74062" t="s">
        <v>22</v>
      </c>
      <c r="N74062" t="s">
        <v>23</v>
      </c>
      <c r="O74062" t="s">
        <v>24</v>
      </c>
    </row>
    <row r="74063" spans="1:15" x14ac:dyDescent="0.3">
      <c r="A74063" t="s">
        <v>267</v>
      </c>
      <c r="B74063">
        <v>11</v>
      </c>
      <c r="C74063">
        <v>6</v>
      </c>
      <c r="D74063">
        <v>6</v>
      </c>
      <c r="E74063" t="s">
        <v>16</v>
      </c>
      <c r="F74063" t="s">
        <v>67</v>
      </c>
      <c r="G74063" t="s">
        <v>105</v>
      </c>
      <c r="H74063" t="s">
        <v>61</v>
      </c>
      <c r="I74063" s="1">
        <v>45084</v>
      </c>
      <c r="J74063">
        <v>202306</v>
      </c>
      <c r="K74063" t="s">
        <v>417</v>
      </c>
      <c r="L74063" t="s">
        <v>160</v>
      </c>
      <c r="M74063" t="s">
        <v>22</v>
      </c>
      <c r="N74063" t="s">
        <v>204</v>
      </c>
      <c r="O74063" t="s">
        <v>78</v>
      </c>
    </row>
    <row r="74064" spans="1:15" x14ac:dyDescent="0.3">
      <c r="A74064" t="s">
        <v>156</v>
      </c>
      <c r="B74064">
        <v>5</v>
      </c>
      <c r="C74064">
        <v>5</v>
      </c>
      <c r="D74064">
        <v>5</v>
      </c>
      <c r="E74064" t="s">
        <v>53</v>
      </c>
      <c r="F74064" t="s">
        <v>93</v>
      </c>
      <c r="G74064" t="s">
        <v>116</v>
      </c>
      <c r="H74064" t="s">
        <v>61</v>
      </c>
      <c r="I74064" s="1">
        <v>45084</v>
      </c>
      <c r="J74064">
        <v>202306</v>
      </c>
      <c r="K74064" t="s">
        <v>417</v>
      </c>
      <c r="L74064" t="s">
        <v>160</v>
      </c>
      <c r="M74064" t="s">
        <v>22</v>
      </c>
      <c r="N74064" t="s">
        <v>23</v>
      </c>
      <c r="O74064" t="s">
        <v>29</v>
      </c>
    </row>
    <row r="74065" spans="1:15" x14ac:dyDescent="0.3">
      <c r="A74065" t="s">
        <v>250</v>
      </c>
      <c r="B74065">
        <v>7</v>
      </c>
      <c r="C74065">
        <v>4</v>
      </c>
      <c r="D74065">
        <v>4</v>
      </c>
      <c r="E74065" t="s">
        <v>26</v>
      </c>
      <c r="F74065" t="s">
        <v>27</v>
      </c>
      <c r="G74065" t="s">
        <v>125</v>
      </c>
      <c r="H74065" t="s">
        <v>19</v>
      </c>
      <c r="I74065" s="1">
        <v>45084</v>
      </c>
      <c r="J74065">
        <v>202306</v>
      </c>
      <c r="K74065" t="s">
        <v>417</v>
      </c>
      <c r="L74065" t="s">
        <v>160</v>
      </c>
      <c r="M74065" t="s">
        <v>22</v>
      </c>
      <c r="N74065" t="s">
        <v>111</v>
      </c>
      <c r="O74065" t="s">
        <v>29</v>
      </c>
    </row>
    <row r="74066" spans="1:15" x14ac:dyDescent="0.3">
      <c r="A74066" t="s">
        <v>277</v>
      </c>
      <c r="B74066">
        <v>10</v>
      </c>
      <c r="C74066">
        <v>8</v>
      </c>
      <c r="D74066">
        <v>8</v>
      </c>
      <c r="E74066" t="s">
        <v>26</v>
      </c>
      <c r="F74066" t="s">
        <v>45</v>
      </c>
      <c r="G74066" t="s">
        <v>74</v>
      </c>
      <c r="H74066" t="s">
        <v>61</v>
      </c>
      <c r="I74066" s="1">
        <v>45084</v>
      </c>
      <c r="J74066">
        <v>202306</v>
      </c>
      <c r="K74066" t="s">
        <v>417</v>
      </c>
      <c r="L74066" t="s">
        <v>160</v>
      </c>
      <c r="M74066" t="s">
        <v>22</v>
      </c>
      <c r="N74066" t="s">
        <v>111</v>
      </c>
      <c r="O74066" t="s">
        <v>78</v>
      </c>
    </row>
    <row r="74067" spans="1:15" x14ac:dyDescent="0.3">
      <c r="A74067" t="s">
        <v>48</v>
      </c>
      <c r="B74067">
        <v>4</v>
      </c>
      <c r="C74067">
        <v>3</v>
      </c>
      <c r="D74067">
        <v>3</v>
      </c>
      <c r="E74067" t="s">
        <v>16</v>
      </c>
      <c r="F74067" t="s">
        <v>62</v>
      </c>
      <c r="G74067" t="s">
        <v>63</v>
      </c>
      <c r="H74067" t="s">
        <v>61</v>
      </c>
      <c r="I74067" s="1">
        <v>45084</v>
      </c>
      <c r="J74067">
        <v>202306</v>
      </c>
      <c r="K74067" t="s">
        <v>417</v>
      </c>
      <c r="L74067" t="s">
        <v>160</v>
      </c>
      <c r="M74067" t="s">
        <v>22</v>
      </c>
      <c r="N74067" t="s">
        <v>23</v>
      </c>
      <c r="O74067" t="s">
        <v>51</v>
      </c>
    </row>
    <row r="74068" spans="1:15" x14ac:dyDescent="0.3">
      <c r="A74068" t="s">
        <v>15</v>
      </c>
      <c r="B74068">
        <v>2</v>
      </c>
      <c r="C74068">
        <v>1</v>
      </c>
      <c r="D74068">
        <v>1</v>
      </c>
      <c r="E74068" t="s">
        <v>16</v>
      </c>
      <c r="F74068" t="s">
        <v>62</v>
      </c>
      <c r="G74068" t="s">
        <v>63</v>
      </c>
      <c r="H74068" t="s">
        <v>72</v>
      </c>
      <c r="I74068" s="1">
        <v>45084</v>
      </c>
      <c r="J74068">
        <v>202306</v>
      </c>
      <c r="K74068" t="s">
        <v>417</v>
      </c>
      <c r="L74068" t="s">
        <v>160</v>
      </c>
      <c r="M74068" t="s">
        <v>22</v>
      </c>
      <c r="N74068" t="s">
        <v>23</v>
      </c>
      <c r="O74068" t="s">
        <v>24</v>
      </c>
    </row>
    <row r="74069" spans="1:15" x14ac:dyDescent="0.3">
      <c r="A74069" t="s">
        <v>48</v>
      </c>
      <c r="B74069">
        <v>4</v>
      </c>
      <c r="C74069">
        <v>4</v>
      </c>
      <c r="D74069">
        <v>4</v>
      </c>
      <c r="E74069" t="s">
        <v>26</v>
      </c>
      <c r="F74069" t="s">
        <v>49</v>
      </c>
      <c r="G74069" t="s">
        <v>50</v>
      </c>
      <c r="H74069" t="s">
        <v>61</v>
      </c>
      <c r="I74069" s="1">
        <v>45084</v>
      </c>
      <c r="J74069">
        <v>202306</v>
      </c>
      <c r="K74069" t="s">
        <v>417</v>
      </c>
      <c r="L74069" t="s">
        <v>160</v>
      </c>
      <c r="M74069" t="s">
        <v>22</v>
      </c>
      <c r="N74069" t="s">
        <v>23</v>
      </c>
      <c r="O74069" t="s">
        <v>51</v>
      </c>
    </row>
    <row r="74070" spans="1:15" x14ac:dyDescent="0.3">
      <c r="A74070" t="s">
        <v>245</v>
      </c>
      <c r="B74070">
        <v>7</v>
      </c>
      <c r="C74070">
        <v>4</v>
      </c>
      <c r="D74070">
        <v>4</v>
      </c>
      <c r="E74070" t="s">
        <v>16</v>
      </c>
      <c r="F74070" t="s">
        <v>37</v>
      </c>
      <c r="G74070" t="s">
        <v>38</v>
      </c>
      <c r="H74070" t="s">
        <v>72</v>
      </c>
      <c r="I74070" s="1">
        <v>45084</v>
      </c>
      <c r="J74070">
        <v>202306</v>
      </c>
      <c r="K74070" t="s">
        <v>417</v>
      </c>
      <c r="L74070" t="s">
        <v>160</v>
      </c>
      <c r="M74070" t="s">
        <v>22</v>
      </c>
      <c r="N74070" t="s">
        <v>111</v>
      </c>
      <c r="O74070" t="s">
        <v>29</v>
      </c>
    </row>
    <row r="74071" spans="1:15" x14ac:dyDescent="0.3">
      <c r="A74071" t="s">
        <v>147</v>
      </c>
      <c r="B74071">
        <v>6</v>
      </c>
      <c r="C74071">
        <v>3</v>
      </c>
      <c r="D74071">
        <v>3</v>
      </c>
      <c r="E74071" t="s">
        <v>16</v>
      </c>
      <c r="F74071" t="s">
        <v>87</v>
      </c>
      <c r="G74071" t="s">
        <v>112</v>
      </c>
      <c r="H74071" t="s">
        <v>61</v>
      </c>
      <c r="I74071" s="1">
        <v>45084</v>
      </c>
      <c r="J74071">
        <v>202306</v>
      </c>
      <c r="K74071" t="s">
        <v>417</v>
      </c>
      <c r="L74071" t="s">
        <v>160</v>
      </c>
      <c r="M74071" t="s">
        <v>22</v>
      </c>
      <c r="N74071" t="s">
        <v>23</v>
      </c>
      <c r="O74071" t="s">
        <v>29</v>
      </c>
    </row>
    <row r="74072" spans="1:15" x14ac:dyDescent="0.3">
      <c r="A74072" t="s">
        <v>44</v>
      </c>
      <c r="B74072">
        <v>1</v>
      </c>
      <c r="C74072">
        <v>1</v>
      </c>
      <c r="D74072">
        <v>1</v>
      </c>
      <c r="E74072" t="s">
        <v>16</v>
      </c>
      <c r="F74072" t="s">
        <v>37</v>
      </c>
      <c r="G74072" t="s">
        <v>102</v>
      </c>
      <c r="H74072" t="s">
        <v>19</v>
      </c>
      <c r="I74072" s="1">
        <v>45084</v>
      </c>
      <c r="J74072">
        <v>202306</v>
      </c>
      <c r="K74072" t="s">
        <v>417</v>
      </c>
      <c r="L74072" t="s">
        <v>160</v>
      </c>
      <c r="M74072" t="s">
        <v>22</v>
      </c>
      <c r="N74072" t="s">
        <v>23</v>
      </c>
      <c r="O74072" t="s">
        <v>24</v>
      </c>
    </row>
    <row r="74073" spans="1:15" x14ac:dyDescent="0.3">
      <c r="A74073" t="s">
        <v>199</v>
      </c>
      <c r="B74073">
        <v>4</v>
      </c>
      <c r="C74073">
        <v>3</v>
      </c>
      <c r="D74073">
        <v>3</v>
      </c>
      <c r="E74073" t="s">
        <v>176</v>
      </c>
      <c r="F74073" t="s">
        <v>177</v>
      </c>
      <c r="G74073" t="s">
        <v>178</v>
      </c>
      <c r="H74073" t="s">
        <v>19</v>
      </c>
      <c r="I74073" s="1">
        <v>45084</v>
      </c>
      <c r="J74073">
        <v>202306</v>
      </c>
      <c r="K74073" t="s">
        <v>417</v>
      </c>
      <c r="L74073" t="s">
        <v>160</v>
      </c>
      <c r="M74073" t="s">
        <v>22</v>
      </c>
      <c r="N74073" t="s">
        <v>23</v>
      </c>
      <c r="O74073" t="s">
        <v>51</v>
      </c>
    </row>
    <row r="74074" spans="1:15" x14ac:dyDescent="0.3">
      <c r="A74074" t="s">
        <v>146</v>
      </c>
      <c r="B74074">
        <v>7</v>
      </c>
      <c r="C74074">
        <v>5</v>
      </c>
      <c r="D74074">
        <v>5</v>
      </c>
      <c r="E74074" t="s">
        <v>26</v>
      </c>
      <c r="F74074" t="s">
        <v>45</v>
      </c>
      <c r="G74074" t="s">
        <v>46</v>
      </c>
      <c r="H74074" t="s">
        <v>61</v>
      </c>
      <c r="I74074" s="1">
        <v>45084</v>
      </c>
      <c r="J74074">
        <v>202306</v>
      </c>
      <c r="K74074" t="s">
        <v>417</v>
      </c>
      <c r="L74074" t="s">
        <v>160</v>
      </c>
      <c r="M74074" t="s">
        <v>22</v>
      </c>
      <c r="N74074" t="s">
        <v>111</v>
      </c>
      <c r="O74074" t="s">
        <v>29</v>
      </c>
    </row>
    <row r="74075" spans="1:15" x14ac:dyDescent="0.3">
      <c r="A74075" t="s">
        <v>30</v>
      </c>
      <c r="B74075">
        <v>2</v>
      </c>
      <c r="C74075">
        <v>2</v>
      </c>
      <c r="D74075">
        <v>2</v>
      </c>
      <c r="E74075" t="s">
        <v>53</v>
      </c>
      <c r="F74075" t="s">
        <v>54</v>
      </c>
      <c r="G74075" t="s">
        <v>85</v>
      </c>
      <c r="H74075" t="s">
        <v>72</v>
      </c>
      <c r="I74075" s="1">
        <v>45084</v>
      </c>
      <c r="J74075">
        <v>202306</v>
      </c>
      <c r="K74075" t="s">
        <v>417</v>
      </c>
      <c r="L74075" t="s">
        <v>160</v>
      </c>
      <c r="M74075" t="s">
        <v>22</v>
      </c>
      <c r="N74075" t="s">
        <v>23</v>
      </c>
      <c r="O74075" t="s">
        <v>24</v>
      </c>
    </row>
    <row r="74076" spans="1:15" x14ac:dyDescent="0.3">
      <c r="A74076" t="s">
        <v>124</v>
      </c>
      <c r="B74076">
        <v>2</v>
      </c>
      <c r="C74076">
        <v>2</v>
      </c>
      <c r="D74076">
        <v>2</v>
      </c>
      <c r="E74076" t="s">
        <v>26</v>
      </c>
      <c r="F74076" t="s">
        <v>27</v>
      </c>
      <c r="G74076" t="s">
        <v>42</v>
      </c>
      <c r="H74076" t="s">
        <v>72</v>
      </c>
      <c r="I74076" s="1">
        <v>45084</v>
      </c>
      <c r="J74076">
        <v>202306</v>
      </c>
      <c r="K74076" t="s">
        <v>417</v>
      </c>
      <c r="L74076" t="s">
        <v>160</v>
      </c>
      <c r="M74076" t="s">
        <v>22</v>
      </c>
      <c r="N74076" t="s">
        <v>23</v>
      </c>
      <c r="O74076" t="s">
        <v>24</v>
      </c>
    </row>
    <row r="74077" spans="1:15" x14ac:dyDescent="0.3">
      <c r="A74077" t="s">
        <v>48</v>
      </c>
      <c r="B74077">
        <v>4</v>
      </c>
      <c r="C74077">
        <v>4</v>
      </c>
      <c r="D74077">
        <v>4</v>
      </c>
      <c r="E74077" t="s">
        <v>26</v>
      </c>
      <c r="F74077" t="s">
        <v>27</v>
      </c>
      <c r="G74077" t="s">
        <v>126</v>
      </c>
      <c r="H74077" t="s">
        <v>61</v>
      </c>
      <c r="I74077" s="1">
        <v>45084</v>
      </c>
      <c r="J74077">
        <v>202306</v>
      </c>
      <c r="K74077" t="s">
        <v>417</v>
      </c>
      <c r="L74077" t="s">
        <v>160</v>
      </c>
      <c r="M74077" t="s">
        <v>22</v>
      </c>
      <c r="N74077" t="s">
        <v>23</v>
      </c>
      <c r="O74077" t="s">
        <v>51</v>
      </c>
    </row>
    <row r="74078" spans="1:15" x14ac:dyDescent="0.3">
      <c r="A74078" t="s">
        <v>200</v>
      </c>
      <c r="B74078">
        <v>1</v>
      </c>
      <c r="C74078">
        <v>1</v>
      </c>
      <c r="D74078">
        <v>1</v>
      </c>
      <c r="E74078" t="s">
        <v>201</v>
      </c>
      <c r="F74078" t="s">
        <v>31</v>
      </c>
      <c r="G74078" t="s">
        <v>202</v>
      </c>
      <c r="H74078" t="s">
        <v>61</v>
      </c>
      <c r="I74078" s="1">
        <v>45084</v>
      </c>
      <c r="J74078">
        <v>202306</v>
      </c>
      <c r="K74078" t="s">
        <v>417</v>
      </c>
      <c r="L74078" t="s">
        <v>160</v>
      </c>
      <c r="M74078" t="s">
        <v>22</v>
      </c>
      <c r="N74078" t="s">
        <v>23</v>
      </c>
      <c r="O74078" t="s">
        <v>24</v>
      </c>
    </row>
    <row r="74079" spans="1:15" x14ac:dyDescent="0.3">
      <c r="A74079" t="s">
        <v>158</v>
      </c>
      <c r="B74079">
        <v>4</v>
      </c>
      <c r="C74079">
        <v>3</v>
      </c>
      <c r="D74079">
        <v>3</v>
      </c>
      <c r="E74079" t="s">
        <v>26</v>
      </c>
      <c r="F74079" t="s">
        <v>27</v>
      </c>
      <c r="G74079" t="s">
        <v>125</v>
      </c>
      <c r="H74079" t="s">
        <v>61</v>
      </c>
      <c r="I74079" s="1">
        <v>45084</v>
      </c>
      <c r="J74079">
        <v>202306</v>
      </c>
      <c r="K74079" t="s">
        <v>417</v>
      </c>
      <c r="L74079" t="s">
        <v>160</v>
      </c>
      <c r="M74079" t="s">
        <v>22</v>
      </c>
      <c r="N74079" t="s">
        <v>23</v>
      </c>
      <c r="O74079" t="s">
        <v>51</v>
      </c>
    </row>
    <row r="74080" spans="1:15" x14ac:dyDescent="0.3">
      <c r="A74080" t="s">
        <v>187</v>
      </c>
      <c r="B74080">
        <v>5</v>
      </c>
      <c r="C74080">
        <v>3</v>
      </c>
      <c r="D74080">
        <v>3</v>
      </c>
      <c r="E74080" t="s">
        <v>31</v>
      </c>
      <c r="F74080" t="s">
        <v>32</v>
      </c>
      <c r="G74080" t="s">
        <v>70</v>
      </c>
      <c r="H74080" t="s">
        <v>61</v>
      </c>
      <c r="I74080" s="1">
        <v>45084</v>
      </c>
      <c r="J74080">
        <v>202306</v>
      </c>
      <c r="K74080" t="s">
        <v>417</v>
      </c>
      <c r="L74080" t="s">
        <v>160</v>
      </c>
      <c r="M74080" t="s">
        <v>22</v>
      </c>
      <c r="N74080" t="s">
        <v>111</v>
      </c>
      <c r="O74080" t="s">
        <v>29</v>
      </c>
    </row>
    <row r="74081" spans="1:15" x14ac:dyDescent="0.3">
      <c r="A74081" t="s">
        <v>156</v>
      </c>
      <c r="B74081">
        <v>7</v>
      </c>
      <c r="C74081">
        <v>4</v>
      </c>
      <c r="D74081">
        <v>4</v>
      </c>
      <c r="E74081" t="s">
        <v>26</v>
      </c>
      <c r="F74081" t="s">
        <v>27</v>
      </c>
      <c r="G74081" t="s">
        <v>140</v>
      </c>
      <c r="H74081" t="s">
        <v>19</v>
      </c>
      <c r="I74081" s="1">
        <v>45084</v>
      </c>
      <c r="J74081">
        <v>202306</v>
      </c>
      <c r="K74081" t="s">
        <v>417</v>
      </c>
      <c r="L74081" t="s">
        <v>160</v>
      </c>
      <c r="M74081" t="s">
        <v>22</v>
      </c>
      <c r="N74081" t="s">
        <v>23</v>
      </c>
      <c r="O74081" t="s">
        <v>29</v>
      </c>
    </row>
    <row r="74082" spans="1:15" x14ac:dyDescent="0.3">
      <c r="A74082" t="s">
        <v>122</v>
      </c>
      <c r="B74082">
        <v>1</v>
      </c>
      <c r="C74082">
        <v>1</v>
      </c>
      <c r="D74082">
        <v>1</v>
      </c>
      <c r="E74082" t="s">
        <v>26</v>
      </c>
      <c r="F74082" t="s">
        <v>27</v>
      </c>
      <c r="G74082" t="s">
        <v>28</v>
      </c>
      <c r="H74082" t="s">
        <v>61</v>
      </c>
      <c r="I74082" s="1">
        <v>45084</v>
      </c>
      <c r="J74082">
        <v>202306</v>
      </c>
      <c r="K74082" t="s">
        <v>417</v>
      </c>
      <c r="L74082" t="s">
        <v>160</v>
      </c>
      <c r="M74082" t="s">
        <v>22</v>
      </c>
      <c r="N74082" t="s">
        <v>23</v>
      </c>
      <c r="O74082" t="s">
        <v>24</v>
      </c>
    </row>
    <row r="74083" spans="1:15" x14ac:dyDescent="0.3">
      <c r="A74083" t="s">
        <v>39</v>
      </c>
      <c r="B74083">
        <v>2</v>
      </c>
      <c r="C74083">
        <v>2</v>
      </c>
      <c r="D74083">
        <v>2</v>
      </c>
      <c r="E74083" t="s">
        <v>53</v>
      </c>
      <c r="F74083" t="s">
        <v>57</v>
      </c>
      <c r="G74083" t="s">
        <v>58</v>
      </c>
      <c r="H74083" t="s">
        <v>61</v>
      </c>
      <c r="I74083" s="1">
        <v>45084</v>
      </c>
      <c r="J74083">
        <v>202306</v>
      </c>
      <c r="K74083" t="s">
        <v>417</v>
      </c>
      <c r="L74083" t="s">
        <v>160</v>
      </c>
      <c r="M74083" t="s">
        <v>22</v>
      </c>
      <c r="N74083" t="s">
        <v>23</v>
      </c>
      <c r="O74083" t="s">
        <v>24</v>
      </c>
    </row>
    <row r="74084" spans="1:15" x14ac:dyDescent="0.3">
      <c r="A74084" t="s">
        <v>132</v>
      </c>
      <c r="B74084">
        <v>4</v>
      </c>
      <c r="C74084">
        <v>2</v>
      </c>
      <c r="D74084">
        <v>2</v>
      </c>
      <c r="E74084" t="s">
        <v>16</v>
      </c>
      <c r="F74084" t="s">
        <v>62</v>
      </c>
      <c r="G74084" t="s">
        <v>76</v>
      </c>
      <c r="H74084" t="s">
        <v>61</v>
      </c>
      <c r="I74084" s="1">
        <v>45084</v>
      </c>
      <c r="J74084">
        <v>202306</v>
      </c>
      <c r="K74084" t="s">
        <v>417</v>
      </c>
      <c r="L74084" t="s">
        <v>160</v>
      </c>
      <c r="M74084" t="s">
        <v>22</v>
      </c>
      <c r="N74084" t="s">
        <v>23</v>
      </c>
      <c r="O74084" t="s">
        <v>51</v>
      </c>
    </row>
    <row r="74085" spans="1:15" x14ac:dyDescent="0.3">
      <c r="A74085" t="s">
        <v>364</v>
      </c>
      <c r="B74085">
        <v>10</v>
      </c>
      <c r="C74085">
        <v>7</v>
      </c>
      <c r="D74085">
        <v>7</v>
      </c>
      <c r="E74085" t="s">
        <v>16</v>
      </c>
      <c r="F74085" t="s">
        <v>67</v>
      </c>
      <c r="G74085" t="s">
        <v>97</v>
      </c>
      <c r="H74085" t="s">
        <v>61</v>
      </c>
      <c r="I74085" s="1">
        <v>45084</v>
      </c>
      <c r="J74085">
        <v>202306</v>
      </c>
      <c r="K74085" t="s">
        <v>417</v>
      </c>
      <c r="L74085" t="s">
        <v>160</v>
      </c>
      <c r="M74085" t="s">
        <v>22</v>
      </c>
      <c r="N74085" t="s">
        <v>111</v>
      </c>
      <c r="O74085" t="s">
        <v>78</v>
      </c>
    </row>
    <row r="74086" spans="1:15" x14ac:dyDescent="0.3">
      <c r="A74086" t="s">
        <v>188</v>
      </c>
      <c r="B74086">
        <v>1</v>
      </c>
      <c r="C74086">
        <v>1</v>
      </c>
      <c r="D74086">
        <v>1</v>
      </c>
      <c r="E74086" t="s">
        <v>176</v>
      </c>
      <c r="F74086" t="s">
        <v>177</v>
      </c>
      <c r="G74086" t="s">
        <v>178</v>
      </c>
      <c r="H74086" t="s">
        <v>61</v>
      </c>
      <c r="I74086" s="1">
        <v>45084</v>
      </c>
      <c r="J74086">
        <v>202306</v>
      </c>
      <c r="K74086" t="s">
        <v>417</v>
      </c>
      <c r="L74086" t="s">
        <v>160</v>
      </c>
      <c r="M74086" t="s">
        <v>22</v>
      </c>
      <c r="N74086" t="s">
        <v>23</v>
      </c>
      <c r="O74086" t="s">
        <v>24</v>
      </c>
    </row>
    <row r="74087" spans="1:15" x14ac:dyDescent="0.3">
      <c r="A74087" t="s">
        <v>81</v>
      </c>
      <c r="B74087">
        <v>5</v>
      </c>
      <c r="C74087">
        <v>3</v>
      </c>
      <c r="D74087">
        <v>3</v>
      </c>
      <c r="E74087" t="s">
        <v>16</v>
      </c>
      <c r="F74087" t="s">
        <v>17</v>
      </c>
      <c r="G74087" t="s">
        <v>18</v>
      </c>
      <c r="H74087" t="s">
        <v>19</v>
      </c>
      <c r="I74087" s="1">
        <v>45084</v>
      </c>
      <c r="J74087">
        <v>202306</v>
      </c>
      <c r="K74087" t="s">
        <v>417</v>
      </c>
      <c r="L74087" t="s">
        <v>160</v>
      </c>
      <c r="M74087" t="s">
        <v>22</v>
      </c>
      <c r="N74087" t="s">
        <v>23</v>
      </c>
      <c r="O74087" t="s">
        <v>29</v>
      </c>
    </row>
    <row r="74088" spans="1:15" x14ac:dyDescent="0.3">
      <c r="A74088" t="s">
        <v>147</v>
      </c>
      <c r="B74088">
        <v>6</v>
      </c>
      <c r="C74088">
        <v>4</v>
      </c>
      <c r="D74088">
        <v>4</v>
      </c>
      <c r="E74088" t="s">
        <v>26</v>
      </c>
      <c r="F74088" t="s">
        <v>64</v>
      </c>
      <c r="G74088" t="s">
        <v>65</v>
      </c>
      <c r="H74088" t="s">
        <v>61</v>
      </c>
      <c r="I74088" s="1">
        <v>45084</v>
      </c>
      <c r="J74088">
        <v>202306</v>
      </c>
      <c r="K74088" t="s">
        <v>417</v>
      </c>
      <c r="L74088" t="s">
        <v>160</v>
      </c>
      <c r="M74088" t="s">
        <v>22</v>
      </c>
      <c r="N74088" t="s">
        <v>23</v>
      </c>
      <c r="O74088" t="s">
        <v>29</v>
      </c>
    </row>
    <row r="74089" spans="1:15" x14ac:dyDescent="0.3">
      <c r="A74089" t="s">
        <v>199</v>
      </c>
      <c r="B74089">
        <v>4</v>
      </c>
      <c r="C74089">
        <v>2</v>
      </c>
      <c r="D74089">
        <v>2</v>
      </c>
      <c r="E74089" t="s">
        <v>176</v>
      </c>
      <c r="F74089" t="s">
        <v>177</v>
      </c>
      <c r="G74089" t="s">
        <v>186</v>
      </c>
      <c r="H74089" t="s">
        <v>19</v>
      </c>
      <c r="I74089" s="1">
        <v>45084</v>
      </c>
      <c r="J74089">
        <v>202306</v>
      </c>
      <c r="K74089" t="s">
        <v>417</v>
      </c>
      <c r="L74089" t="s">
        <v>160</v>
      </c>
      <c r="M74089" t="s">
        <v>22</v>
      </c>
      <c r="N74089" t="s">
        <v>23</v>
      </c>
      <c r="O74089" t="s">
        <v>51</v>
      </c>
    </row>
    <row r="74090" spans="1:15" x14ac:dyDescent="0.3">
      <c r="A74090" t="s">
        <v>107</v>
      </c>
      <c r="B74090">
        <v>4</v>
      </c>
      <c r="C74090">
        <v>2</v>
      </c>
      <c r="D74090">
        <v>2</v>
      </c>
      <c r="E74090" t="s">
        <v>16</v>
      </c>
      <c r="F74090" t="s">
        <v>17</v>
      </c>
      <c r="G74090" t="s">
        <v>108</v>
      </c>
      <c r="H74090" t="s">
        <v>19</v>
      </c>
      <c r="I74090" s="1">
        <v>45084</v>
      </c>
      <c r="J74090">
        <v>202306</v>
      </c>
      <c r="K74090" t="s">
        <v>417</v>
      </c>
      <c r="L74090" t="s">
        <v>160</v>
      </c>
      <c r="M74090" t="s">
        <v>22</v>
      </c>
      <c r="N74090" t="s">
        <v>23</v>
      </c>
      <c r="O74090" t="s">
        <v>51</v>
      </c>
    </row>
    <row r="74091" spans="1:15" x14ac:dyDescent="0.3">
      <c r="A74091" t="s">
        <v>52</v>
      </c>
      <c r="B74091">
        <v>3</v>
      </c>
      <c r="C74091">
        <v>2</v>
      </c>
      <c r="D74091">
        <v>2</v>
      </c>
      <c r="E74091" t="s">
        <v>26</v>
      </c>
      <c r="F74091" t="s">
        <v>64</v>
      </c>
      <c r="G74091" t="s">
        <v>79</v>
      </c>
      <c r="H74091" t="s">
        <v>72</v>
      </c>
      <c r="I74091" s="1">
        <v>45084</v>
      </c>
      <c r="J74091">
        <v>202306</v>
      </c>
      <c r="K74091" t="s">
        <v>417</v>
      </c>
      <c r="L74091" t="s">
        <v>160</v>
      </c>
      <c r="M74091" t="s">
        <v>22</v>
      </c>
      <c r="N74091" t="s">
        <v>23</v>
      </c>
      <c r="O74091" t="s">
        <v>51</v>
      </c>
    </row>
    <row r="74092" spans="1:15" x14ac:dyDescent="0.3">
      <c r="A74092" t="s">
        <v>113</v>
      </c>
      <c r="B74092">
        <v>3</v>
      </c>
      <c r="C74092">
        <v>2</v>
      </c>
      <c r="D74092">
        <v>2</v>
      </c>
      <c r="E74092" t="s">
        <v>16</v>
      </c>
      <c r="F74092" t="s">
        <v>37</v>
      </c>
      <c r="G74092" t="s">
        <v>60</v>
      </c>
      <c r="H74092" t="s">
        <v>61</v>
      </c>
      <c r="I74092" s="1">
        <v>45084</v>
      </c>
      <c r="J74092">
        <v>202306</v>
      </c>
      <c r="K74092" t="s">
        <v>417</v>
      </c>
      <c r="L74092" t="s">
        <v>160</v>
      </c>
      <c r="M74092" t="s">
        <v>22</v>
      </c>
      <c r="N74092" t="s">
        <v>23</v>
      </c>
      <c r="O74092" t="s">
        <v>51</v>
      </c>
    </row>
    <row r="74093" spans="1:15" x14ac:dyDescent="0.3">
      <c r="A74093" t="s">
        <v>113</v>
      </c>
      <c r="B74093">
        <v>3</v>
      </c>
      <c r="C74093">
        <v>3</v>
      </c>
      <c r="D74093">
        <v>3</v>
      </c>
      <c r="E74093" t="s">
        <v>53</v>
      </c>
      <c r="F74093" t="s">
        <v>93</v>
      </c>
      <c r="G74093" t="s">
        <v>94</v>
      </c>
      <c r="H74093" t="s">
        <v>61</v>
      </c>
      <c r="I74093" s="1">
        <v>45084</v>
      </c>
      <c r="J74093">
        <v>202306</v>
      </c>
      <c r="K74093" t="s">
        <v>417</v>
      </c>
      <c r="L74093" t="s">
        <v>160</v>
      </c>
      <c r="M74093" t="s">
        <v>22</v>
      </c>
      <c r="N74093" t="s">
        <v>23</v>
      </c>
      <c r="O74093" t="s">
        <v>51</v>
      </c>
    </row>
    <row r="74094" spans="1:15" x14ac:dyDescent="0.3">
      <c r="A74094" t="s">
        <v>73</v>
      </c>
      <c r="B74094">
        <v>2</v>
      </c>
      <c r="C74094">
        <v>1</v>
      </c>
      <c r="D74094">
        <v>1</v>
      </c>
      <c r="E74094" t="s">
        <v>26</v>
      </c>
      <c r="F74094" t="s">
        <v>64</v>
      </c>
      <c r="G74094" t="s">
        <v>117</v>
      </c>
      <c r="H74094" t="s">
        <v>72</v>
      </c>
      <c r="I74094" s="1">
        <v>45084</v>
      </c>
      <c r="J74094">
        <v>202306</v>
      </c>
      <c r="K74094" t="s">
        <v>417</v>
      </c>
      <c r="L74094" t="s">
        <v>160</v>
      </c>
      <c r="M74094" t="s">
        <v>22</v>
      </c>
      <c r="N74094" t="s">
        <v>23</v>
      </c>
      <c r="O74094" t="s">
        <v>24</v>
      </c>
    </row>
    <row r="74095" spans="1:15" x14ac:dyDescent="0.3">
      <c r="A74095" t="s">
        <v>314</v>
      </c>
      <c r="B74095">
        <v>7</v>
      </c>
      <c r="C74095">
        <v>4</v>
      </c>
      <c r="D74095">
        <v>4</v>
      </c>
      <c r="E74095" t="s">
        <v>16</v>
      </c>
      <c r="F74095" t="s">
        <v>67</v>
      </c>
      <c r="G74095" t="s">
        <v>68</v>
      </c>
      <c r="H74095" t="s">
        <v>61</v>
      </c>
      <c r="I74095" s="1">
        <v>45084</v>
      </c>
      <c r="J74095">
        <v>202306</v>
      </c>
      <c r="K74095" t="s">
        <v>417</v>
      </c>
      <c r="L74095" t="s">
        <v>160</v>
      </c>
      <c r="M74095" t="s">
        <v>22</v>
      </c>
      <c r="N74095" t="s">
        <v>23</v>
      </c>
      <c r="O74095" t="s">
        <v>29</v>
      </c>
    </row>
    <row r="74096" spans="1:15" x14ac:dyDescent="0.3">
      <c r="A74096" t="s">
        <v>129</v>
      </c>
      <c r="B74096">
        <v>1</v>
      </c>
      <c r="C74096">
        <v>1</v>
      </c>
      <c r="D74096">
        <v>1</v>
      </c>
      <c r="E74096" t="s">
        <v>53</v>
      </c>
      <c r="F74096" t="s">
        <v>54</v>
      </c>
      <c r="G74096" t="s">
        <v>138</v>
      </c>
      <c r="H74096" t="s">
        <v>61</v>
      </c>
      <c r="I74096" s="1">
        <v>45084</v>
      </c>
      <c r="J74096">
        <v>202306</v>
      </c>
      <c r="K74096" t="s">
        <v>417</v>
      </c>
      <c r="L74096" t="s">
        <v>160</v>
      </c>
      <c r="M74096" t="s">
        <v>22</v>
      </c>
      <c r="N74096" t="s">
        <v>23</v>
      </c>
      <c r="O74096" t="s">
        <v>24</v>
      </c>
    </row>
    <row r="74097" spans="1:15" x14ac:dyDescent="0.3">
      <c r="A74097" t="s">
        <v>59</v>
      </c>
      <c r="B74097">
        <v>1</v>
      </c>
      <c r="C74097">
        <v>1</v>
      </c>
      <c r="D74097">
        <v>1</v>
      </c>
      <c r="E74097" t="s">
        <v>16</v>
      </c>
      <c r="F74097" t="s">
        <v>37</v>
      </c>
      <c r="G74097" t="s">
        <v>60</v>
      </c>
      <c r="H74097" t="s">
        <v>19</v>
      </c>
      <c r="I74097" s="1">
        <v>45084</v>
      </c>
      <c r="J74097">
        <v>202306</v>
      </c>
      <c r="K74097" t="s">
        <v>417</v>
      </c>
      <c r="L74097" t="s">
        <v>160</v>
      </c>
      <c r="M74097" t="s">
        <v>22</v>
      </c>
      <c r="N74097" t="s">
        <v>23</v>
      </c>
      <c r="O74097" t="s">
        <v>24</v>
      </c>
    </row>
    <row r="74098" spans="1:15" x14ac:dyDescent="0.3">
      <c r="A74098" t="s">
        <v>52</v>
      </c>
      <c r="B74098">
        <v>2</v>
      </c>
      <c r="C74098">
        <v>1</v>
      </c>
      <c r="D74098">
        <v>1</v>
      </c>
      <c r="E74098" t="s">
        <v>31</v>
      </c>
      <c r="F74098" t="s">
        <v>32</v>
      </c>
      <c r="G74098" t="s">
        <v>114</v>
      </c>
      <c r="H74098" t="s">
        <v>19</v>
      </c>
      <c r="I74098" s="1">
        <v>45084</v>
      </c>
      <c r="J74098">
        <v>202306</v>
      </c>
      <c r="K74098" t="s">
        <v>417</v>
      </c>
      <c r="L74098" t="s">
        <v>160</v>
      </c>
      <c r="M74098" t="s">
        <v>22</v>
      </c>
      <c r="N74098" t="s">
        <v>23</v>
      </c>
      <c r="O74098" t="s">
        <v>24</v>
      </c>
    </row>
    <row r="74099" spans="1:15" x14ac:dyDescent="0.3">
      <c r="A74099" t="s">
        <v>124</v>
      </c>
      <c r="B74099">
        <v>2</v>
      </c>
      <c r="C74099">
        <v>1</v>
      </c>
      <c r="D74099">
        <v>1</v>
      </c>
      <c r="E74099" t="s">
        <v>26</v>
      </c>
      <c r="F74099" t="s">
        <v>27</v>
      </c>
      <c r="G74099" t="s">
        <v>42</v>
      </c>
      <c r="H74099" t="s">
        <v>19</v>
      </c>
      <c r="I74099" s="1">
        <v>45084</v>
      </c>
      <c r="J74099">
        <v>202306</v>
      </c>
      <c r="K74099" t="s">
        <v>417</v>
      </c>
      <c r="L74099" t="s">
        <v>160</v>
      </c>
      <c r="M74099" t="s">
        <v>22</v>
      </c>
      <c r="N74099" t="s">
        <v>23</v>
      </c>
      <c r="O74099" t="s">
        <v>24</v>
      </c>
    </row>
    <row r="74100" spans="1:15" x14ac:dyDescent="0.3">
      <c r="A74100" t="s">
        <v>113</v>
      </c>
      <c r="B74100">
        <v>3</v>
      </c>
      <c r="C74100">
        <v>2</v>
      </c>
      <c r="D74100">
        <v>2</v>
      </c>
      <c r="E74100" t="s">
        <v>16</v>
      </c>
      <c r="F74100" t="s">
        <v>37</v>
      </c>
      <c r="G74100" t="s">
        <v>110</v>
      </c>
      <c r="H74100" t="s">
        <v>61</v>
      </c>
      <c r="I74100" s="1">
        <v>45084</v>
      </c>
      <c r="J74100">
        <v>202306</v>
      </c>
      <c r="K74100" t="s">
        <v>417</v>
      </c>
      <c r="L74100" t="s">
        <v>160</v>
      </c>
      <c r="M74100" t="s">
        <v>22</v>
      </c>
      <c r="N74100" t="s">
        <v>23</v>
      </c>
      <c r="O74100" t="s">
        <v>51</v>
      </c>
    </row>
    <row r="74101" spans="1:15" x14ac:dyDescent="0.3">
      <c r="A74101" t="s">
        <v>39</v>
      </c>
      <c r="B74101">
        <v>2</v>
      </c>
      <c r="C74101">
        <v>1</v>
      </c>
      <c r="D74101">
        <v>1</v>
      </c>
      <c r="E74101" t="s">
        <v>16</v>
      </c>
      <c r="F74101" t="s">
        <v>62</v>
      </c>
      <c r="G74101" t="s">
        <v>83</v>
      </c>
      <c r="H74101" t="s">
        <v>72</v>
      </c>
      <c r="I74101" s="1">
        <v>45084</v>
      </c>
      <c r="J74101">
        <v>202306</v>
      </c>
      <c r="K74101" t="s">
        <v>417</v>
      </c>
      <c r="L74101" t="s">
        <v>160</v>
      </c>
      <c r="M74101" t="s">
        <v>22</v>
      </c>
      <c r="N74101" t="s">
        <v>23</v>
      </c>
      <c r="O74101" t="s">
        <v>24</v>
      </c>
    </row>
    <row r="74102" spans="1:15" x14ac:dyDescent="0.3">
      <c r="A74102" t="s">
        <v>30</v>
      </c>
      <c r="B74102">
        <v>2</v>
      </c>
      <c r="C74102">
        <v>1</v>
      </c>
      <c r="D74102">
        <v>1</v>
      </c>
      <c r="E74102" t="s">
        <v>31</v>
      </c>
      <c r="F74102" t="s">
        <v>32</v>
      </c>
      <c r="G74102" t="s">
        <v>33</v>
      </c>
      <c r="H74102" t="s">
        <v>72</v>
      </c>
      <c r="I74102" s="1">
        <v>45084</v>
      </c>
      <c r="J74102">
        <v>202306</v>
      </c>
      <c r="K74102" t="s">
        <v>417</v>
      </c>
      <c r="L74102" t="s">
        <v>160</v>
      </c>
      <c r="M74102" t="s">
        <v>22</v>
      </c>
      <c r="N74102" t="s">
        <v>23</v>
      </c>
      <c r="O74102" t="s">
        <v>24</v>
      </c>
    </row>
    <row r="74103" spans="1:15" x14ac:dyDescent="0.3">
      <c r="A74103" t="s">
        <v>179</v>
      </c>
      <c r="B74103">
        <v>7</v>
      </c>
      <c r="C74103">
        <v>7</v>
      </c>
      <c r="D74103">
        <v>7</v>
      </c>
      <c r="E74103" t="s">
        <v>53</v>
      </c>
      <c r="F74103" t="s">
        <v>93</v>
      </c>
      <c r="G74103" t="s">
        <v>127</v>
      </c>
      <c r="H74103" t="s">
        <v>61</v>
      </c>
      <c r="I74103" s="1">
        <v>45084</v>
      </c>
      <c r="J74103">
        <v>202306</v>
      </c>
      <c r="K74103" t="s">
        <v>417</v>
      </c>
      <c r="L74103" t="s">
        <v>160</v>
      </c>
      <c r="M74103" t="s">
        <v>22</v>
      </c>
      <c r="N74103" t="s">
        <v>111</v>
      </c>
      <c r="O74103" t="s">
        <v>29</v>
      </c>
    </row>
    <row r="74104" spans="1:15" x14ac:dyDescent="0.3">
      <c r="A74104" t="s">
        <v>118</v>
      </c>
      <c r="B74104">
        <v>2</v>
      </c>
      <c r="C74104">
        <v>2</v>
      </c>
      <c r="D74104">
        <v>2</v>
      </c>
      <c r="E74104" t="s">
        <v>53</v>
      </c>
      <c r="F74104" t="s">
        <v>57</v>
      </c>
      <c r="G74104" t="s">
        <v>119</v>
      </c>
      <c r="H74104" t="s">
        <v>61</v>
      </c>
      <c r="I74104" s="1">
        <v>45084</v>
      </c>
      <c r="J74104">
        <v>202306</v>
      </c>
      <c r="K74104" t="s">
        <v>417</v>
      </c>
      <c r="L74104" t="s">
        <v>160</v>
      </c>
      <c r="M74104" t="s">
        <v>22</v>
      </c>
      <c r="N74104" t="s">
        <v>23</v>
      </c>
      <c r="O74104" t="s">
        <v>24</v>
      </c>
    </row>
    <row r="74105" spans="1:15" x14ac:dyDescent="0.3">
      <c r="A74105" t="s">
        <v>86</v>
      </c>
      <c r="B74105">
        <v>1</v>
      </c>
      <c r="C74105">
        <v>1</v>
      </c>
      <c r="D74105">
        <v>1</v>
      </c>
      <c r="E74105" t="s">
        <v>16</v>
      </c>
      <c r="F74105" t="s">
        <v>17</v>
      </c>
      <c r="G74105" t="s">
        <v>108</v>
      </c>
      <c r="H74105" t="s">
        <v>61</v>
      </c>
      <c r="I74105" s="1">
        <v>45084</v>
      </c>
      <c r="J74105">
        <v>202306</v>
      </c>
      <c r="K74105" t="s">
        <v>417</v>
      </c>
      <c r="L74105" t="s">
        <v>160</v>
      </c>
      <c r="M74105" t="s">
        <v>22</v>
      </c>
      <c r="N74105" t="s">
        <v>23</v>
      </c>
      <c r="O74105" t="s">
        <v>24</v>
      </c>
    </row>
    <row r="74106" spans="1:15" x14ac:dyDescent="0.3">
      <c r="A74106" t="s">
        <v>15</v>
      </c>
      <c r="B74106">
        <v>2</v>
      </c>
      <c r="C74106">
        <v>2</v>
      </c>
      <c r="D74106">
        <v>2</v>
      </c>
      <c r="E74106" t="s">
        <v>26</v>
      </c>
      <c r="F74106" t="s">
        <v>49</v>
      </c>
      <c r="G74106" t="s">
        <v>50</v>
      </c>
      <c r="H74106" t="s">
        <v>72</v>
      </c>
      <c r="I74106" s="1">
        <v>45084</v>
      </c>
      <c r="J74106">
        <v>202306</v>
      </c>
      <c r="K74106" t="s">
        <v>417</v>
      </c>
      <c r="L74106" t="s">
        <v>160</v>
      </c>
      <c r="M74106" t="s">
        <v>22</v>
      </c>
      <c r="N74106" t="s">
        <v>23</v>
      </c>
      <c r="O74106" t="s">
        <v>24</v>
      </c>
    </row>
    <row r="74107" spans="1:15" x14ac:dyDescent="0.3">
      <c r="A74107" t="s">
        <v>107</v>
      </c>
      <c r="B74107">
        <v>5</v>
      </c>
      <c r="C74107">
        <v>3</v>
      </c>
      <c r="D74107">
        <v>3</v>
      </c>
      <c r="E74107" t="s">
        <v>16</v>
      </c>
      <c r="F74107" t="s">
        <v>17</v>
      </c>
      <c r="G74107" t="s">
        <v>35</v>
      </c>
      <c r="H74107" t="s">
        <v>61</v>
      </c>
      <c r="I74107" s="1">
        <v>45084</v>
      </c>
      <c r="J74107">
        <v>202306</v>
      </c>
      <c r="K74107" t="s">
        <v>417</v>
      </c>
      <c r="L74107" t="s">
        <v>160</v>
      </c>
      <c r="M74107" t="s">
        <v>22</v>
      </c>
      <c r="N74107" t="s">
        <v>23</v>
      </c>
      <c r="O74107" t="s">
        <v>29</v>
      </c>
    </row>
    <row r="74108" spans="1:15" x14ac:dyDescent="0.3">
      <c r="A74108" t="s">
        <v>69</v>
      </c>
      <c r="B74108">
        <v>2</v>
      </c>
      <c r="C74108">
        <v>1</v>
      </c>
      <c r="D74108">
        <v>1</v>
      </c>
      <c r="E74108" t="s">
        <v>31</v>
      </c>
      <c r="F74108" t="s">
        <v>32</v>
      </c>
      <c r="G74108" t="s">
        <v>70</v>
      </c>
      <c r="H74108" t="s">
        <v>72</v>
      </c>
      <c r="I74108" s="1">
        <v>45084</v>
      </c>
      <c r="J74108">
        <v>202306</v>
      </c>
      <c r="K74108" t="s">
        <v>417</v>
      </c>
      <c r="L74108" t="s">
        <v>160</v>
      </c>
      <c r="M74108" t="s">
        <v>22</v>
      </c>
      <c r="N74108" t="s">
        <v>23</v>
      </c>
      <c r="O74108" t="s">
        <v>24</v>
      </c>
    </row>
    <row r="74109" spans="1:15" x14ac:dyDescent="0.3">
      <c r="A74109" t="s">
        <v>129</v>
      </c>
      <c r="B74109">
        <v>1</v>
      </c>
      <c r="C74109">
        <v>1</v>
      </c>
      <c r="D74109">
        <v>1</v>
      </c>
      <c r="E74109" t="s">
        <v>53</v>
      </c>
      <c r="F74109" t="s">
        <v>57</v>
      </c>
      <c r="G74109" t="s">
        <v>119</v>
      </c>
      <c r="H74109" t="s">
        <v>72</v>
      </c>
      <c r="I74109" s="1">
        <v>45084</v>
      </c>
      <c r="J74109">
        <v>202306</v>
      </c>
      <c r="K74109" t="s">
        <v>417</v>
      </c>
      <c r="L74109" t="s">
        <v>160</v>
      </c>
      <c r="M74109" t="s">
        <v>22</v>
      </c>
      <c r="N74109" t="s">
        <v>23</v>
      </c>
      <c r="O74109" t="s">
        <v>24</v>
      </c>
    </row>
    <row r="74110" spans="1:15" x14ac:dyDescent="0.3">
      <c r="A74110" t="s">
        <v>103</v>
      </c>
      <c r="B74110">
        <v>5</v>
      </c>
      <c r="C74110">
        <v>3</v>
      </c>
      <c r="D74110">
        <v>3</v>
      </c>
      <c r="E74110" t="s">
        <v>16</v>
      </c>
      <c r="F74110" t="s">
        <v>17</v>
      </c>
      <c r="G74110" t="s">
        <v>108</v>
      </c>
      <c r="H74110" t="s">
        <v>72</v>
      </c>
      <c r="I74110" s="1">
        <v>45084</v>
      </c>
      <c r="J74110">
        <v>202306</v>
      </c>
      <c r="K74110" t="s">
        <v>417</v>
      </c>
      <c r="L74110" t="s">
        <v>160</v>
      </c>
      <c r="M74110" t="s">
        <v>22</v>
      </c>
      <c r="N74110" t="s">
        <v>23</v>
      </c>
      <c r="O74110" t="s">
        <v>29</v>
      </c>
    </row>
    <row r="74111" spans="1:15" x14ac:dyDescent="0.3">
      <c r="A74111" t="s">
        <v>86</v>
      </c>
      <c r="B74111">
        <v>1</v>
      </c>
      <c r="C74111">
        <v>1</v>
      </c>
      <c r="D74111">
        <v>1</v>
      </c>
      <c r="E74111" t="s">
        <v>26</v>
      </c>
      <c r="F74111" t="s">
        <v>27</v>
      </c>
      <c r="G74111" t="s">
        <v>140</v>
      </c>
      <c r="H74111" t="s">
        <v>61</v>
      </c>
      <c r="I74111" s="1">
        <v>45084</v>
      </c>
      <c r="J74111">
        <v>202306</v>
      </c>
      <c r="K74111" t="s">
        <v>417</v>
      </c>
      <c r="L74111" t="s">
        <v>160</v>
      </c>
      <c r="M74111" t="s">
        <v>22</v>
      </c>
      <c r="N74111" t="s">
        <v>23</v>
      </c>
      <c r="O74111" t="s">
        <v>24</v>
      </c>
    </row>
    <row r="74112" spans="1:15" x14ac:dyDescent="0.3">
      <c r="A74112" t="s">
        <v>52</v>
      </c>
      <c r="B74112">
        <v>2</v>
      </c>
      <c r="C74112">
        <v>2</v>
      </c>
      <c r="D74112">
        <v>2</v>
      </c>
      <c r="E74112" t="s">
        <v>53</v>
      </c>
      <c r="F74112" t="s">
        <v>54</v>
      </c>
      <c r="G74112" t="s">
        <v>55</v>
      </c>
      <c r="H74112" t="s">
        <v>61</v>
      </c>
      <c r="I74112" s="1">
        <v>45084</v>
      </c>
      <c r="J74112">
        <v>202306</v>
      </c>
      <c r="K74112" t="s">
        <v>417</v>
      </c>
      <c r="L74112" t="s">
        <v>160</v>
      </c>
      <c r="M74112" t="s">
        <v>22</v>
      </c>
      <c r="N74112" t="s">
        <v>23</v>
      </c>
      <c r="O74112" t="s">
        <v>24</v>
      </c>
    </row>
    <row r="74113" spans="1:15" x14ac:dyDescent="0.3">
      <c r="A74113" t="s">
        <v>39</v>
      </c>
      <c r="B74113">
        <v>2</v>
      </c>
      <c r="C74113">
        <v>1</v>
      </c>
      <c r="D74113">
        <v>1</v>
      </c>
      <c r="E74113" t="s">
        <v>16</v>
      </c>
      <c r="F74113" t="s">
        <v>62</v>
      </c>
      <c r="G74113" t="s">
        <v>83</v>
      </c>
      <c r="H74113" t="s">
        <v>61</v>
      </c>
      <c r="I74113" s="1">
        <v>45084</v>
      </c>
      <c r="J74113">
        <v>202306</v>
      </c>
      <c r="K74113" t="s">
        <v>417</v>
      </c>
      <c r="L74113" t="s">
        <v>160</v>
      </c>
      <c r="M74113" t="s">
        <v>22</v>
      </c>
      <c r="N74113" t="s">
        <v>23</v>
      </c>
      <c r="O74113" t="s">
        <v>24</v>
      </c>
    </row>
    <row r="74114" spans="1:15" x14ac:dyDescent="0.3">
      <c r="A74114" t="s">
        <v>81</v>
      </c>
      <c r="B74114">
        <v>5</v>
      </c>
      <c r="C74114">
        <v>3</v>
      </c>
      <c r="D74114">
        <v>3</v>
      </c>
      <c r="E74114" t="s">
        <v>16</v>
      </c>
      <c r="F74114" t="s">
        <v>87</v>
      </c>
      <c r="G74114" t="s">
        <v>112</v>
      </c>
      <c r="H74114" t="s">
        <v>19</v>
      </c>
      <c r="I74114" s="1">
        <v>45084</v>
      </c>
      <c r="J74114">
        <v>202306</v>
      </c>
      <c r="K74114" t="s">
        <v>417</v>
      </c>
      <c r="L74114" t="s">
        <v>160</v>
      </c>
      <c r="M74114" t="s">
        <v>22</v>
      </c>
      <c r="N74114" t="s">
        <v>23</v>
      </c>
      <c r="O74114" t="s">
        <v>29</v>
      </c>
    </row>
    <row r="74115" spans="1:15" x14ac:dyDescent="0.3">
      <c r="A74115" t="s">
        <v>15</v>
      </c>
      <c r="B74115">
        <v>3</v>
      </c>
      <c r="C74115">
        <v>2</v>
      </c>
      <c r="D74115">
        <v>2</v>
      </c>
      <c r="E74115" t="s">
        <v>16</v>
      </c>
      <c r="F74115" t="s">
        <v>87</v>
      </c>
      <c r="G74115" t="s">
        <v>91</v>
      </c>
      <c r="H74115" t="s">
        <v>61</v>
      </c>
      <c r="I74115" s="1">
        <v>45084</v>
      </c>
      <c r="J74115">
        <v>202306</v>
      </c>
      <c r="K74115" t="s">
        <v>417</v>
      </c>
      <c r="L74115" t="s">
        <v>160</v>
      </c>
      <c r="M74115" t="s">
        <v>22</v>
      </c>
      <c r="N74115" t="s">
        <v>23</v>
      </c>
      <c r="O74115" t="s">
        <v>51</v>
      </c>
    </row>
    <row r="74116" spans="1:15" x14ac:dyDescent="0.3">
      <c r="A74116" t="s">
        <v>52</v>
      </c>
      <c r="B74116">
        <v>2</v>
      </c>
      <c r="C74116">
        <v>1</v>
      </c>
      <c r="D74116">
        <v>1</v>
      </c>
      <c r="E74116" t="s">
        <v>31</v>
      </c>
      <c r="F74116" t="s">
        <v>32</v>
      </c>
      <c r="G74116" t="s">
        <v>114</v>
      </c>
      <c r="H74116" t="s">
        <v>61</v>
      </c>
      <c r="I74116" s="1">
        <v>45084</v>
      </c>
      <c r="J74116">
        <v>202306</v>
      </c>
      <c r="K74116" t="s">
        <v>417</v>
      </c>
      <c r="L74116" t="s">
        <v>160</v>
      </c>
      <c r="M74116" t="s">
        <v>22</v>
      </c>
      <c r="N74116" t="s">
        <v>23</v>
      </c>
      <c r="O74116" t="s">
        <v>24</v>
      </c>
    </row>
    <row r="74117" spans="1:15" x14ac:dyDescent="0.3">
      <c r="A74117" t="s">
        <v>147</v>
      </c>
      <c r="B74117">
        <v>1</v>
      </c>
      <c r="C74117">
        <v>1</v>
      </c>
      <c r="D74117">
        <v>1</v>
      </c>
      <c r="E74117" t="s">
        <v>180</v>
      </c>
      <c r="F74117" t="s">
        <v>251</v>
      </c>
      <c r="G74117" t="s">
        <v>252</v>
      </c>
      <c r="H74117" t="s">
        <v>61</v>
      </c>
      <c r="I74117" s="1">
        <v>45084</v>
      </c>
      <c r="J74117">
        <v>202306</v>
      </c>
      <c r="K74117" t="s">
        <v>417</v>
      </c>
      <c r="L74117" t="s">
        <v>160</v>
      </c>
      <c r="M74117" t="s">
        <v>22</v>
      </c>
      <c r="N74117" t="s">
        <v>23</v>
      </c>
      <c r="O74117" t="s">
        <v>24</v>
      </c>
    </row>
    <row r="74118" spans="1:15" x14ac:dyDescent="0.3">
      <c r="A74118" t="s">
        <v>90</v>
      </c>
      <c r="B74118">
        <v>1</v>
      </c>
      <c r="C74118">
        <v>1</v>
      </c>
      <c r="D74118">
        <v>1</v>
      </c>
      <c r="E74118" t="s">
        <v>16</v>
      </c>
      <c r="F74118" t="s">
        <v>17</v>
      </c>
      <c r="G74118" t="s">
        <v>35</v>
      </c>
      <c r="H74118" t="s">
        <v>72</v>
      </c>
      <c r="I74118" s="1">
        <v>45084</v>
      </c>
      <c r="J74118">
        <v>202306</v>
      </c>
      <c r="K74118" t="s">
        <v>417</v>
      </c>
      <c r="L74118" t="s">
        <v>160</v>
      </c>
      <c r="M74118" t="s">
        <v>22</v>
      </c>
      <c r="N74118" t="s">
        <v>23</v>
      </c>
      <c r="O74118" t="s">
        <v>24</v>
      </c>
    </row>
    <row r="74119" spans="1:15" x14ac:dyDescent="0.3">
      <c r="A74119" t="s">
        <v>147</v>
      </c>
      <c r="B74119">
        <v>1</v>
      </c>
      <c r="C74119">
        <v>1</v>
      </c>
      <c r="D74119">
        <v>1</v>
      </c>
      <c r="E74119" t="s">
        <v>180</v>
      </c>
      <c r="F74119" t="s">
        <v>251</v>
      </c>
      <c r="G74119" t="s">
        <v>252</v>
      </c>
      <c r="H74119" t="s">
        <v>19</v>
      </c>
      <c r="I74119" s="1">
        <v>45084</v>
      </c>
      <c r="J74119">
        <v>202306</v>
      </c>
      <c r="K74119" t="s">
        <v>417</v>
      </c>
      <c r="L74119" t="s">
        <v>160</v>
      </c>
      <c r="M74119" t="s">
        <v>22</v>
      </c>
      <c r="N74119" t="s">
        <v>23</v>
      </c>
      <c r="O74119" t="s">
        <v>24</v>
      </c>
    </row>
    <row r="74120" spans="1:15" x14ac:dyDescent="0.3">
      <c r="A74120" t="s">
        <v>59</v>
      </c>
      <c r="B74120">
        <v>1</v>
      </c>
      <c r="C74120">
        <v>1</v>
      </c>
      <c r="D74120">
        <v>1</v>
      </c>
      <c r="E74120" t="s">
        <v>53</v>
      </c>
      <c r="F74120" t="s">
        <v>93</v>
      </c>
      <c r="G74120" t="s">
        <v>94</v>
      </c>
      <c r="H74120" t="s">
        <v>72</v>
      </c>
      <c r="I74120" s="1">
        <v>45084</v>
      </c>
      <c r="J74120">
        <v>202306</v>
      </c>
      <c r="K74120" t="s">
        <v>417</v>
      </c>
      <c r="L74120" t="s">
        <v>160</v>
      </c>
      <c r="M74120" t="s">
        <v>22</v>
      </c>
      <c r="N74120" t="s">
        <v>23</v>
      </c>
      <c r="O74120" t="s">
        <v>24</v>
      </c>
    </row>
    <row r="74121" spans="1:15" x14ac:dyDescent="0.3">
      <c r="A74121" t="s">
        <v>59</v>
      </c>
      <c r="B74121">
        <v>1</v>
      </c>
      <c r="C74121">
        <v>1</v>
      </c>
      <c r="D74121">
        <v>1</v>
      </c>
      <c r="E74121" t="s">
        <v>31</v>
      </c>
      <c r="F74121" t="s">
        <v>32</v>
      </c>
      <c r="G74121" t="s">
        <v>114</v>
      </c>
      <c r="H74121" t="s">
        <v>72</v>
      </c>
      <c r="I74121" s="1">
        <v>45084</v>
      </c>
      <c r="J74121">
        <v>202306</v>
      </c>
      <c r="K74121" t="s">
        <v>417</v>
      </c>
      <c r="L74121" t="s">
        <v>160</v>
      </c>
      <c r="M74121" t="s">
        <v>22</v>
      </c>
      <c r="N74121" t="s">
        <v>23</v>
      </c>
      <c r="O74121" t="s">
        <v>24</v>
      </c>
    </row>
    <row r="74122" spans="1:15" x14ac:dyDescent="0.3">
      <c r="A74122" t="s">
        <v>92</v>
      </c>
      <c r="B74122">
        <v>2</v>
      </c>
      <c r="C74122">
        <v>2</v>
      </c>
      <c r="D74122">
        <v>2</v>
      </c>
      <c r="E74122" t="s">
        <v>16</v>
      </c>
      <c r="F74122" t="s">
        <v>17</v>
      </c>
      <c r="G74122" t="s">
        <v>121</v>
      </c>
      <c r="H74122" t="s">
        <v>61</v>
      </c>
      <c r="I74122" s="1">
        <v>45084</v>
      </c>
      <c r="J74122">
        <v>202306</v>
      </c>
      <c r="K74122" t="s">
        <v>417</v>
      </c>
      <c r="L74122" t="s">
        <v>160</v>
      </c>
      <c r="M74122" t="s">
        <v>22</v>
      </c>
      <c r="N74122" t="s">
        <v>23</v>
      </c>
      <c r="O74122" t="s">
        <v>24</v>
      </c>
    </row>
    <row r="74123" spans="1:15" x14ac:dyDescent="0.3">
      <c r="A74123" t="s">
        <v>147</v>
      </c>
      <c r="B74123">
        <v>4</v>
      </c>
      <c r="C74123">
        <v>2</v>
      </c>
      <c r="D74123">
        <v>2</v>
      </c>
      <c r="E74123" t="s">
        <v>31</v>
      </c>
      <c r="F74123" t="s">
        <v>32</v>
      </c>
      <c r="G74123" t="s">
        <v>33</v>
      </c>
      <c r="H74123" t="s">
        <v>61</v>
      </c>
      <c r="I74123" s="1">
        <v>45084</v>
      </c>
      <c r="J74123">
        <v>202306</v>
      </c>
      <c r="K74123" t="s">
        <v>417</v>
      </c>
      <c r="L74123" t="s">
        <v>160</v>
      </c>
      <c r="M74123" t="s">
        <v>22</v>
      </c>
      <c r="N74123" t="s">
        <v>23</v>
      </c>
      <c r="O74123" t="s">
        <v>51</v>
      </c>
    </row>
    <row r="74124" spans="1:15" x14ac:dyDescent="0.3">
      <c r="A74124" t="s">
        <v>15</v>
      </c>
      <c r="B74124">
        <v>2</v>
      </c>
      <c r="C74124">
        <v>1</v>
      </c>
      <c r="D74124">
        <v>1</v>
      </c>
      <c r="E74124" t="s">
        <v>16</v>
      </c>
      <c r="F74124" t="s">
        <v>17</v>
      </c>
      <c r="G74124" t="s">
        <v>128</v>
      </c>
      <c r="H74124" t="s">
        <v>61</v>
      </c>
      <c r="I74124" s="1">
        <v>45084</v>
      </c>
      <c r="J74124">
        <v>202306</v>
      </c>
      <c r="K74124" t="s">
        <v>417</v>
      </c>
      <c r="L74124" t="s">
        <v>160</v>
      </c>
      <c r="M74124" t="s">
        <v>22</v>
      </c>
      <c r="N74124" t="s">
        <v>23</v>
      </c>
      <c r="O74124" t="s">
        <v>24</v>
      </c>
    </row>
    <row r="74125" spans="1:15" x14ac:dyDescent="0.3">
      <c r="A74125" t="s">
        <v>235</v>
      </c>
      <c r="B74125">
        <v>1</v>
      </c>
      <c r="C74125">
        <v>1</v>
      </c>
      <c r="D74125">
        <v>1</v>
      </c>
      <c r="E74125" t="s">
        <v>193</v>
      </c>
      <c r="F74125" t="s">
        <v>194</v>
      </c>
      <c r="G74125" t="s">
        <v>236</v>
      </c>
      <c r="H74125" t="s">
        <v>19</v>
      </c>
      <c r="I74125" s="1">
        <v>45084</v>
      </c>
      <c r="J74125">
        <v>202306</v>
      </c>
      <c r="K74125" t="s">
        <v>417</v>
      </c>
      <c r="L74125" t="s">
        <v>160</v>
      </c>
      <c r="M74125" t="s">
        <v>22</v>
      </c>
      <c r="N74125" t="s">
        <v>23</v>
      </c>
      <c r="O74125" t="s">
        <v>24</v>
      </c>
    </row>
    <row r="74126" spans="1:15" x14ac:dyDescent="0.3">
      <c r="A74126" t="s">
        <v>200</v>
      </c>
      <c r="B74126">
        <v>1</v>
      </c>
      <c r="C74126">
        <v>1</v>
      </c>
      <c r="D74126">
        <v>1</v>
      </c>
      <c r="E74126" t="s">
        <v>201</v>
      </c>
      <c r="F74126" t="s">
        <v>31</v>
      </c>
      <c r="G74126" t="s">
        <v>202</v>
      </c>
      <c r="H74126" t="s">
        <v>19</v>
      </c>
      <c r="I74126" s="1">
        <v>45084</v>
      </c>
      <c r="J74126">
        <v>202306</v>
      </c>
      <c r="K74126" t="s">
        <v>417</v>
      </c>
      <c r="L74126" t="s">
        <v>160</v>
      </c>
      <c r="M74126" t="s">
        <v>22</v>
      </c>
      <c r="N74126" t="s">
        <v>23</v>
      </c>
      <c r="O74126" t="s">
        <v>24</v>
      </c>
    </row>
    <row r="74127" spans="1:15" x14ac:dyDescent="0.3">
      <c r="A74127" t="s">
        <v>73</v>
      </c>
      <c r="B74127">
        <v>2</v>
      </c>
      <c r="C74127">
        <v>1</v>
      </c>
      <c r="D74127">
        <v>1</v>
      </c>
      <c r="E74127" t="s">
        <v>16</v>
      </c>
      <c r="F74127" t="s">
        <v>87</v>
      </c>
      <c r="G74127" t="s">
        <v>88</v>
      </c>
      <c r="H74127" t="s">
        <v>61</v>
      </c>
      <c r="I74127" s="1">
        <v>45084</v>
      </c>
      <c r="J74127">
        <v>202306</v>
      </c>
      <c r="K74127" t="s">
        <v>417</v>
      </c>
      <c r="L74127" t="s">
        <v>160</v>
      </c>
      <c r="M74127" t="s">
        <v>22</v>
      </c>
      <c r="N74127" t="s">
        <v>23</v>
      </c>
      <c r="O74127" t="s">
        <v>24</v>
      </c>
    </row>
    <row r="74128" spans="1:15" x14ac:dyDescent="0.3">
      <c r="A74128" t="s">
        <v>56</v>
      </c>
      <c r="B74128">
        <v>1</v>
      </c>
      <c r="C74128">
        <v>1</v>
      </c>
      <c r="D74128">
        <v>1</v>
      </c>
      <c r="E74128" t="s">
        <v>53</v>
      </c>
      <c r="F74128" t="s">
        <v>57</v>
      </c>
      <c r="G74128" t="s">
        <v>101</v>
      </c>
      <c r="H74128" t="s">
        <v>61</v>
      </c>
      <c r="I74128" s="1">
        <v>45084</v>
      </c>
      <c r="J74128">
        <v>202306</v>
      </c>
      <c r="K74128" t="s">
        <v>417</v>
      </c>
      <c r="L74128" t="s">
        <v>160</v>
      </c>
      <c r="M74128" t="s">
        <v>22</v>
      </c>
      <c r="N74128" t="s">
        <v>23</v>
      </c>
      <c r="O74128" t="s">
        <v>24</v>
      </c>
    </row>
    <row r="74129" spans="1:15" x14ac:dyDescent="0.3">
      <c r="A74129" t="s">
        <v>39</v>
      </c>
      <c r="B74129">
        <v>2</v>
      </c>
      <c r="C74129">
        <v>1</v>
      </c>
      <c r="D74129">
        <v>1</v>
      </c>
      <c r="E74129" t="s">
        <v>16</v>
      </c>
      <c r="F74129" t="s">
        <v>17</v>
      </c>
      <c r="G74129" t="s">
        <v>43</v>
      </c>
      <c r="H74129" t="s">
        <v>61</v>
      </c>
      <c r="I74129" s="1">
        <v>45084</v>
      </c>
      <c r="J74129">
        <v>202306</v>
      </c>
      <c r="K74129" t="s">
        <v>417</v>
      </c>
      <c r="L74129" t="s">
        <v>160</v>
      </c>
      <c r="M74129" t="s">
        <v>22</v>
      </c>
      <c r="N74129" t="s">
        <v>23</v>
      </c>
      <c r="O74129" t="s">
        <v>24</v>
      </c>
    </row>
    <row r="74130" spans="1:15" x14ac:dyDescent="0.3">
      <c r="A74130" t="s">
        <v>147</v>
      </c>
      <c r="B74130">
        <v>1</v>
      </c>
      <c r="C74130">
        <v>1</v>
      </c>
      <c r="D74130">
        <v>1</v>
      </c>
      <c r="E74130" t="s">
        <v>180</v>
      </c>
      <c r="F74130" t="s">
        <v>217</v>
      </c>
      <c r="G74130" t="s">
        <v>224</v>
      </c>
      <c r="H74130" t="s">
        <v>61</v>
      </c>
      <c r="I74130" s="1">
        <v>45084</v>
      </c>
      <c r="J74130">
        <v>202306</v>
      </c>
      <c r="K74130" t="s">
        <v>417</v>
      </c>
      <c r="L74130" t="s">
        <v>160</v>
      </c>
      <c r="M74130" t="s">
        <v>22</v>
      </c>
      <c r="N74130" t="s">
        <v>23</v>
      </c>
      <c r="O74130" t="s">
        <v>24</v>
      </c>
    </row>
    <row r="74131" spans="1:15" x14ac:dyDescent="0.3">
      <c r="A74131" t="s">
        <v>56</v>
      </c>
      <c r="B74131">
        <v>1</v>
      </c>
      <c r="C74131">
        <v>1</v>
      </c>
      <c r="D74131">
        <v>1</v>
      </c>
      <c r="E74131" t="s">
        <v>31</v>
      </c>
      <c r="F74131" t="s">
        <v>32</v>
      </c>
      <c r="G74131" t="s">
        <v>40</v>
      </c>
      <c r="H74131" t="s">
        <v>19</v>
      </c>
      <c r="I74131" s="1">
        <v>45084</v>
      </c>
      <c r="J74131">
        <v>202306</v>
      </c>
      <c r="K74131" t="s">
        <v>417</v>
      </c>
      <c r="L74131" t="s">
        <v>160</v>
      </c>
      <c r="M74131" t="s">
        <v>22</v>
      </c>
      <c r="N74131" t="s">
        <v>23</v>
      </c>
      <c r="O74131" t="s">
        <v>24</v>
      </c>
    </row>
    <row r="74132" spans="1:15" x14ac:dyDescent="0.3">
      <c r="A74132" t="s">
        <v>44</v>
      </c>
      <c r="B74132">
        <v>1</v>
      </c>
      <c r="C74132">
        <v>1</v>
      </c>
      <c r="D74132">
        <v>1</v>
      </c>
      <c r="E74132" t="s">
        <v>26</v>
      </c>
      <c r="F74132" t="s">
        <v>64</v>
      </c>
      <c r="G74132" t="s">
        <v>82</v>
      </c>
      <c r="H74132" t="s">
        <v>72</v>
      </c>
      <c r="I74132" s="1">
        <v>45084</v>
      </c>
      <c r="J74132">
        <v>202306</v>
      </c>
      <c r="K74132" t="s">
        <v>417</v>
      </c>
      <c r="L74132" t="s">
        <v>160</v>
      </c>
      <c r="M74132" t="s">
        <v>22</v>
      </c>
      <c r="N74132" t="s">
        <v>23</v>
      </c>
      <c r="O74132" t="s">
        <v>24</v>
      </c>
    </row>
    <row r="74133" spans="1:15" x14ac:dyDescent="0.3">
      <c r="A74133" t="s">
        <v>73</v>
      </c>
      <c r="B74133">
        <v>2</v>
      </c>
      <c r="C74133">
        <v>1</v>
      </c>
      <c r="D74133">
        <v>1</v>
      </c>
      <c r="E74133" t="s">
        <v>26</v>
      </c>
      <c r="F74133" t="s">
        <v>49</v>
      </c>
      <c r="G74133" t="s">
        <v>89</v>
      </c>
      <c r="H74133" t="s">
        <v>61</v>
      </c>
      <c r="I74133" s="1">
        <v>45084</v>
      </c>
      <c r="J74133">
        <v>202306</v>
      </c>
      <c r="K74133" t="s">
        <v>417</v>
      </c>
      <c r="L74133" t="s">
        <v>160</v>
      </c>
      <c r="M74133" t="s">
        <v>22</v>
      </c>
      <c r="N74133" t="s">
        <v>23</v>
      </c>
      <c r="O74133" t="s">
        <v>24</v>
      </c>
    </row>
    <row r="74134" spans="1:15" x14ac:dyDescent="0.3">
      <c r="A74134" t="s">
        <v>15</v>
      </c>
      <c r="B74134">
        <v>2</v>
      </c>
      <c r="C74134">
        <v>1</v>
      </c>
      <c r="D74134">
        <v>1</v>
      </c>
      <c r="E74134" t="s">
        <v>26</v>
      </c>
      <c r="F74134" t="s">
        <v>27</v>
      </c>
      <c r="G74134" t="s">
        <v>126</v>
      </c>
      <c r="H74134" t="s">
        <v>72</v>
      </c>
      <c r="I74134" s="1">
        <v>45084</v>
      </c>
      <c r="J74134">
        <v>202306</v>
      </c>
      <c r="K74134" t="s">
        <v>417</v>
      </c>
      <c r="L74134" t="s">
        <v>160</v>
      </c>
      <c r="M74134" t="s">
        <v>22</v>
      </c>
      <c r="N74134" t="s">
        <v>23</v>
      </c>
      <c r="O74134" t="s">
        <v>24</v>
      </c>
    </row>
    <row r="74135" spans="1:15" x14ac:dyDescent="0.3">
      <c r="A74135" t="s">
        <v>56</v>
      </c>
      <c r="B74135">
        <v>1</v>
      </c>
      <c r="C74135">
        <v>1</v>
      </c>
      <c r="D74135">
        <v>1</v>
      </c>
      <c r="E74135" t="s">
        <v>53</v>
      </c>
      <c r="F74135" t="s">
        <v>93</v>
      </c>
      <c r="G74135" t="s">
        <v>116</v>
      </c>
      <c r="H74135" t="s">
        <v>72</v>
      </c>
      <c r="I74135" s="1">
        <v>45084</v>
      </c>
      <c r="J74135">
        <v>202306</v>
      </c>
      <c r="K74135" t="s">
        <v>417</v>
      </c>
      <c r="L74135" t="s">
        <v>160</v>
      </c>
      <c r="M74135" t="s">
        <v>22</v>
      </c>
      <c r="N74135" t="s">
        <v>23</v>
      </c>
      <c r="O74135" t="s">
        <v>24</v>
      </c>
    </row>
    <row r="74136" spans="1:15" x14ac:dyDescent="0.3">
      <c r="A74136" t="s">
        <v>90</v>
      </c>
      <c r="B74136">
        <v>1</v>
      </c>
      <c r="C74136">
        <v>1</v>
      </c>
      <c r="D74136">
        <v>1</v>
      </c>
      <c r="E74136" t="s">
        <v>16</v>
      </c>
      <c r="F74136" t="s">
        <v>87</v>
      </c>
      <c r="G74136" t="s">
        <v>91</v>
      </c>
      <c r="H74136" t="s">
        <v>72</v>
      </c>
      <c r="I74136" s="1">
        <v>45084</v>
      </c>
      <c r="J74136">
        <v>202306</v>
      </c>
      <c r="K74136" t="s">
        <v>417</v>
      </c>
      <c r="L74136" t="s">
        <v>160</v>
      </c>
      <c r="M74136" t="s">
        <v>22</v>
      </c>
      <c r="N74136" t="s">
        <v>23</v>
      </c>
      <c r="O74136" t="s">
        <v>24</v>
      </c>
    </row>
    <row r="74137" spans="1:15" x14ac:dyDescent="0.3">
      <c r="A74137" t="s">
        <v>25</v>
      </c>
      <c r="B74137">
        <v>5</v>
      </c>
      <c r="C74137">
        <v>4</v>
      </c>
      <c r="D74137">
        <v>4</v>
      </c>
      <c r="E74137" t="s">
        <v>16</v>
      </c>
      <c r="F74137" t="s">
        <v>67</v>
      </c>
      <c r="G74137" t="s">
        <v>97</v>
      </c>
      <c r="H74137" t="s">
        <v>61</v>
      </c>
      <c r="I74137" s="1">
        <v>45084</v>
      </c>
      <c r="J74137">
        <v>202306</v>
      </c>
      <c r="K74137" t="s">
        <v>417</v>
      </c>
      <c r="L74137" t="s">
        <v>160</v>
      </c>
      <c r="M74137" t="s">
        <v>136</v>
      </c>
      <c r="N74137" t="s">
        <v>23</v>
      </c>
      <c r="O74137" t="s">
        <v>29</v>
      </c>
    </row>
    <row r="74138" spans="1:15" x14ac:dyDescent="0.3">
      <c r="A74138" t="s">
        <v>86</v>
      </c>
      <c r="B74138">
        <v>1</v>
      </c>
      <c r="C74138">
        <v>1</v>
      </c>
      <c r="D74138">
        <v>1</v>
      </c>
      <c r="E74138" t="s">
        <v>26</v>
      </c>
      <c r="F74138" t="s">
        <v>64</v>
      </c>
      <c r="G74138" t="s">
        <v>79</v>
      </c>
      <c r="H74138" t="s">
        <v>19</v>
      </c>
      <c r="I74138" s="1">
        <v>45084</v>
      </c>
      <c r="J74138">
        <v>202306</v>
      </c>
      <c r="K74138" t="s">
        <v>417</v>
      </c>
      <c r="L74138" t="s">
        <v>160</v>
      </c>
      <c r="M74138" t="s">
        <v>136</v>
      </c>
      <c r="N74138" t="s">
        <v>23</v>
      </c>
      <c r="O74138" t="s">
        <v>24</v>
      </c>
    </row>
    <row r="74139" spans="1:15" x14ac:dyDescent="0.3">
      <c r="A74139" t="s">
        <v>59</v>
      </c>
      <c r="B74139">
        <v>1</v>
      </c>
      <c r="C74139">
        <v>1</v>
      </c>
      <c r="D74139">
        <v>1</v>
      </c>
      <c r="E74139" t="s">
        <v>53</v>
      </c>
      <c r="F74139" t="s">
        <v>93</v>
      </c>
      <c r="G74139" t="s">
        <v>94</v>
      </c>
      <c r="H74139" t="s">
        <v>19</v>
      </c>
      <c r="I74139" s="1">
        <v>45084</v>
      </c>
      <c r="J74139">
        <v>202306</v>
      </c>
      <c r="K74139" t="s">
        <v>417</v>
      </c>
      <c r="L74139" t="s">
        <v>160</v>
      </c>
      <c r="M74139" t="s">
        <v>136</v>
      </c>
      <c r="N74139" t="s">
        <v>23</v>
      </c>
      <c r="O74139" t="s">
        <v>24</v>
      </c>
    </row>
    <row r="74140" spans="1:15" x14ac:dyDescent="0.3">
      <c r="A74140" t="s">
        <v>250</v>
      </c>
      <c r="B74140">
        <v>1</v>
      </c>
      <c r="C74140">
        <v>1</v>
      </c>
      <c r="D74140">
        <v>1</v>
      </c>
      <c r="E74140" t="s">
        <v>180</v>
      </c>
      <c r="F74140" t="s">
        <v>217</v>
      </c>
      <c r="G74140" t="s">
        <v>218</v>
      </c>
      <c r="H74140" t="s">
        <v>19</v>
      </c>
      <c r="I74140" s="1">
        <v>45084</v>
      </c>
      <c r="J74140">
        <v>202306</v>
      </c>
      <c r="K74140" t="s">
        <v>417</v>
      </c>
      <c r="L74140" t="s">
        <v>160</v>
      </c>
      <c r="M74140" t="s">
        <v>136</v>
      </c>
      <c r="N74140" t="s">
        <v>111</v>
      </c>
      <c r="O74140" t="s">
        <v>24</v>
      </c>
    </row>
    <row r="74141" spans="1:15" x14ac:dyDescent="0.3">
      <c r="A74141" t="s">
        <v>81</v>
      </c>
      <c r="B74141">
        <v>5</v>
      </c>
      <c r="C74141">
        <v>3</v>
      </c>
      <c r="D74141">
        <v>3</v>
      </c>
      <c r="E74141" t="s">
        <v>26</v>
      </c>
      <c r="F74141" t="s">
        <v>64</v>
      </c>
      <c r="G74141" t="s">
        <v>82</v>
      </c>
      <c r="H74141" t="s">
        <v>19</v>
      </c>
      <c r="I74141" s="1">
        <v>45084</v>
      </c>
      <c r="J74141">
        <v>202306</v>
      </c>
      <c r="K74141" t="s">
        <v>417</v>
      </c>
      <c r="L74141" t="s">
        <v>160</v>
      </c>
      <c r="M74141" t="s">
        <v>71</v>
      </c>
      <c r="N74141" t="s">
        <v>23</v>
      </c>
      <c r="O74141" t="s">
        <v>29</v>
      </c>
    </row>
    <row r="74142" spans="1:15" x14ac:dyDescent="0.3">
      <c r="A74142" t="s">
        <v>48</v>
      </c>
      <c r="B74142">
        <v>3</v>
      </c>
      <c r="C74142">
        <v>2</v>
      </c>
      <c r="D74142">
        <v>2</v>
      </c>
      <c r="E74142" t="s">
        <v>26</v>
      </c>
      <c r="F74142" t="s">
        <v>27</v>
      </c>
      <c r="G74142" t="s">
        <v>125</v>
      </c>
      <c r="H74142" t="s">
        <v>61</v>
      </c>
      <c r="I74142" s="1">
        <v>45084</v>
      </c>
      <c r="J74142">
        <v>202306</v>
      </c>
      <c r="K74142" t="s">
        <v>417</v>
      </c>
      <c r="L74142" t="s">
        <v>160</v>
      </c>
      <c r="M74142" t="s">
        <v>71</v>
      </c>
      <c r="N74142" t="s">
        <v>23</v>
      </c>
      <c r="O74142" t="s">
        <v>51</v>
      </c>
    </row>
    <row r="74143" spans="1:15" x14ac:dyDescent="0.3">
      <c r="A74143" t="s">
        <v>48</v>
      </c>
      <c r="B74143">
        <v>4</v>
      </c>
      <c r="C74143">
        <v>2</v>
      </c>
      <c r="D74143">
        <v>2</v>
      </c>
      <c r="E74143" t="s">
        <v>26</v>
      </c>
      <c r="F74143" t="s">
        <v>27</v>
      </c>
      <c r="G74143" t="s">
        <v>126</v>
      </c>
      <c r="H74143" t="s">
        <v>19</v>
      </c>
      <c r="I74143" s="1">
        <v>45084</v>
      </c>
      <c r="J74143">
        <v>202306</v>
      </c>
      <c r="K74143" t="s">
        <v>417</v>
      </c>
      <c r="L74143" t="s">
        <v>160</v>
      </c>
      <c r="M74143" t="s">
        <v>71</v>
      </c>
      <c r="N74143" t="s">
        <v>23</v>
      </c>
      <c r="O74143" t="s">
        <v>51</v>
      </c>
    </row>
    <row r="74144" spans="1:15" x14ac:dyDescent="0.3">
      <c r="A74144" t="s">
        <v>183</v>
      </c>
      <c r="B74144">
        <v>5</v>
      </c>
      <c r="C74144">
        <v>3</v>
      </c>
      <c r="D74144">
        <v>3</v>
      </c>
      <c r="E74144" t="s">
        <v>16</v>
      </c>
      <c r="F74144" t="s">
        <v>62</v>
      </c>
      <c r="G74144" t="s">
        <v>76</v>
      </c>
      <c r="H74144" t="s">
        <v>19</v>
      </c>
      <c r="I74144" s="1">
        <v>45084</v>
      </c>
      <c r="J74144">
        <v>202306</v>
      </c>
      <c r="K74144" t="s">
        <v>417</v>
      </c>
      <c r="L74144" t="s">
        <v>160</v>
      </c>
      <c r="M74144" t="s">
        <v>71</v>
      </c>
      <c r="N74144" t="s">
        <v>23</v>
      </c>
      <c r="O74144" t="s">
        <v>29</v>
      </c>
    </row>
    <row r="74145" spans="1:15" x14ac:dyDescent="0.3">
      <c r="A74145" t="s">
        <v>169</v>
      </c>
      <c r="B74145">
        <v>8</v>
      </c>
      <c r="C74145">
        <v>6</v>
      </c>
      <c r="D74145">
        <v>6</v>
      </c>
      <c r="E74145" t="s">
        <v>26</v>
      </c>
      <c r="F74145" t="s">
        <v>27</v>
      </c>
      <c r="G74145" t="s">
        <v>126</v>
      </c>
      <c r="H74145" t="s">
        <v>61</v>
      </c>
      <c r="I74145" s="1">
        <v>45084</v>
      </c>
      <c r="J74145">
        <v>202306</v>
      </c>
      <c r="K74145" t="s">
        <v>417</v>
      </c>
      <c r="L74145" t="s">
        <v>160</v>
      </c>
      <c r="M74145" t="s">
        <v>71</v>
      </c>
      <c r="N74145" t="s">
        <v>111</v>
      </c>
      <c r="O74145" t="s">
        <v>78</v>
      </c>
    </row>
    <row r="74146" spans="1:15" x14ac:dyDescent="0.3">
      <c r="A74146" t="s">
        <v>172</v>
      </c>
      <c r="B74146">
        <v>8</v>
      </c>
      <c r="C74146">
        <v>5</v>
      </c>
      <c r="D74146">
        <v>5</v>
      </c>
      <c r="E74146" t="s">
        <v>26</v>
      </c>
      <c r="F74146" t="s">
        <v>27</v>
      </c>
      <c r="G74146" t="s">
        <v>140</v>
      </c>
      <c r="H74146" t="s">
        <v>61</v>
      </c>
      <c r="I74146" s="1">
        <v>45084</v>
      </c>
      <c r="J74146">
        <v>202306</v>
      </c>
      <c r="K74146" t="s">
        <v>417</v>
      </c>
      <c r="L74146" t="s">
        <v>160</v>
      </c>
      <c r="M74146" t="s">
        <v>71</v>
      </c>
      <c r="N74146" t="s">
        <v>23</v>
      </c>
      <c r="O74146" t="s">
        <v>78</v>
      </c>
    </row>
    <row r="74147" spans="1:15" x14ac:dyDescent="0.3">
      <c r="A74147" t="s">
        <v>148</v>
      </c>
      <c r="B74147">
        <v>6</v>
      </c>
      <c r="C74147">
        <v>6</v>
      </c>
      <c r="D74147">
        <v>6</v>
      </c>
      <c r="E74147" t="s">
        <v>53</v>
      </c>
      <c r="F74147" t="s">
        <v>93</v>
      </c>
      <c r="G74147" t="s">
        <v>127</v>
      </c>
      <c r="H74147" t="s">
        <v>61</v>
      </c>
      <c r="I74147" s="1">
        <v>45084</v>
      </c>
      <c r="J74147">
        <v>202306</v>
      </c>
      <c r="K74147" t="s">
        <v>417</v>
      </c>
      <c r="L74147" t="s">
        <v>160</v>
      </c>
      <c r="M74147" t="s">
        <v>71</v>
      </c>
      <c r="N74147" t="s">
        <v>111</v>
      </c>
      <c r="O74147" t="s">
        <v>29</v>
      </c>
    </row>
    <row r="74148" spans="1:15" x14ac:dyDescent="0.3">
      <c r="A74148" t="s">
        <v>15</v>
      </c>
      <c r="B74148">
        <v>2</v>
      </c>
      <c r="C74148">
        <v>2</v>
      </c>
      <c r="D74148">
        <v>2</v>
      </c>
      <c r="E74148" t="s">
        <v>16</v>
      </c>
      <c r="F74148" t="s">
        <v>17</v>
      </c>
      <c r="G74148" t="s">
        <v>18</v>
      </c>
      <c r="H74148" t="s">
        <v>19</v>
      </c>
      <c r="I74148" s="1">
        <v>45084</v>
      </c>
      <c r="J74148">
        <v>202306</v>
      </c>
      <c r="K74148" t="s">
        <v>417</v>
      </c>
      <c r="L74148" t="s">
        <v>160</v>
      </c>
      <c r="M74148" t="s">
        <v>71</v>
      </c>
      <c r="N74148" t="s">
        <v>23</v>
      </c>
      <c r="O74148" t="s">
        <v>24</v>
      </c>
    </row>
    <row r="74149" spans="1:15" x14ac:dyDescent="0.3">
      <c r="A74149" t="s">
        <v>165</v>
      </c>
      <c r="B74149">
        <v>8</v>
      </c>
      <c r="C74149">
        <v>4</v>
      </c>
      <c r="D74149">
        <v>4</v>
      </c>
      <c r="E74149" t="s">
        <v>16</v>
      </c>
      <c r="F74149" t="s">
        <v>67</v>
      </c>
      <c r="G74149" t="s">
        <v>105</v>
      </c>
      <c r="H74149" t="s">
        <v>61</v>
      </c>
      <c r="I74149" s="1">
        <v>45084</v>
      </c>
      <c r="J74149">
        <v>202306</v>
      </c>
      <c r="K74149" t="s">
        <v>417</v>
      </c>
      <c r="L74149" t="s">
        <v>160</v>
      </c>
      <c r="M74149" t="s">
        <v>71</v>
      </c>
      <c r="N74149" t="s">
        <v>111</v>
      </c>
      <c r="O74149" t="s">
        <v>78</v>
      </c>
    </row>
    <row r="74150" spans="1:15" x14ac:dyDescent="0.3">
      <c r="A74150" t="s">
        <v>73</v>
      </c>
      <c r="B74150">
        <v>2</v>
      </c>
      <c r="C74150">
        <v>1</v>
      </c>
      <c r="D74150">
        <v>1</v>
      </c>
      <c r="E74150" t="s">
        <v>16</v>
      </c>
      <c r="F74150" t="s">
        <v>17</v>
      </c>
      <c r="G74150" t="s">
        <v>108</v>
      </c>
      <c r="H74150" t="s">
        <v>19</v>
      </c>
      <c r="I74150" s="1">
        <v>45084</v>
      </c>
      <c r="J74150">
        <v>202306</v>
      </c>
      <c r="K74150" t="s">
        <v>417</v>
      </c>
      <c r="L74150" t="s">
        <v>160</v>
      </c>
      <c r="M74150" t="s">
        <v>71</v>
      </c>
      <c r="N74150" t="s">
        <v>23</v>
      </c>
      <c r="O74150" t="s">
        <v>24</v>
      </c>
    </row>
    <row r="74151" spans="1:15" x14ac:dyDescent="0.3">
      <c r="A74151" t="s">
        <v>159</v>
      </c>
      <c r="B74151">
        <v>4</v>
      </c>
      <c r="C74151">
        <v>4</v>
      </c>
      <c r="D74151">
        <v>4</v>
      </c>
      <c r="E74151" t="s">
        <v>53</v>
      </c>
      <c r="F74151" t="s">
        <v>57</v>
      </c>
      <c r="G74151" t="s">
        <v>58</v>
      </c>
      <c r="H74151" t="s">
        <v>19</v>
      </c>
      <c r="I74151" s="1">
        <v>45084</v>
      </c>
      <c r="J74151">
        <v>202306</v>
      </c>
      <c r="K74151" t="s">
        <v>417</v>
      </c>
      <c r="L74151" t="s">
        <v>160</v>
      </c>
      <c r="M74151" t="s">
        <v>71</v>
      </c>
      <c r="N74151" t="s">
        <v>23</v>
      </c>
      <c r="O74151" t="s">
        <v>51</v>
      </c>
    </row>
    <row r="74152" spans="1:15" x14ac:dyDescent="0.3">
      <c r="A74152" t="s">
        <v>205</v>
      </c>
      <c r="B74152">
        <v>1</v>
      </c>
      <c r="C74152">
        <v>1</v>
      </c>
      <c r="D74152">
        <v>1</v>
      </c>
      <c r="E74152" t="s">
        <v>193</v>
      </c>
      <c r="F74152" t="s">
        <v>233</v>
      </c>
      <c r="G74152" t="s">
        <v>234</v>
      </c>
      <c r="H74152" t="s">
        <v>19</v>
      </c>
      <c r="I74152" s="1">
        <v>45084</v>
      </c>
      <c r="J74152">
        <v>202306</v>
      </c>
      <c r="K74152" t="s">
        <v>417</v>
      </c>
      <c r="L74152" t="s">
        <v>160</v>
      </c>
      <c r="M74152" t="s">
        <v>71</v>
      </c>
      <c r="N74152" t="s">
        <v>23</v>
      </c>
      <c r="O74152" t="s">
        <v>24</v>
      </c>
    </row>
    <row r="74153" spans="1:15" x14ac:dyDescent="0.3">
      <c r="A74153" t="s">
        <v>96</v>
      </c>
      <c r="B74153">
        <v>2</v>
      </c>
      <c r="C74153">
        <v>2</v>
      </c>
      <c r="D74153">
        <v>2</v>
      </c>
      <c r="E74153" t="s">
        <v>16</v>
      </c>
      <c r="F74153" t="s">
        <v>67</v>
      </c>
      <c r="G74153" t="s">
        <v>97</v>
      </c>
      <c r="H74153" t="s">
        <v>61</v>
      </c>
      <c r="I74153" s="1">
        <v>45084</v>
      </c>
      <c r="J74153">
        <v>202306</v>
      </c>
      <c r="K74153" t="s">
        <v>417</v>
      </c>
      <c r="L74153" t="s">
        <v>160</v>
      </c>
      <c r="M74153" t="s">
        <v>71</v>
      </c>
      <c r="N74153" t="s">
        <v>23</v>
      </c>
      <c r="O74153" t="s">
        <v>24</v>
      </c>
    </row>
    <row r="74154" spans="1:15" x14ac:dyDescent="0.3">
      <c r="A74154" t="s">
        <v>118</v>
      </c>
      <c r="B74154">
        <v>2</v>
      </c>
      <c r="C74154">
        <v>2</v>
      </c>
      <c r="D74154">
        <v>2</v>
      </c>
      <c r="E74154" t="s">
        <v>53</v>
      </c>
      <c r="F74154" t="s">
        <v>54</v>
      </c>
      <c r="G74154" t="s">
        <v>130</v>
      </c>
      <c r="H74154" t="s">
        <v>61</v>
      </c>
      <c r="I74154" s="1">
        <v>45084</v>
      </c>
      <c r="J74154">
        <v>202306</v>
      </c>
      <c r="K74154" t="s">
        <v>417</v>
      </c>
      <c r="L74154" t="s">
        <v>160</v>
      </c>
      <c r="M74154" t="s">
        <v>71</v>
      </c>
      <c r="N74154" t="s">
        <v>23</v>
      </c>
      <c r="O74154" t="s">
        <v>24</v>
      </c>
    </row>
    <row r="74155" spans="1:15" x14ac:dyDescent="0.3">
      <c r="A74155" t="s">
        <v>59</v>
      </c>
      <c r="B74155">
        <v>1</v>
      </c>
      <c r="C74155">
        <v>1</v>
      </c>
      <c r="D74155">
        <v>1</v>
      </c>
      <c r="E74155" t="s">
        <v>16</v>
      </c>
      <c r="F74155" t="s">
        <v>67</v>
      </c>
      <c r="G74155" t="s">
        <v>105</v>
      </c>
      <c r="H74155" t="s">
        <v>19</v>
      </c>
      <c r="I74155" s="1">
        <v>45084</v>
      </c>
      <c r="J74155">
        <v>202306</v>
      </c>
      <c r="K74155" t="s">
        <v>417</v>
      </c>
      <c r="L74155" t="s">
        <v>160</v>
      </c>
      <c r="M74155" t="s">
        <v>71</v>
      </c>
      <c r="N74155" t="s">
        <v>23</v>
      </c>
      <c r="O74155" t="s">
        <v>24</v>
      </c>
    </row>
    <row r="74156" spans="1:15" x14ac:dyDescent="0.3">
      <c r="A74156" t="s">
        <v>44</v>
      </c>
      <c r="B74156">
        <v>1</v>
      </c>
      <c r="C74156">
        <v>1</v>
      </c>
      <c r="D74156">
        <v>1</v>
      </c>
      <c r="E74156" t="s">
        <v>53</v>
      </c>
      <c r="F74156" t="s">
        <v>54</v>
      </c>
      <c r="G74156" t="s">
        <v>131</v>
      </c>
      <c r="H74156" t="s">
        <v>19</v>
      </c>
      <c r="I74156" s="1">
        <v>45084</v>
      </c>
      <c r="J74156">
        <v>202306</v>
      </c>
      <c r="K74156" t="s">
        <v>417</v>
      </c>
      <c r="L74156" t="s">
        <v>160</v>
      </c>
      <c r="M74156" t="s">
        <v>71</v>
      </c>
      <c r="N74156" t="s">
        <v>23</v>
      </c>
      <c r="O74156" t="s">
        <v>24</v>
      </c>
    </row>
    <row r="74157" spans="1:15" x14ac:dyDescent="0.3">
      <c r="A74157" t="s">
        <v>144</v>
      </c>
      <c r="B74157">
        <v>5</v>
      </c>
      <c r="C74157">
        <v>3</v>
      </c>
      <c r="D74157">
        <v>3</v>
      </c>
      <c r="E74157" t="s">
        <v>16</v>
      </c>
      <c r="F74157" t="s">
        <v>37</v>
      </c>
      <c r="G74157" t="s">
        <v>110</v>
      </c>
      <c r="H74157" t="s">
        <v>61</v>
      </c>
      <c r="I74157" s="1">
        <v>45084</v>
      </c>
      <c r="J74157">
        <v>202306</v>
      </c>
      <c r="K74157" t="s">
        <v>417</v>
      </c>
      <c r="L74157" t="s">
        <v>160</v>
      </c>
      <c r="M74157" t="s">
        <v>71</v>
      </c>
      <c r="N74157" t="s">
        <v>23</v>
      </c>
      <c r="O74157" t="s">
        <v>29</v>
      </c>
    </row>
    <row r="74158" spans="1:15" x14ac:dyDescent="0.3">
      <c r="A74158" t="s">
        <v>260</v>
      </c>
      <c r="B74158">
        <v>7</v>
      </c>
      <c r="C74158">
        <v>4</v>
      </c>
      <c r="D74158">
        <v>4</v>
      </c>
      <c r="E74158" t="s">
        <v>176</v>
      </c>
      <c r="F74158" t="s">
        <v>177</v>
      </c>
      <c r="G74158" t="s">
        <v>189</v>
      </c>
      <c r="H74158" t="s">
        <v>61</v>
      </c>
      <c r="I74158" s="1">
        <v>45084</v>
      </c>
      <c r="J74158">
        <v>202306</v>
      </c>
      <c r="K74158" t="s">
        <v>417</v>
      </c>
      <c r="L74158" t="s">
        <v>160</v>
      </c>
      <c r="M74158" t="s">
        <v>71</v>
      </c>
      <c r="N74158" t="s">
        <v>23</v>
      </c>
      <c r="O74158" t="s">
        <v>29</v>
      </c>
    </row>
    <row r="74159" spans="1:15" x14ac:dyDescent="0.3">
      <c r="A74159" t="s">
        <v>103</v>
      </c>
      <c r="B74159">
        <v>5</v>
      </c>
      <c r="C74159">
        <v>3</v>
      </c>
      <c r="D74159">
        <v>3</v>
      </c>
      <c r="E74159" t="s">
        <v>26</v>
      </c>
      <c r="F74159" t="s">
        <v>45</v>
      </c>
      <c r="G74159" t="s">
        <v>74</v>
      </c>
      <c r="H74159" t="s">
        <v>61</v>
      </c>
      <c r="I74159" s="1">
        <v>45084</v>
      </c>
      <c r="J74159">
        <v>202306</v>
      </c>
      <c r="K74159" t="s">
        <v>417</v>
      </c>
      <c r="L74159" t="s">
        <v>160</v>
      </c>
      <c r="M74159" t="s">
        <v>71</v>
      </c>
      <c r="N74159" t="s">
        <v>23</v>
      </c>
      <c r="O74159" t="s">
        <v>29</v>
      </c>
    </row>
    <row r="74160" spans="1:15" x14ac:dyDescent="0.3">
      <c r="A74160" t="s">
        <v>132</v>
      </c>
      <c r="B74160">
        <v>4</v>
      </c>
      <c r="C74160">
        <v>3</v>
      </c>
      <c r="D74160">
        <v>3</v>
      </c>
      <c r="E74160" t="s">
        <v>16</v>
      </c>
      <c r="F74160" t="s">
        <v>62</v>
      </c>
      <c r="G74160" t="s">
        <v>76</v>
      </c>
      <c r="H74160" t="s">
        <v>61</v>
      </c>
      <c r="I74160" s="1">
        <v>45084</v>
      </c>
      <c r="J74160">
        <v>202306</v>
      </c>
      <c r="K74160" t="s">
        <v>417</v>
      </c>
      <c r="L74160" t="s">
        <v>160</v>
      </c>
      <c r="M74160" t="s">
        <v>71</v>
      </c>
      <c r="N74160" t="s">
        <v>23</v>
      </c>
      <c r="O74160" t="s">
        <v>51</v>
      </c>
    </row>
    <row r="74161" spans="1:15" x14ac:dyDescent="0.3">
      <c r="A74161" t="s">
        <v>113</v>
      </c>
      <c r="B74161">
        <v>3</v>
      </c>
      <c r="C74161">
        <v>2</v>
      </c>
      <c r="D74161">
        <v>2</v>
      </c>
      <c r="E74161" t="s">
        <v>31</v>
      </c>
      <c r="F74161" t="s">
        <v>32</v>
      </c>
      <c r="G74161" t="s">
        <v>114</v>
      </c>
      <c r="H74161" t="s">
        <v>61</v>
      </c>
      <c r="I74161" s="1">
        <v>45084</v>
      </c>
      <c r="J74161">
        <v>202306</v>
      </c>
      <c r="K74161" t="s">
        <v>417</v>
      </c>
      <c r="L74161" t="s">
        <v>160</v>
      </c>
      <c r="M74161" t="s">
        <v>71</v>
      </c>
      <c r="N74161" t="s">
        <v>23</v>
      </c>
      <c r="O74161" t="s">
        <v>51</v>
      </c>
    </row>
    <row r="74162" spans="1:15" x14ac:dyDescent="0.3">
      <c r="A74162" t="s">
        <v>56</v>
      </c>
      <c r="B74162">
        <v>1</v>
      </c>
      <c r="C74162">
        <v>1</v>
      </c>
      <c r="D74162">
        <v>1</v>
      </c>
      <c r="E74162" t="s">
        <v>53</v>
      </c>
      <c r="F74162" t="s">
        <v>57</v>
      </c>
      <c r="G74162" t="s">
        <v>58</v>
      </c>
      <c r="H74162" t="s">
        <v>61</v>
      </c>
      <c r="I74162" s="1">
        <v>45084</v>
      </c>
      <c r="J74162">
        <v>202306</v>
      </c>
      <c r="K74162" t="s">
        <v>417</v>
      </c>
      <c r="L74162" t="s">
        <v>160</v>
      </c>
      <c r="M74162" t="s">
        <v>71</v>
      </c>
      <c r="N74162" t="s">
        <v>23</v>
      </c>
      <c r="O74162" t="s">
        <v>24</v>
      </c>
    </row>
    <row r="74163" spans="1:15" x14ac:dyDescent="0.3">
      <c r="A74163" t="s">
        <v>30</v>
      </c>
      <c r="B74163">
        <v>3</v>
      </c>
      <c r="C74163">
        <v>2</v>
      </c>
      <c r="D74163">
        <v>2</v>
      </c>
      <c r="E74163" t="s">
        <v>16</v>
      </c>
      <c r="F74163" t="s">
        <v>17</v>
      </c>
      <c r="G74163" t="s">
        <v>18</v>
      </c>
      <c r="H74163" t="s">
        <v>61</v>
      </c>
      <c r="I74163" s="1">
        <v>45084</v>
      </c>
      <c r="J74163">
        <v>202306</v>
      </c>
      <c r="K74163" t="s">
        <v>417</v>
      </c>
      <c r="L74163" t="s">
        <v>160</v>
      </c>
      <c r="M74163" t="s">
        <v>71</v>
      </c>
      <c r="N74163" t="s">
        <v>23</v>
      </c>
      <c r="O74163" t="s">
        <v>51</v>
      </c>
    </row>
    <row r="74164" spans="1:15" x14ac:dyDescent="0.3">
      <c r="A74164" t="s">
        <v>48</v>
      </c>
      <c r="B74164">
        <v>4</v>
      </c>
      <c r="C74164">
        <v>2</v>
      </c>
      <c r="D74164">
        <v>2</v>
      </c>
      <c r="E74164" t="s">
        <v>16</v>
      </c>
      <c r="F74164" t="s">
        <v>17</v>
      </c>
      <c r="G74164" t="s">
        <v>128</v>
      </c>
      <c r="H74164" t="s">
        <v>72</v>
      </c>
      <c r="I74164" s="1">
        <v>45084</v>
      </c>
      <c r="J74164">
        <v>202306</v>
      </c>
      <c r="K74164" t="s">
        <v>417</v>
      </c>
      <c r="L74164" t="s">
        <v>160</v>
      </c>
      <c r="M74164" t="s">
        <v>71</v>
      </c>
      <c r="N74164" t="s">
        <v>23</v>
      </c>
      <c r="O74164" t="s">
        <v>51</v>
      </c>
    </row>
    <row r="74165" spans="1:15" x14ac:dyDescent="0.3">
      <c r="A74165" t="s">
        <v>52</v>
      </c>
      <c r="B74165">
        <v>2</v>
      </c>
      <c r="C74165">
        <v>2</v>
      </c>
      <c r="D74165">
        <v>2</v>
      </c>
      <c r="E74165" t="s">
        <v>53</v>
      </c>
      <c r="F74165" t="s">
        <v>54</v>
      </c>
      <c r="G74165" t="s">
        <v>55</v>
      </c>
      <c r="H74165" t="s">
        <v>72</v>
      </c>
      <c r="I74165" s="1">
        <v>45084</v>
      </c>
      <c r="J74165">
        <v>202306</v>
      </c>
      <c r="K74165" t="s">
        <v>417</v>
      </c>
      <c r="L74165" t="s">
        <v>160</v>
      </c>
      <c r="M74165" t="s">
        <v>71</v>
      </c>
      <c r="N74165" t="s">
        <v>23</v>
      </c>
      <c r="O74165" t="s">
        <v>24</v>
      </c>
    </row>
    <row r="74166" spans="1:15" x14ac:dyDescent="0.3">
      <c r="A74166" t="s">
        <v>159</v>
      </c>
      <c r="B74166">
        <v>4</v>
      </c>
      <c r="C74166">
        <v>3</v>
      </c>
      <c r="D74166">
        <v>3</v>
      </c>
      <c r="E74166" t="s">
        <v>16</v>
      </c>
      <c r="F74166" t="s">
        <v>62</v>
      </c>
      <c r="G74166" t="s">
        <v>83</v>
      </c>
      <c r="H74166" t="s">
        <v>19</v>
      </c>
      <c r="I74166" s="1">
        <v>45084</v>
      </c>
      <c r="J74166">
        <v>202306</v>
      </c>
      <c r="K74166" t="s">
        <v>417</v>
      </c>
      <c r="L74166" t="s">
        <v>160</v>
      </c>
      <c r="M74166" t="s">
        <v>71</v>
      </c>
      <c r="N74166" t="s">
        <v>23</v>
      </c>
      <c r="O74166" t="s">
        <v>51</v>
      </c>
    </row>
    <row r="74167" spans="1:15" x14ac:dyDescent="0.3">
      <c r="A74167" t="s">
        <v>263</v>
      </c>
      <c r="B74167">
        <v>5</v>
      </c>
      <c r="C74167">
        <v>3</v>
      </c>
      <c r="D74167">
        <v>3</v>
      </c>
      <c r="E74167" t="s">
        <v>16</v>
      </c>
      <c r="F74167" t="s">
        <v>37</v>
      </c>
      <c r="G74167" t="s">
        <v>38</v>
      </c>
      <c r="H74167" t="s">
        <v>72</v>
      </c>
      <c r="I74167" s="1">
        <v>45084</v>
      </c>
      <c r="J74167">
        <v>202306</v>
      </c>
      <c r="K74167" t="s">
        <v>417</v>
      </c>
      <c r="L74167" t="s">
        <v>160</v>
      </c>
      <c r="M74167" t="s">
        <v>71</v>
      </c>
      <c r="N74167" t="s">
        <v>111</v>
      </c>
      <c r="O74167" t="s">
        <v>29</v>
      </c>
    </row>
    <row r="74168" spans="1:15" x14ac:dyDescent="0.3">
      <c r="A74168" t="s">
        <v>44</v>
      </c>
      <c r="B74168">
        <v>1</v>
      </c>
      <c r="C74168">
        <v>1</v>
      </c>
      <c r="D74168">
        <v>1</v>
      </c>
      <c r="E74168" t="s">
        <v>53</v>
      </c>
      <c r="F74168" t="s">
        <v>54</v>
      </c>
      <c r="G74168" t="s">
        <v>131</v>
      </c>
      <c r="H74168" t="s">
        <v>72</v>
      </c>
      <c r="I74168" s="1">
        <v>45084</v>
      </c>
      <c r="J74168">
        <v>202306</v>
      </c>
      <c r="K74168" t="s">
        <v>417</v>
      </c>
      <c r="L74168" t="s">
        <v>160</v>
      </c>
      <c r="M74168" t="s">
        <v>71</v>
      </c>
      <c r="N74168" t="s">
        <v>23</v>
      </c>
      <c r="O74168" t="s">
        <v>24</v>
      </c>
    </row>
    <row r="74169" spans="1:15" x14ac:dyDescent="0.3">
      <c r="A74169" t="s">
        <v>81</v>
      </c>
      <c r="B74169">
        <v>6</v>
      </c>
      <c r="C74169">
        <v>3</v>
      </c>
      <c r="D74169">
        <v>3</v>
      </c>
      <c r="E74169" t="s">
        <v>16</v>
      </c>
      <c r="F74169" t="s">
        <v>87</v>
      </c>
      <c r="G74169" t="s">
        <v>88</v>
      </c>
      <c r="H74169" t="s">
        <v>19</v>
      </c>
      <c r="I74169" s="1">
        <v>45084</v>
      </c>
      <c r="J74169">
        <v>202306</v>
      </c>
      <c r="K74169" t="s">
        <v>417</v>
      </c>
      <c r="L74169" t="s">
        <v>160</v>
      </c>
      <c r="M74169" t="s">
        <v>71</v>
      </c>
      <c r="N74169" t="s">
        <v>23</v>
      </c>
      <c r="O74169" t="s">
        <v>29</v>
      </c>
    </row>
    <row r="74170" spans="1:15" x14ac:dyDescent="0.3">
      <c r="A74170" t="s">
        <v>170</v>
      </c>
      <c r="B74170">
        <v>3</v>
      </c>
      <c r="C74170">
        <v>2</v>
      </c>
      <c r="D74170">
        <v>2</v>
      </c>
      <c r="E74170" t="s">
        <v>16</v>
      </c>
      <c r="F74170" t="s">
        <v>37</v>
      </c>
      <c r="G74170" t="s">
        <v>99</v>
      </c>
      <c r="H74170" t="s">
        <v>61</v>
      </c>
      <c r="I74170" s="1">
        <v>45084</v>
      </c>
      <c r="J74170">
        <v>202306</v>
      </c>
      <c r="K74170" t="s">
        <v>417</v>
      </c>
      <c r="L74170" t="s">
        <v>160</v>
      </c>
      <c r="M74170" t="s">
        <v>71</v>
      </c>
      <c r="N74170" t="s">
        <v>23</v>
      </c>
      <c r="O74170" t="s">
        <v>51</v>
      </c>
    </row>
    <row r="74171" spans="1:15" x14ac:dyDescent="0.3">
      <c r="A74171" t="s">
        <v>199</v>
      </c>
      <c r="B74171">
        <v>4</v>
      </c>
      <c r="C74171">
        <v>3</v>
      </c>
      <c r="D74171">
        <v>3</v>
      </c>
      <c r="E74171" t="s">
        <v>176</v>
      </c>
      <c r="F74171" t="s">
        <v>197</v>
      </c>
      <c r="G74171" t="s">
        <v>198</v>
      </c>
      <c r="H74171" t="s">
        <v>61</v>
      </c>
      <c r="I74171" s="1">
        <v>45084</v>
      </c>
      <c r="J74171">
        <v>202306</v>
      </c>
      <c r="K74171" t="s">
        <v>417</v>
      </c>
      <c r="L74171" t="s">
        <v>160</v>
      </c>
      <c r="M74171" t="s">
        <v>71</v>
      </c>
      <c r="N74171" t="s">
        <v>23</v>
      </c>
      <c r="O74171" t="s">
        <v>51</v>
      </c>
    </row>
    <row r="74172" spans="1:15" x14ac:dyDescent="0.3">
      <c r="A74172" t="s">
        <v>263</v>
      </c>
      <c r="B74172">
        <v>5</v>
      </c>
      <c r="C74172">
        <v>4</v>
      </c>
      <c r="D74172">
        <v>4</v>
      </c>
      <c r="E74172" t="s">
        <v>16</v>
      </c>
      <c r="F74172" t="s">
        <v>37</v>
      </c>
      <c r="G74172" t="s">
        <v>99</v>
      </c>
      <c r="H74172" t="s">
        <v>72</v>
      </c>
      <c r="I74172" s="1">
        <v>45084</v>
      </c>
      <c r="J74172">
        <v>202306</v>
      </c>
      <c r="K74172" t="s">
        <v>417</v>
      </c>
      <c r="L74172" t="s">
        <v>160</v>
      </c>
      <c r="M74172" t="s">
        <v>71</v>
      </c>
      <c r="N74172" t="s">
        <v>111</v>
      </c>
      <c r="O74172" t="s">
        <v>29</v>
      </c>
    </row>
    <row r="74173" spans="1:15" x14ac:dyDescent="0.3">
      <c r="A74173" t="s">
        <v>56</v>
      </c>
      <c r="B74173">
        <v>1</v>
      </c>
      <c r="C74173">
        <v>1</v>
      </c>
      <c r="D74173">
        <v>1</v>
      </c>
      <c r="E74173" t="s">
        <v>53</v>
      </c>
      <c r="F74173" t="s">
        <v>57</v>
      </c>
      <c r="G74173" t="s">
        <v>101</v>
      </c>
      <c r="H74173" t="s">
        <v>61</v>
      </c>
      <c r="I74173" s="1">
        <v>45084</v>
      </c>
      <c r="J74173">
        <v>202306</v>
      </c>
      <c r="K74173" t="s">
        <v>417</v>
      </c>
      <c r="L74173" t="s">
        <v>160</v>
      </c>
      <c r="M74173" t="s">
        <v>71</v>
      </c>
      <c r="N74173" t="s">
        <v>23</v>
      </c>
      <c r="O74173" t="s">
        <v>24</v>
      </c>
    </row>
    <row r="74174" spans="1:15" x14ac:dyDescent="0.3">
      <c r="A74174" t="s">
        <v>69</v>
      </c>
      <c r="B74174">
        <v>1</v>
      </c>
      <c r="C74174">
        <v>1</v>
      </c>
      <c r="D74174">
        <v>1</v>
      </c>
      <c r="E74174" t="s">
        <v>193</v>
      </c>
      <c r="F74174" t="s">
        <v>194</v>
      </c>
      <c r="G74174" t="s">
        <v>195</v>
      </c>
      <c r="H74174" t="s">
        <v>61</v>
      </c>
      <c r="I74174" s="1">
        <v>45084</v>
      </c>
      <c r="J74174">
        <v>202306</v>
      </c>
      <c r="K74174" t="s">
        <v>417</v>
      </c>
      <c r="L74174" t="s">
        <v>160</v>
      </c>
      <c r="M74174" t="s">
        <v>71</v>
      </c>
      <c r="N74174" t="s">
        <v>23</v>
      </c>
      <c r="O74174" t="s">
        <v>24</v>
      </c>
    </row>
    <row r="74175" spans="1:15" x14ac:dyDescent="0.3">
      <c r="A74175" t="s">
        <v>107</v>
      </c>
      <c r="B74175">
        <v>4</v>
      </c>
      <c r="C74175">
        <v>3</v>
      </c>
      <c r="D74175">
        <v>3</v>
      </c>
      <c r="E74175" t="s">
        <v>26</v>
      </c>
      <c r="F74175" t="s">
        <v>64</v>
      </c>
      <c r="G74175" t="s">
        <v>117</v>
      </c>
      <c r="H74175" t="s">
        <v>19</v>
      </c>
      <c r="I74175" s="1">
        <v>45084</v>
      </c>
      <c r="J74175">
        <v>202306</v>
      </c>
      <c r="K74175" t="s">
        <v>417</v>
      </c>
      <c r="L74175" t="s">
        <v>160</v>
      </c>
      <c r="M74175" t="s">
        <v>71</v>
      </c>
      <c r="N74175" t="s">
        <v>23</v>
      </c>
      <c r="O74175" t="s">
        <v>51</v>
      </c>
    </row>
    <row r="74176" spans="1:15" x14ac:dyDescent="0.3">
      <c r="A74176" t="s">
        <v>107</v>
      </c>
      <c r="B74176">
        <v>4</v>
      </c>
      <c r="C74176">
        <v>2</v>
      </c>
      <c r="D74176">
        <v>2</v>
      </c>
      <c r="E74176" t="s">
        <v>16</v>
      </c>
      <c r="F74176" t="s">
        <v>17</v>
      </c>
      <c r="G74176" t="s">
        <v>108</v>
      </c>
      <c r="H74176" t="s">
        <v>61</v>
      </c>
      <c r="I74176" s="1">
        <v>45084</v>
      </c>
      <c r="J74176">
        <v>202306</v>
      </c>
      <c r="K74176" t="s">
        <v>417</v>
      </c>
      <c r="L74176" t="s">
        <v>160</v>
      </c>
      <c r="M74176" t="s">
        <v>71</v>
      </c>
      <c r="N74176" t="s">
        <v>23</v>
      </c>
      <c r="O74176" t="s">
        <v>51</v>
      </c>
    </row>
    <row r="74177" spans="1:15" x14ac:dyDescent="0.3">
      <c r="A74177" t="s">
        <v>156</v>
      </c>
      <c r="B74177">
        <v>5</v>
      </c>
      <c r="C74177">
        <v>4</v>
      </c>
      <c r="D74177">
        <v>4</v>
      </c>
      <c r="E74177" t="s">
        <v>16</v>
      </c>
      <c r="F74177" t="s">
        <v>17</v>
      </c>
      <c r="G74177" t="s">
        <v>43</v>
      </c>
      <c r="H74177" t="s">
        <v>61</v>
      </c>
      <c r="I74177" s="1">
        <v>45084</v>
      </c>
      <c r="J74177">
        <v>202306</v>
      </c>
      <c r="K74177" t="s">
        <v>417</v>
      </c>
      <c r="L74177" t="s">
        <v>160</v>
      </c>
      <c r="M74177" t="s">
        <v>71</v>
      </c>
      <c r="N74177" t="s">
        <v>23</v>
      </c>
      <c r="O74177" t="s">
        <v>29</v>
      </c>
    </row>
    <row r="74178" spans="1:15" x14ac:dyDescent="0.3">
      <c r="A74178" t="s">
        <v>48</v>
      </c>
      <c r="B74178">
        <v>4</v>
      </c>
      <c r="C74178">
        <v>3</v>
      </c>
      <c r="D74178">
        <v>3</v>
      </c>
      <c r="E74178" t="s">
        <v>26</v>
      </c>
      <c r="F74178" t="s">
        <v>64</v>
      </c>
      <c r="G74178" t="s">
        <v>65</v>
      </c>
      <c r="H74178" t="s">
        <v>61</v>
      </c>
      <c r="I74178" s="1">
        <v>45084</v>
      </c>
      <c r="J74178">
        <v>202306</v>
      </c>
      <c r="K74178" t="s">
        <v>417</v>
      </c>
      <c r="L74178" t="s">
        <v>160</v>
      </c>
      <c r="M74178" t="s">
        <v>71</v>
      </c>
      <c r="N74178" t="s">
        <v>23</v>
      </c>
      <c r="O74178" t="s">
        <v>51</v>
      </c>
    </row>
    <row r="74179" spans="1:15" x14ac:dyDescent="0.3">
      <c r="A74179" t="s">
        <v>48</v>
      </c>
      <c r="B74179">
        <v>4</v>
      </c>
      <c r="C74179">
        <v>3</v>
      </c>
      <c r="D74179">
        <v>3</v>
      </c>
      <c r="E74179" t="s">
        <v>26</v>
      </c>
      <c r="F74179" t="s">
        <v>64</v>
      </c>
      <c r="G74179" t="s">
        <v>82</v>
      </c>
      <c r="H74179" t="s">
        <v>72</v>
      </c>
      <c r="I74179" s="1">
        <v>45084</v>
      </c>
      <c r="J74179">
        <v>202306</v>
      </c>
      <c r="K74179" t="s">
        <v>417</v>
      </c>
      <c r="L74179" t="s">
        <v>160</v>
      </c>
      <c r="M74179" t="s">
        <v>71</v>
      </c>
      <c r="N74179" t="s">
        <v>23</v>
      </c>
      <c r="O74179" t="s">
        <v>51</v>
      </c>
    </row>
    <row r="74180" spans="1:15" x14ac:dyDescent="0.3">
      <c r="A74180" t="s">
        <v>15</v>
      </c>
      <c r="B74180">
        <v>2</v>
      </c>
      <c r="C74180">
        <v>1</v>
      </c>
      <c r="D74180">
        <v>1</v>
      </c>
      <c r="E74180" t="s">
        <v>16</v>
      </c>
      <c r="F74180" t="s">
        <v>17</v>
      </c>
      <c r="G74180" t="s">
        <v>18</v>
      </c>
      <c r="H74180" t="s">
        <v>72</v>
      </c>
      <c r="I74180" s="1">
        <v>45084</v>
      </c>
      <c r="J74180">
        <v>202306</v>
      </c>
      <c r="K74180" t="s">
        <v>417</v>
      </c>
      <c r="L74180" t="s">
        <v>160</v>
      </c>
      <c r="M74180" t="s">
        <v>71</v>
      </c>
      <c r="N74180" t="s">
        <v>23</v>
      </c>
      <c r="O74180" t="s">
        <v>24</v>
      </c>
    </row>
    <row r="74181" spans="1:15" x14ac:dyDescent="0.3">
      <c r="A74181" t="s">
        <v>154</v>
      </c>
      <c r="B74181">
        <v>3</v>
      </c>
      <c r="C74181">
        <v>2</v>
      </c>
      <c r="D74181">
        <v>2</v>
      </c>
      <c r="E74181" t="s">
        <v>16</v>
      </c>
      <c r="F74181" t="s">
        <v>67</v>
      </c>
      <c r="G74181" t="s">
        <v>68</v>
      </c>
      <c r="H74181" t="s">
        <v>61</v>
      </c>
      <c r="I74181" s="1">
        <v>45084</v>
      </c>
      <c r="J74181">
        <v>202306</v>
      </c>
      <c r="K74181" t="s">
        <v>417</v>
      </c>
      <c r="L74181" t="s">
        <v>160</v>
      </c>
      <c r="M74181" t="s">
        <v>71</v>
      </c>
      <c r="N74181" t="s">
        <v>23</v>
      </c>
      <c r="O74181" t="s">
        <v>51</v>
      </c>
    </row>
    <row r="74182" spans="1:15" x14ac:dyDescent="0.3">
      <c r="A74182" t="s">
        <v>118</v>
      </c>
      <c r="B74182">
        <v>2</v>
      </c>
      <c r="C74182">
        <v>2</v>
      </c>
      <c r="D74182">
        <v>2</v>
      </c>
      <c r="E74182" t="s">
        <v>53</v>
      </c>
      <c r="F74182" t="s">
        <v>57</v>
      </c>
      <c r="G74182" t="s">
        <v>119</v>
      </c>
      <c r="H74182" t="s">
        <v>61</v>
      </c>
      <c r="I74182" s="1">
        <v>45084</v>
      </c>
      <c r="J74182">
        <v>202306</v>
      </c>
      <c r="K74182" t="s">
        <v>417</v>
      </c>
      <c r="L74182" t="s">
        <v>160</v>
      </c>
      <c r="M74182" t="s">
        <v>71</v>
      </c>
      <c r="N74182" t="s">
        <v>23</v>
      </c>
      <c r="O74182" t="s">
        <v>24</v>
      </c>
    </row>
    <row r="74183" spans="1:15" x14ac:dyDescent="0.3">
      <c r="A74183" t="s">
        <v>147</v>
      </c>
      <c r="B74183">
        <v>6</v>
      </c>
      <c r="C74183">
        <v>3</v>
      </c>
      <c r="D74183">
        <v>3</v>
      </c>
      <c r="E74183" t="s">
        <v>26</v>
      </c>
      <c r="F74183" t="s">
        <v>45</v>
      </c>
      <c r="G74183" t="s">
        <v>46</v>
      </c>
      <c r="H74183" t="s">
        <v>19</v>
      </c>
      <c r="I74183" s="1">
        <v>45084</v>
      </c>
      <c r="J74183">
        <v>202306</v>
      </c>
      <c r="K74183" t="s">
        <v>417</v>
      </c>
      <c r="L74183" t="s">
        <v>160</v>
      </c>
      <c r="M74183" t="s">
        <v>71</v>
      </c>
      <c r="N74183" t="s">
        <v>23</v>
      </c>
      <c r="O74183" t="s">
        <v>29</v>
      </c>
    </row>
    <row r="74184" spans="1:15" x14ac:dyDescent="0.3">
      <c r="A74184" t="s">
        <v>100</v>
      </c>
      <c r="B74184">
        <v>3</v>
      </c>
      <c r="C74184">
        <v>2</v>
      </c>
      <c r="D74184">
        <v>2</v>
      </c>
      <c r="E74184" t="s">
        <v>31</v>
      </c>
      <c r="F74184" t="s">
        <v>32</v>
      </c>
      <c r="G74184" t="s">
        <v>33</v>
      </c>
      <c r="H74184" t="s">
        <v>61</v>
      </c>
      <c r="I74184" s="1">
        <v>45084</v>
      </c>
      <c r="J74184">
        <v>202306</v>
      </c>
      <c r="K74184" t="s">
        <v>417</v>
      </c>
      <c r="L74184" t="s">
        <v>160</v>
      </c>
      <c r="M74184" t="s">
        <v>71</v>
      </c>
      <c r="N74184" t="s">
        <v>23</v>
      </c>
      <c r="O74184" t="s">
        <v>51</v>
      </c>
    </row>
    <row r="74185" spans="1:15" x14ac:dyDescent="0.3">
      <c r="A74185" t="s">
        <v>15</v>
      </c>
      <c r="B74185">
        <v>2</v>
      </c>
      <c r="C74185">
        <v>2</v>
      </c>
      <c r="D74185">
        <v>2</v>
      </c>
      <c r="E74185" t="s">
        <v>26</v>
      </c>
      <c r="F74185" t="s">
        <v>64</v>
      </c>
      <c r="G74185" t="s">
        <v>65</v>
      </c>
      <c r="H74185" t="s">
        <v>72</v>
      </c>
      <c r="I74185" s="1">
        <v>45084</v>
      </c>
      <c r="J74185">
        <v>202306</v>
      </c>
      <c r="K74185" t="s">
        <v>417</v>
      </c>
      <c r="L74185" t="s">
        <v>160</v>
      </c>
      <c r="M74185" t="s">
        <v>71</v>
      </c>
      <c r="N74185" t="s">
        <v>23</v>
      </c>
      <c r="O74185" t="s">
        <v>24</v>
      </c>
    </row>
    <row r="74186" spans="1:15" x14ac:dyDescent="0.3">
      <c r="A74186" t="s">
        <v>48</v>
      </c>
      <c r="B74186">
        <v>4</v>
      </c>
      <c r="C74186">
        <v>3</v>
      </c>
      <c r="D74186">
        <v>3</v>
      </c>
      <c r="E74186" t="s">
        <v>16</v>
      </c>
      <c r="F74186" t="s">
        <v>62</v>
      </c>
      <c r="G74186" t="s">
        <v>63</v>
      </c>
      <c r="H74186" t="s">
        <v>61</v>
      </c>
      <c r="I74186" s="1">
        <v>45084</v>
      </c>
      <c r="J74186">
        <v>202306</v>
      </c>
      <c r="K74186" t="s">
        <v>417</v>
      </c>
      <c r="L74186" t="s">
        <v>160</v>
      </c>
      <c r="M74186" t="s">
        <v>71</v>
      </c>
      <c r="N74186" t="s">
        <v>23</v>
      </c>
      <c r="O74186" t="s">
        <v>51</v>
      </c>
    </row>
    <row r="74187" spans="1:15" x14ac:dyDescent="0.3">
      <c r="A74187" t="s">
        <v>73</v>
      </c>
      <c r="B74187">
        <v>2</v>
      </c>
      <c r="C74187">
        <v>2</v>
      </c>
      <c r="D74187">
        <v>2</v>
      </c>
      <c r="E74187" t="s">
        <v>16</v>
      </c>
      <c r="F74187" t="s">
        <v>17</v>
      </c>
      <c r="G74187" t="s">
        <v>108</v>
      </c>
      <c r="H74187" t="s">
        <v>72</v>
      </c>
      <c r="I74187" s="1">
        <v>45084</v>
      </c>
      <c r="J74187">
        <v>202306</v>
      </c>
      <c r="K74187" t="s">
        <v>417</v>
      </c>
      <c r="L74187" t="s">
        <v>160</v>
      </c>
      <c r="M74187" t="s">
        <v>71</v>
      </c>
      <c r="N74187" t="s">
        <v>23</v>
      </c>
      <c r="O74187" t="s">
        <v>24</v>
      </c>
    </row>
    <row r="74188" spans="1:15" x14ac:dyDescent="0.3">
      <c r="A74188" t="s">
        <v>90</v>
      </c>
      <c r="B74188">
        <v>1</v>
      </c>
      <c r="C74188">
        <v>1</v>
      </c>
      <c r="D74188">
        <v>1</v>
      </c>
      <c r="E74188" t="s">
        <v>16</v>
      </c>
      <c r="F74188" t="s">
        <v>17</v>
      </c>
      <c r="G74188" t="s">
        <v>35</v>
      </c>
      <c r="H74188" t="s">
        <v>72</v>
      </c>
      <c r="I74188" s="1">
        <v>45084</v>
      </c>
      <c r="J74188">
        <v>202306</v>
      </c>
      <c r="K74188" t="s">
        <v>417</v>
      </c>
      <c r="L74188" t="s">
        <v>160</v>
      </c>
      <c r="M74188" t="s">
        <v>71</v>
      </c>
      <c r="N74188" t="s">
        <v>23</v>
      </c>
      <c r="O74188" t="s">
        <v>24</v>
      </c>
    </row>
    <row r="74189" spans="1:15" x14ac:dyDescent="0.3">
      <c r="A74189" t="s">
        <v>107</v>
      </c>
      <c r="B74189">
        <v>4</v>
      </c>
      <c r="C74189">
        <v>2</v>
      </c>
      <c r="D74189">
        <v>2</v>
      </c>
      <c r="E74189" t="s">
        <v>16</v>
      </c>
      <c r="F74189" t="s">
        <v>87</v>
      </c>
      <c r="G74189" t="s">
        <v>88</v>
      </c>
      <c r="H74189" t="s">
        <v>72</v>
      </c>
      <c r="I74189" s="1">
        <v>45084</v>
      </c>
      <c r="J74189">
        <v>202306</v>
      </c>
      <c r="K74189" t="s">
        <v>417</v>
      </c>
      <c r="L74189" t="s">
        <v>160</v>
      </c>
      <c r="M74189" t="s">
        <v>71</v>
      </c>
      <c r="N74189" t="s">
        <v>23</v>
      </c>
      <c r="O74189" t="s">
        <v>51</v>
      </c>
    </row>
    <row r="74190" spans="1:15" x14ac:dyDescent="0.3">
      <c r="A74190" t="s">
        <v>59</v>
      </c>
      <c r="B74190">
        <v>1</v>
      </c>
      <c r="C74190">
        <v>1</v>
      </c>
      <c r="D74190">
        <v>1</v>
      </c>
      <c r="E74190" t="s">
        <v>53</v>
      </c>
      <c r="F74190" t="s">
        <v>93</v>
      </c>
      <c r="G74190" t="s">
        <v>94</v>
      </c>
      <c r="H74190" t="s">
        <v>72</v>
      </c>
      <c r="I74190" s="1">
        <v>45084</v>
      </c>
      <c r="J74190">
        <v>202306</v>
      </c>
      <c r="K74190" t="s">
        <v>417</v>
      </c>
      <c r="L74190" t="s">
        <v>160</v>
      </c>
      <c r="M74190" t="s">
        <v>71</v>
      </c>
      <c r="N74190" t="s">
        <v>23</v>
      </c>
      <c r="O74190" t="s">
        <v>24</v>
      </c>
    </row>
    <row r="74191" spans="1:15" x14ac:dyDescent="0.3">
      <c r="A74191" t="s">
        <v>113</v>
      </c>
      <c r="B74191">
        <v>3</v>
      </c>
      <c r="C74191">
        <v>2</v>
      </c>
      <c r="D74191">
        <v>2</v>
      </c>
      <c r="E74191" t="s">
        <v>31</v>
      </c>
      <c r="F74191" t="s">
        <v>32</v>
      </c>
      <c r="G74191" t="s">
        <v>114</v>
      </c>
      <c r="H74191" t="s">
        <v>19</v>
      </c>
      <c r="I74191" s="1">
        <v>45084</v>
      </c>
      <c r="J74191">
        <v>202306</v>
      </c>
      <c r="K74191" t="s">
        <v>417</v>
      </c>
      <c r="L74191" t="s">
        <v>160</v>
      </c>
      <c r="M74191" t="s">
        <v>71</v>
      </c>
      <c r="N74191" t="s">
        <v>23</v>
      </c>
      <c r="O74191" t="s">
        <v>51</v>
      </c>
    </row>
    <row r="74192" spans="1:15" x14ac:dyDescent="0.3">
      <c r="A74192" t="s">
        <v>167</v>
      </c>
      <c r="B74192">
        <v>3</v>
      </c>
      <c r="C74192">
        <v>3</v>
      </c>
      <c r="D74192">
        <v>3</v>
      </c>
      <c r="E74192" t="s">
        <v>53</v>
      </c>
      <c r="F74192" t="s">
        <v>54</v>
      </c>
      <c r="G74192" t="s">
        <v>130</v>
      </c>
      <c r="H74192" t="s">
        <v>19</v>
      </c>
      <c r="I74192" s="1">
        <v>45084</v>
      </c>
      <c r="J74192">
        <v>202306</v>
      </c>
      <c r="K74192" t="s">
        <v>417</v>
      </c>
      <c r="L74192" t="s">
        <v>160</v>
      </c>
      <c r="M74192" t="s">
        <v>71</v>
      </c>
      <c r="N74192" t="s">
        <v>23</v>
      </c>
      <c r="O74192" t="s">
        <v>51</v>
      </c>
    </row>
    <row r="74193" spans="1:15" x14ac:dyDescent="0.3">
      <c r="A74193" t="s">
        <v>30</v>
      </c>
      <c r="B74193">
        <v>3</v>
      </c>
      <c r="C74193">
        <v>2</v>
      </c>
      <c r="D74193">
        <v>2</v>
      </c>
      <c r="E74193" t="s">
        <v>16</v>
      </c>
      <c r="F74193" t="s">
        <v>62</v>
      </c>
      <c r="G74193" t="s">
        <v>63</v>
      </c>
      <c r="H74193" t="s">
        <v>19</v>
      </c>
      <c r="I74193" s="1">
        <v>45084</v>
      </c>
      <c r="J74193">
        <v>202306</v>
      </c>
      <c r="K74193" t="s">
        <v>417</v>
      </c>
      <c r="L74193" t="s">
        <v>160</v>
      </c>
      <c r="M74193" t="s">
        <v>71</v>
      </c>
      <c r="N74193" t="s">
        <v>23</v>
      </c>
      <c r="O74193" t="s">
        <v>51</v>
      </c>
    </row>
    <row r="74194" spans="1:15" x14ac:dyDescent="0.3">
      <c r="A74194" t="s">
        <v>118</v>
      </c>
      <c r="B74194">
        <v>2</v>
      </c>
      <c r="C74194">
        <v>2</v>
      </c>
      <c r="D74194">
        <v>2</v>
      </c>
      <c r="E74194" t="s">
        <v>53</v>
      </c>
      <c r="F74194" t="s">
        <v>54</v>
      </c>
      <c r="G74194" t="s">
        <v>138</v>
      </c>
      <c r="H74194" t="s">
        <v>19</v>
      </c>
      <c r="I74194" s="1">
        <v>45084</v>
      </c>
      <c r="J74194">
        <v>202306</v>
      </c>
      <c r="K74194" t="s">
        <v>417</v>
      </c>
      <c r="L74194" t="s">
        <v>160</v>
      </c>
      <c r="M74194" t="s">
        <v>71</v>
      </c>
      <c r="N74194" t="s">
        <v>23</v>
      </c>
      <c r="O74194" t="s">
        <v>24</v>
      </c>
    </row>
    <row r="74195" spans="1:15" x14ac:dyDescent="0.3">
      <c r="A74195" t="s">
        <v>215</v>
      </c>
      <c r="B74195">
        <v>7</v>
      </c>
      <c r="C74195">
        <v>4</v>
      </c>
      <c r="D74195">
        <v>4</v>
      </c>
      <c r="E74195" t="s">
        <v>26</v>
      </c>
      <c r="F74195" t="s">
        <v>27</v>
      </c>
      <c r="G74195" t="s">
        <v>42</v>
      </c>
      <c r="H74195" t="s">
        <v>61</v>
      </c>
      <c r="I74195" s="1">
        <v>45084</v>
      </c>
      <c r="J74195">
        <v>202306</v>
      </c>
      <c r="K74195" t="s">
        <v>417</v>
      </c>
      <c r="L74195" t="s">
        <v>160</v>
      </c>
      <c r="M74195" t="s">
        <v>71</v>
      </c>
      <c r="N74195" t="s">
        <v>23</v>
      </c>
      <c r="O74195" t="s">
        <v>29</v>
      </c>
    </row>
    <row r="74196" spans="1:15" x14ac:dyDescent="0.3">
      <c r="A74196" t="s">
        <v>122</v>
      </c>
      <c r="B74196">
        <v>1</v>
      </c>
      <c r="C74196">
        <v>1</v>
      </c>
      <c r="D74196">
        <v>1</v>
      </c>
      <c r="E74196" t="s">
        <v>16</v>
      </c>
      <c r="F74196" t="s">
        <v>67</v>
      </c>
      <c r="G74196" t="s">
        <v>97</v>
      </c>
      <c r="H74196" t="s">
        <v>19</v>
      </c>
      <c r="I74196" s="1">
        <v>45084</v>
      </c>
      <c r="J74196">
        <v>202306</v>
      </c>
      <c r="K74196" t="s">
        <v>417</v>
      </c>
      <c r="L74196" t="s">
        <v>160</v>
      </c>
      <c r="M74196" t="s">
        <v>71</v>
      </c>
      <c r="N74196" t="s">
        <v>23</v>
      </c>
      <c r="O74196" t="s">
        <v>24</v>
      </c>
    </row>
    <row r="74197" spans="1:15" x14ac:dyDescent="0.3">
      <c r="A74197" t="s">
        <v>48</v>
      </c>
      <c r="B74197">
        <v>3</v>
      </c>
      <c r="C74197">
        <v>2</v>
      </c>
      <c r="D74197">
        <v>2</v>
      </c>
      <c r="E74197" t="s">
        <v>26</v>
      </c>
      <c r="F74197" t="s">
        <v>27</v>
      </c>
      <c r="G74197" t="s">
        <v>125</v>
      </c>
      <c r="H74197" t="s">
        <v>19</v>
      </c>
      <c r="I74197" s="1">
        <v>45084</v>
      </c>
      <c r="J74197">
        <v>202306</v>
      </c>
      <c r="K74197" t="s">
        <v>417</v>
      </c>
      <c r="L74197" t="s">
        <v>160</v>
      </c>
      <c r="M74197" t="s">
        <v>71</v>
      </c>
      <c r="N74197" t="s">
        <v>23</v>
      </c>
      <c r="O74197" t="s">
        <v>51</v>
      </c>
    </row>
    <row r="74198" spans="1:15" x14ac:dyDescent="0.3">
      <c r="A74198" t="s">
        <v>36</v>
      </c>
      <c r="B74198">
        <v>1</v>
      </c>
      <c r="C74198">
        <v>1</v>
      </c>
      <c r="D74198">
        <v>1</v>
      </c>
      <c r="E74198" t="s">
        <v>16</v>
      </c>
      <c r="F74198" t="s">
        <v>37</v>
      </c>
      <c r="G74198" t="s">
        <v>38</v>
      </c>
      <c r="H74198" t="s">
        <v>61</v>
      </c>
      <c r="I74198" s="1">
        <v>45084</v>
      </c>
      <c r="J74198">
        <v>202306</v>
      </c>
      <c r="K74198" t="s">
        <v>417</v>
      </c>
      <c r="L74198" t="s">
        <v>160</v>
      </c>
      <c r="M74198" t="s">
        <v>71</v>
      </c>
      <c r="N74198" t="s">
        <v>23</v>
      </c>
      <c r="O74198" t="s">
        <v>24</v>
      </c>
    </row>
    <row r="74199" spans="1:15" x14ac:dyDescent="0.3">
      <c r="A74199" t="s">
        <v>196</v>
      </c>
      <c r="B74199">
        <v>3</v>
      </c>
      <c r="C74199">
        <v>2</v>
      </c>
      <c r="D74199">
        <v>2</v>
      </c>
      <c r="E74199" t="s">
        <v>176</v>
      </c>
      <c r="F74199" t="s">
        <v>177</v>
      </c>
      <c r="G74199" t="s">
        <v>178</v>
      </c>
      <c r="H74199" t="s">
        <v>61</v>
      </c>
      <c r="I74199" s="1">
        <v>45084</v>
      </c>
      <c r="J74199">
        <v>202306</v>
      </c>
      <c r="K74199" t="s">
        <v>417</v>
      </c>
      <c r="L74199" t="s">
        <v>160</v>
      </c>
      <c r="M74199" t="s">
        <v>71</v>
      </c>
      <c r="N74199" t="s">
        <v>23</v>
      </c>
      <c r="O74199" t="s">
        <v>51</v>
      </c>
    </row>
    <row r="74200" spans="1:15" x14ac:dyDescent="0.3">
      <c r="A74200" t="s">
        <v>15</v>
      </c>
      <c r="B74200">
        <v>3</v>
      </c>
      <c r="C74200">
        <v>2</v>
      </c>
      <c r="D74200">
        <v>2</v>
      </c>
      <c r="E74200" t="s">
        <v>16</v>
      </c>
      <c r="F74200" t="s">
        <v>17</v>
      </c>
      <c r="G74200" t="s">
        <v>35</v>
      </c>
      <c r="H74200" t="s">
        <v>19</v>
      </c>
      <c r="I74200" s="1">
        <v>45084</v>
      </c>
      <c r="J74200">
        <v>202306</v>
      </c>
      <c r="K74200" t="s">
        <v>417</v>
      </c>
      <c r="L74200" t="s">
        <v>160</v>
      </c>
      <c r="M74200" t="s">
        <v>71</v>
      </c>
      <c r="N74200" t="s">
        <v>23</v>
      </c>
      <c r="O74200" t="s">
        <v>51</v>
      </c>
    </row>
    <row r="74201" spans="1:15" x14ac:dyDescent="0.3">
      <c r="A74201" t="s">
        <v>147</v>
      </c>
      <c r="B74201">
        <v>6</v>
      </c>
      <c r="C74201">
        <v>3</v>
      </c>
      <c r="D74201">
        <v>3</v>
      </c>
      <c r="E74201" t="s">
        <v>16</v>
      </c>
      <c r="F74201" t="s">
        <v>37</v>
      </c>
      <c r="G74201" t="s">
        <v>102</v>
      </c>
      <c r="H74201" t="s">
        <v>19</v>
      </c>
      <c r="I74201" s="1">
        <v>45084</v>
      </c>
      <c r="J74201">
        <v>202306</v>
      </c>
      <c r="K74201" t="s">
        <v>417</v>
      </c>
      <c r="L74201" t="s">
        <v>160</v>
      </c>
      <c r="M74201" t="s">
        <v>71</v>
      </c>
      <c r="N74201" t="s">
        <v>23</v>
      </c>
      <c r="O74201" t="s">
        <v>29</v>
      </c>
    </row>
    <row r="74202" spans="1:15" x14ac:dyDescent="0.3">
      <c r="A74202" t="s">
        <v>175</v>
      </c>
      <c r="B74202">
        <v>6</v>
      </c>
      <c r="C74202">
        <v>4</v>
      </c>
      <c r="D74202">
        <v>4</v>
      </c>
      <c r="E74202" t="s">
        <v>176</v>
      </c>
      <c r="F74202" t="s">
        <v>177</v>
      </c>
      <c r="G74202" t="s">
        <v>186</v>
      </c>
      <c r="H74202" t="s">
        <v>19</v>
      </c>
      <c r="I74202" s="1">
        <v>45084</v>
      </c>
      <c r="J74202">
        <v>202306</v>
      </c>
      <c r="K74202" t="s">
        <v>417</v>
      </c>
      <c r="L74202" t="s">
        <v>160</v>
      </c>
      <c r="M74202" t="s">
        <v>71</v>
      </c>
      <c r="N74202" t="s">
        <v>23</v>
      </c>
      <c r="O74202" t="s">
        <v>29</v>
      </c>
    </row>
    <row r="74203" spans="1:15" x14ac:dyDescent="0.3">
      <c r="A74203" t="s">
        <v>133</v>
      </c>
      <c r="B74203">
        <v>4</v>
      </c>
      <c r="C74203">
        <v>2</v>
      </c>
      <c r="D74203">
        <v>2</v>
      </c>
      <c r="E74203" t="s">
        <v>26</v>
      </c>
      <c r="F74203" t="s">
        <v>27</v>
      </c>
      <c r="G74203" t="s">
        <v>28</v>
      </c>
      <c r="H74203" t="s">
        <v>72</v>
      </c>
      <c r="I74203" s="1">
        <v>45084</v>
      </c>
      <c r="J74203">
        <v>202306</v>
      </c>
      <c r="K74203" t="s">
        <v>417</v>
      </c>
      <c r="L74203" t="s">
        <v>160</v>
      </c>
      <c r="M74203" t="s">
        <v>71</v>
      </c>
      <c r="N74203" t="s">
        <v>23</v>
      </c>
      <c r="O74203" t="s">
        <v>51</v>
      </c>
    </row>
    <row r="74204" spans="1:15" x14ac:dyDescent="0.3">
      <c r="A74204" t="s">
        <v>39</v>
      </c>
      <c r="B74204">
        <v>2</v>
      </c>
      <c r="C74204">
        <v>1</v>
      </c>
      <c r="D74204">
        <v>1</v>
      </c>
      <c r="E74204" t="s">
        <v>31</v>
      </c>
      <c r="F74204" t="s">
        <v>32</v>
      </c>
      <c r="G74204" t="s">
        <v>40</v>
      </c>
      <c r="H74204" t="s">
        <v>19</v>
      </c>
      <c r="I74204" s="1">
        <v>45084</v>
      </c>
      <c r="J74204">
        <v>202306</v>
      </c>
      <c r="K74204" t="s">
        <v>417</v>
      </c>
      <c r="L74204" t="s">
        <v>160</v>
      </c>
      <c r="M74204" t="s">
        <v>71</v>
      </c>
      <c r="N74204" t="s">
        <v>23</v>
      </c>
      <c r="O74204" t="s">
        <v>24</v>
      </c>
    </row>
    <row r="74205" spans="1:15" x14ac:dyDescent="0.3">
      <c r="A74205" t="s">
        <v>15</v>
      </c>
      <c r="B74205">
        <v>2</v>
      </c>
      <c r="C74205">
        <v>1</v>
      </c>
      <c r="D74205">
        <v>1</v>
      </c>
      <c r="E74205" t="s">
        <v>26</v>
      </c>
      <c r="F74205" t="s">
        <v>49</v>
      </c>
      <c r="G74205" t="s">
        <v>50</v>
      </c>
      <c r="H74205" t="s">
        <v>19</v>
      </c>
      <c r="I74205" s="1">
        <v>45084</v>
      </c>
      <c r="J74205">
        <v>202306</v>
      </c>
      <c r="K74205" t="s">
        <v>417</v>
      </c>
      <c r="L74205" t="s">
        <v>160</v>
      </c>
      <c r="M74205" t="s">
        <v>71</v>
      </c>
      <c r="N74205" t="s">
        <v>23</v>
      </c>
      <c r="O74205" t="s">
        <v>24</v>
      </c>
    </row>
    <row r="74206" spans="1:15" x14ac:dyDescent="0.3">
      <c r="A74206" t="s">
        <v>56</v>
      </c>
      <c r="B74206">
        <v>1</v>
      </c>
      <c r="C74206">
        <v>1</v>
      </c>
      <c r="D74206">
        <v>1</v>
      </c>
      <c r="E74206" t="s">
        <v>16</v>
      </c>
      <c r="F74206" t="s">
        <v>17</v>
      </c>
      <c r="G74206" t="s">
        <v>43</v>
      </c>
      <c r="H74206" t="s">
        <v>19</v>
      </c>
      <c r="I74206" s="1">
        <v>45084</v>
      </c>
      <c r="J74206">
        <v>202306</v>
      </c>
      <c r="K74206" t="s">
        <v>417</v>
      </c>
      <c r="L74206" t="s">
        <v>160</v>
      </c>
      <c r="M74206" t="s">
        <v>71</v>
      </c>
      <c r="N74206" t="s">
        <v>23</v>
      </c>
      <c r="O74206" t="s">
        <v>24</v>
      </c>
    </row>
    <row r="74207" spans="1:15" x14ac:dyDescent="0.3">
      <c r="A74207" t="s">
        <v>92</v>
      </c>
      <c r="B74207">
        <v>2</v>
      </c>
      <c r="C74207">
        <v>2</v>
      </c>
      <c r="D74207">
        <v>2</v>
      </c>
      <c r="E74207" t="s">
        <v>16</v>
      </c>
      <c r="F74207" t="s">
        <v>17</v>
      </c>
      <c r="G74207" t="s">
        <v>121</v>
      </c>
      <c r="H74207" t="s">
        <v>61</v>
      </c>
      <c r="I74207" s="1">
        <v>45084</v>
      </c>
      <c r="J74207">
        <v>202306</v>
      </c>
      <c r="K74207" t="s">
        <v>417</v>
      </c>
      <c r="L74207" t="s">
        <v>160</v>
      </c>
      <c r="M74207" t="s">
        <v>71</v>
      </c>
      <c r="N74207" t="s">
        <v>23</v>
      </c>
      <c r="O74207" t="s">
        <v>24</v>
      </c>
    </row>
    <row r="74208" spans="1:15" x14ac:dyDescent="0.3">
      <c r="A74208" t="s">
        <v>81</v>
      </c>
      <c r="B74208">
        <v>4</v>
      </c>
      <c r="C74208">
        <v>4</v>
      </c>
      <c r="D74208">
        <v>4</v>
      </c>
      <c r="E74208" t="s">
        <v>53</v>
      </c>
      <c r="F74208" t="s">
        <v>93</v>
      </c>
      <c r="G74208" t="s">
        <v>127</v>
      </c>
      <c r="H74208" t="s">
        <v>19</v>
      </c>
      <c r="I74208" s="1">
        <v>45084</v>
      </c>
      <c r="J74208">
        <v>202306</v>
      </c>
      <c r="K74208" t="s">
        <v>417</v>
      </c>
      <c r="L74208" t="s">
        <v>160</v>
      </c>
      <c r="M74208" t="s">
        <v>71</v>
      </c>
      <c r="N74208" t="s">
        <v>23</v>
      </c>
      <c r="O74208" t="s">
        <v>51</v>
      </c>
    </row>
    <row r="74209" spans="1:15" x14ac:dyDescent="0.3">
      <c r="A74209" t="s">
        <v>15</v>
      </c>
      <c r="B74209">
        <v>2</v>
      </c>
      <c r="C74209">
        <v>1</v>
      </c>
      <c r="D74209">
        <v>1</v>
      </c>
      <c r="E74209" t="s">
        <v>16</v>
      </c>
      <c r="F74209" t="s">
        <v>87</v>
      </c>
      <c r="G74209" t="s">
        <v>112</v>
      </c>
      <c r="H74209" t="s">
        <v>61</v>
      </c>
      <c r="I74209" s="1">
        <v>45084</v>
      </c>
      <c r="J74209">
        <v>202306</v>
      </c>
      <c r="K74209" t="s">
        <v>417</v>
      </c>
      <c r="L74209" t="s">
        <v>160</v>
      </c>
      <c r="M74209" t="s">
        <v>71</v>
      </c>
      <c r="N74209" t="s">
        <v>23</v>
      </c>
      <c r="O74209" t="s">
        <v>24</v>
      </c>
    </row>
    <row r="74210" spans="1:15" x14ac:dyDescent="0.3">
      <c r="A74210" t="s">
        <v>103</v>
      </c>
      <c r="B74210">
        <v>5</v>
      </c>
      <c r="C74210">
        <v>3</v>
      </c>
      <c r="D74210">
        <v>3</v>
      </c>
      <c r="E74210" t="s">
        <v>26</v>
      </c>
      <c r="F74210" t="s">
        <v>27</v>
      </c>
      <c r="G74210" t="s">
        <v>104</v>
      </c>
      <c r="H74210" t="s">
        <v>61</v>
      </c>
      <c r="I74210" s="1">
        <v>45084</v>
      </c>
      <c r="J74210">
        <v>202306</v>
      </c>
      <c r="K74210" t="s">
        <v>417</v>
      </c>
      <c r="L74210" t="s">
        <v>160</v>
      </c>
      <c r="M74210" t="s">
        <v>71</v>
      </c>
      <c r="N74210" t="s">
        <v>23</v>
      </c>
      <c r="O74210" t="s">
        <v>29</v>
      </c>
    </row>
    <row r="74211" spans="1:15" x14ac:dyDescent="0.3">
      <c r="A74211" t="s">
        <v>15</v>
      </c>
      <c r="B74211">
        <v>3</v>
      </c>
      <c r="C74211">
        <v>2</v>
      </c>
      <c r="D74211">
        <v>2</v>
      </c>
      <c r="E74211" t="s">
        <v>16</v>
      </c>
      <c r="F74211" t="s">
        <v>87</v>
      </c>
      <c r="G74211" t="s">
        <v>91</v>
      </c>
      <c r="H74211" t="s">
        <v>19</v>
      </c>
      <c r="I74211" s="1">
        <v>45084</v>
      </c>
      <c r="J74211">
        <v>202306</v>
      </c>
      <c r="K74211" t="s">
        <v>417</v>
      </c>
      <c r="L74211" t="s">
        <v>160</v>
      </c>
      <c r="M74211" t="s">
        <v>71</v>
      </c>
      <c r="N74211" t="s">
        <v>23</v>
      </c>
      <c r="O74211" t="s">
        <v>51</v>
      </c>
    </row>
    <row r="74212" spans="1:15" x14ac:dyDescent="0.3">
      <c r="A74212" t="s">
        <v>147</v>
      </c>
      <c r="B74212">
        <v>9</v>
      </c>
      <c r="C74212">
        <v>5</v>
      </c>
      <c r="D74212">
        <v>5</v>
      </c>
      <c r="E74212" t="s">
        <v>16</v>
      </c>
      <c r="F74212" t="s">
        <v>87</v>
      </c>
      <c r="G74212" t="s">
        <v>91</v>
      </c>
      <c r="H74212" t="s">
        <v>61</v>
      </c>
      <c r="I74212" s="1">
        <v>45084</v>
      </c>
      <c r="J74212">
        <v>202306</v>
      </c>
      <c r="K74212" t="s">
        <v>417</v>
      </c>
      <c r="L74212" t="s">
        <v>160</v>
      </c>
      <c r="M74212" t="s">
        <v>71</v>
      </c>
      <c r="N74212" t="s">
        <v>23</v>
      </c>
      <c r="O74212" t="s">
        <v>78</v>
      </c>
    </row>
    <row r="74213" spans="1:15" x14ac:dyDescent="0.3">
      <c r="A74213" t="s">
        <v>81</v>
      </c>
      <c r="B74213">
        <v>5</v>
      </c>
      <c r="C74213">
        <v>3</v>
      </c>
      <c r="D74213">
        <v>3</v>
      </c>
      <c r="E74213" t="s">
        <v>26</v>
      </c>
      <c r="F74213" t="s">
        <v>45</v>
      </c>
      <c r="G74213" t="s">
        <v>115</v>
      </c>
      <c r="H74213" t="s">
        <v>61</v>
      </c>
      <c r="I74213" s="1">
        <v>45084</v>
      </c>
      <c r="J74213">
        <v>202306</v>
      </c>
      <c r="K74213" t="s">
        <v>417</v>
      </c>
      <c r="L74213" t="s">
        <v>160</v>
      </c>
      <c r="M74213" t="s">
        <v>71</v>
      </c>
      <c r="N74213" t="s">
        <v>23</v>
      </c>
      <c r="O74213" t="s">
        <v>29</v>
      </c>
    </row>
    <row r="74214" spans="1:15" x14ac:dyDescent="0.3">
      <c r="A74214" t="s">
        <v>73</v>
      </c>
      <c r="B74214">
        <v>2</v>
      </c>
      <c r="C74214">
        <v>1</v>
      </c>
      <c r="D74214">
        <v>1</v>
      </c>
      <c r="E74214" t="s">
        <v>26</v>
      </c>
      <c r="F74214" t="s">
        <v>49</v>
      </c>
      <c r="G74214" t="s">
        <v>89</v>
      </c>
      <c r="H74214" t="s">
        <v>61</v>
      </c>
      <c r="I74214" s="1">
        <v>45084</v>
      </c>
      <c r="J74214">
        <v>202306</v>
      </c>
      <c r="K74214" t="s">
        <v>417</v>
      </c>
      <c r="L74214" t="s">
        <v>160</v>
      </c>
      <c r="M74214" t="s">
        <v>71</v>
      </c>
      <c r="N74214" t="s">
        <v>23</v>
      </c>
      <c r="O74214" t="s">
        <v>24</v>
      </c>
    </row>
    <row r="74215" spans="1:15" x14ac:dyDescent="0.3">
      <c r="A74215" t="s">
        <v>30</v>
      </c>
      <c r="B74215">
        <v>3</v>
      </c>
      <c r="C74215">
        <v>2</v>
      </c>
      <c r="D74215">
        <v>2</v>
      </c>
      <c r="E74215" t="s">
        <v>26</v>
      </c>
      <c r="F74215" t="s">
        <v>45</v>
      </c>
      <c r="G74215" t="s">
        <v>46</v>
      </c>
      <c r="H74215" t="s">
        <v>72</v>
      </c>
      <c r="I74215" s="1">
        <v>45084</v>
      </c>
      <c r="J74215">
        <v>202306</v>
      </c>
      <c r="K74215" t="s">
        <v>417</v>
      </c>
      <c r="L74215" t="s">
        <v>160</v>
      </c>
      <c r="M74215" t="s">
        <v>71</v>
      </c>
      <c r="N74215" t="s">
        <v>23</v>
      </c>
      <c r="O74215" t="s">
        <v>51</v>
      </c>
    </row>
    <row r="74216" spans="1:15" x14ac:dyDescent="0.3">
      <c r="A74216" t="s">
        <v>135</v>
      </c>
      <c r="B74216">
        <v>2</v>
      </c>
      <c r="C74216">
        <v>1</v>
      </c>
      <c r="D74216">
        <v>1</v>
      </c>
      <c r="E74216" t="s">
        <v>16</v>
      </c>
      <c r="F74216" t="s">
        <v>67</v>
      </c>
      <c r="G74216" t="s">
        <v>68</v>
      </c>
      <c r="H74216" t="s">
        <v>72</v>
      </c>
      <c r="I74216" s="1">
        <v>45084</v>
      </c>
      <c r="J74216">
        <v>202306</v>
      </c>
      <c r="K74216" t="s">
        <v>417</v>
      </c>
      <c r="L74216" t="s">
        <v>160</v>
      </c>
      <c r="M74216" t="s">
        <v>71</v>
      </c>
      <c r="N74216" t="s">
        <v>23</v>
      </c>
      <c r="O74216" t="s">
        <v>24</v>
      </c>
    </row>
    <row r="74217" spans="1:15" x14ac:dyDescent="0.3">
      <c r="A74217" t="s">
        <v>52</v>
      </c>
      <c r="B74217">
        <v>3</v>
      </c>
      <c r="C74217">
        <v>2</v>
      </c>
      <c r="D74217">
        <v>2</v>
      </c>
      <c r="E74217" t="s">
        <v>26</v>
      </c>
      <c r="F74217" t="s">
        <v>64</v>
      </c>
      <c r="G74217" t="s">
        <v>117</v>
      </c>
      <c r="H74217" t="s">
        <v>72</v>
      </c>
      <c r="I74217" s="1">
        <v>45084</v>
      </c>
      <c r="J74217">
        <v>202306</v>
      </c>
      <c r="K74217" t="s">
        <v>417</v>
      </c>
      <c r="L74217" t="s">
        <v>160</v>
      </c>
      <c r="M74217" t="s">
        <v>71</v>
      </c>
      <c r="N74217" t="s">
        <v>23</v>
      </c>
      <c r="O74217" t="s">
        <v>51</v>
      </c>
    </row>
    <row r="74218" spans="1:15" x14ac:dyDescent="0.3">
      <c r="A74218" t="s">
        <v>56</v>
      </c>
      <c r="B74218">
        <v>1</v>
      </c>
      <c r="C74218">
        <v>1</v>
      </c>
      <c r="D74218">
        <v>1</v>
      </c>
      <c r="E74218" t="s">
        <v>53</v>
      </c>
      <c r="F74218" t="s">
        <v>93</v>
      </c>
      <c r="G74218" t="s">
        <v>116</v>
      </c>
      <c r="H74218" t="s">
        <v>61</v>
      </c>
      <c r="I74218" s="1">
        <v>45084</v>
      </c>
      <c r="J74218">
        <v>202306</v>
      </c>
      <c r="K74218" t="s">
        <v>417</v>
      </c>
      <c r="L74218" t="s">
        <v>160</v>
      </c>
      <c r="M74218" t="s">
        <v>71</v>
      </c>
      <c r="N74218" t="s">
        <v>23</v>
      </c>
      <c r="O74218" t="s">
        <v>24</v>
      </c>
    </row>
    <row r="74219" spans="1:15" x14ac:dyDescent="0.3">
      <c r="A74219" t="s">
        <v>86</v>
      </c>
      <c r="B74219">
        <v>1</v>
      </c>
      <c r="C74219">
        <v>1</v>
      </c>
      <c r="D74219">
        <v>1</v>
      </c>
      <c r="E74219" t="s">
        <v>26</v>
      </c>
      <c r="F74219" t="s">
        <v>45</v>
      </c>
      <c r="G74219" t="s">
        <v>139</v>
      </c>
      <c r="H74219" t="s">
        <v>72</v>
      </c>
      <c r="I74219" s="1">
        <v>45084</v>
      </c>
      <c r="J74219">
        <v>202306</v>
      </c>
      <c r="K74219" t="s">
        <v>417</v>
      </c>
      <c r="L74219" t="s">
        <v>160</v>
      </c>
      <c r="M74219" t="s">
        <v>71</v>
      </c>
      <c r="N74219" t="s">
        <v>23</v>
      </c>
      <c r="O74219" t="s">
        <v>24</v>
      </c>
    </row>
    <row r="74220" spans="1:15" x14ac:dyDescent="0.3">
      <c r="A74220" t="s">
        <v>129</v>
      </c>
      <c r="B74220">
        <v>1</v>
      </c>
      <c r="C74220">
        <v>1</v>
      </c>
      <c r="D74220">
        <v>1</v>
      </c>
      <c r="E74220" t="s">
        <v>53</v>
      </c>
      <c r="F74220" t="s">
        <v>57</v>
      </c>
      <c r="G74220" t="s">
        <v>119</v>
      </c>
      <c r="H74220" t="s">
        <v>72</v>
      </c>
      <c r="I74220" s="1">
        <v>45084</v>
      </c>
      <c r="J74220">
        <v>202306</v>
      </c>
      <c r="K74220" t="s">
        <v>417</v>
      </c>
      <c r="L74220" t="s">
        <v>160</v>
      </c>
      <c r="M74220" t="s">
        <v>71</v>
      </c>
      <c r="N74220" t="s">
        <v>23</v>
      </c>
      <c r="O74220" t="s">
        <v>24</v>
      </c>
    </row>
    <row r="74221" spans="1:15" x14ac:dyDescent="0.3">
      <c r="A74221" t="s">
        <v>59</v>
      </c>
      <c r="B74221">
        <v>1</v>
      </c>
      <c r="C74221">
        <v>1</v>
      </c>
      <c r="D74221">
        <v>1</v>
      </c>
      <c r="E74221" t="s">
        <v>53</v>
      </c>
      <c r="F74221" t="s">
        <v>54</v>
      </c>
      <c r="G74221" t="s">
        <v>55</v>
      </c>
      <c r="H74221" t="s">
        <v>19</v>
      </c>
      <c r="I74221" s="1">
        <v>45084</v>
      </c>
      <c r="J74221">
        <v>202306</v>
      </c>
      <c r="K74221" t="s">
        <v>417</v>
      </c>
      <c r="L74221" t="s">
        <v>160</v>
      </c>
      <c r="M74221" t="s">
        <v>71</v>
      </c>
      <c r="N74221" t="s">
        <v>23</v>
      </c>
      <c r="O74221" t="s">
        <v>24</v>
      </c>
    </row>
    <row r="74222" spans="1:15" x14ac:dyDescent="0.3">
      <c r="A74222" t="s">
        <v>96</v>
      </c>
      <c r="B74222">
        <v>2</v>
      </c>
      <c r="C74222">
        <v>1</v>
      </c>
      <c r="D74222">
        <v>1</v>
      </c>
      <c r="E74222" t="s">
        <v>26</v>
      </c>
      <c r="F74222" t="s">
        <v>27</v>
      </c>
      <c r="G74222" t="s">
        <v>28</v>
      </c>
      <c r="H74222" t="s">
        <v>61</v>
      </c>
      <c r="I74222" s="1">
        <v>45084</v>
      </c>
      <c r="J74222">
        <v>202306</v>
      </c>
      <c r="K74222" t="s">
        <v>417</v>
      </c>
      <c r="L74222" t="s">
        <v>160</v>
      </c>
      <c r="M74222" t="s">
        <v>71</v>
      </c>
      <c r="N74222" t="s">
        <v>23</v>
      </c>
      <c r="O74222" t="s">
        <v>24</v>
      </c>
    </row>
    <row r="74223" spans="1:15" x14ac:dyDescent="0.3">
      <c r="A74223" t="s">
        <v>39</v>
      </c>
      <c r="B74223">
        <v>2</v>
      </c>
      <c r="C74223">
        <v>1</v>
      </c>
      <c r="D74223">
        <v>1</v>
      </c>
      <c r="E74223" t="s">
        <v>31</v>
      </c>
      <c r="F74223" t="s">
        <v>32</v>
      </c>
      <c r="G74223" t="s">
        <v>40</v>
      </c>
      <c r="H74223" t="s">
        <v>61</v>
      </c>
      <c r="I74223" s="1">
        <v>45084</v>
      </c>
      <c r="J74223">
        <v>202306</v>
      </c>
      <c r="K74223" t="s">
        <v>417</v>
      </c>
      <c r="L74223" t="s">
        <v>160</v>
      </c>
      <c r="M74223" t="s">
        <v>71</v>
      </c>
      <c r="N74223" t="s">
        <v>23</v>
      </c>
      <c r="O74223" t="s">
        <v>24</v>
      </c>
    </row>
    <row r="74224" spans="1:15" x14ac:dyDescent="0.3">
      <c r="A74224" t="s">
        <v>52</v>
      </c>
      <c r="B74224">
        <v>2</v>
      </c>
      <c r="C74224">
        <v>2</v>
      </c>
      <c r="D74224">
        <v>2</v>
      </c>
      <c r="E74224" t="s">
        <v>53</v>
      </c>
      <c r="F74224" t="s">
        <v>54</v>
      </c>
      <c r="G74224" t="s">
        <v>55</v>
      </c>
      <c r="H74224" t="s">
        <v>61</v>
      </c>
      <c r="I74224" s="1">
        <v>45084</v>
      </c>
      <c r="J74224">
        <v>202306</v>
      </c>
      <c r="K74224" t="s">
        <v>417</v>
      </c>
      <c r="L74224" t="s">
        <v>160</v>
      </c>
      <c r="M74224" t="s">
        <v>71</v>
      </c>
      <c r="N74224" t="s">
        <v>23</v>
      </c>
      <c r="O74224" t="s">
        <v>24</v>
      </c>
    </row>
    <row r="74225" spans="1:15" x14ac:dyDescent="0.3">
      <c r="A74225" t="s">
        <v>144</v>
      </c>
      <c r="B74225">
        <v>5</v>
      </c>
      <c r="C74225">
        <v>4</v>
      </c>
      <c r="D74225">
        <v>4</v>
      </c>
      <c r="E74225" t="s">
        <v>16</v>
      </c>
      <c r="F74225" t="s">
        <v>37</v>
      </c>
      <c r="G74225" t="s">
        <v>110</v>
      </c>
      <c r="H74225" t="s">
        <v>19</v>
      </c>
      <c r="I74225" s="1">
        <v>45084</v>
      </c>
      <c r="J74225">
        <v>202306</v>
      </c>
      <c r="K74225" t="s">
        <v>417</v>
      </c>
      <c r="L74225" t="s">
        <v>160</v>
      </c>
      <c r="M74225" t="s">
        <v>71</v>
      </c>
      <c r="N74225" t="s">
        <v>23</v>
      </c>
      <c r="O74225" t="s">
        <v>29</v>
      </c>
    </row>
    <row r="74226" spans="1:15" x14ac:dyDescent="0.3">
      <c r="A74226" t="s">
        <v>81</v>
      </c>
      <c r="B74226">
        <v>4</v>
      </c>
      <c r="C74226">
        <v>3</v>
      </c>
      <c r="D74226">
        <v>3</v>
      </c>
      <c r="E74226" t="s">
        <v>16</v>
      </c>
      <c r="F74226" t="s">
        <v>37</v>
      </c>
      <c r="G74226" t="s">
        <v>60</v>
      </c>
      <c r="H74226" t="s">
        <v>19</v>
      </c>
      <c r="I74226" s="1">
        <v>45084</v>
      </c>
      <c r="J74226">
        <v>202306</v>
      </c>
      <c r="K74226" t="s">
        <v>417</v>
      </c>
      <c r="L74226" t="s">
        <v>160</v>
      </c>
      <c r="M74226" t="s">
        <v>71</v>
      </c>
      <c r="N74226" t="s">
        <v>23</v>
      </c>
      <c r="O74226" t="s">
        <v>51</v>
      </c>
    </row>
    <row r="74227" spans="1:15" x14ac:dyDescent="0.3">
      <c r="A74227" t="s">
        <v>188</v>
      </c>
      <c r="B74227">
        <v>1</v>
      </c>
      <c r="C74227">
        <v>1</v>
      </c>
      <c r="D74227">
        <v>1</v>
      </c>
      <c r="E74227" t="s">
        <v>176</v>
      </c>
      <c r="F74227" t="s">
        <v>177</v>
      </c>
      <c r="G74227" t="s">
        <v>189</v>
      </c>
      <c r="H74227" t="s">
        <v>19</v>
      </c>
      <c r="I74227" s="1">
        <v>45084</v>
      </c>
      <c r="J74227">
        <v>202306</v>
      </c>
      <c r="K74227" t="s">
        <v>417</v>
      </c>
      <c r="L74227" t="s">
        <v>160</v>
      </c>
      <c r="M74227" t="s">
        <v>71</v>
      </c>
      <c r="N74227" t="s">
        <v>23</v>
      </c>
      <c r="O74227" t="s">
        <v>24</v>
      </c>
    </row>
    <row r="74228" spans="1:15" x14ac:dyDescent="0.3">
      <c r="A74228" t="s">
        <v>86</v>
      </c>
      <c r="B74228">
        <v>1</v>
      </c>
      <c r="C74228">
        <v>1</v>
      </c>
      <c r="D74228">
        <v>1</v>
      </c>
      <c r="E74228" t="s">
        <v>26</v>
      </c>
      <c r="F74228" t="s">
        <v>45</v>
      </c>
      <c r="G74228" t="s">
        <v>74</v>
      </c>
      <c r="H74228" t="s">
        <v>19</v>
      </c>
      <c r="I74228" s="1">
        <v>45084</v>
      </c>
      <c r="J74228">
        <v>202306</v>
      </c>
      <c r="K74228" t="s">
        <v>417</v>
      </c>
      <c r="L74228" t="s">
        <v>160</v>
      </c>
      <c r="M74228" t="s">
        <v>71</v>
      </c>
      <c r="N74228" t="s">
        <v>23</v>
      </c>
      <c r="O74228" t="s">
        <v>24</v>
      </c>
    </row>
    <row r="74229" spans="1:15" x14ac:dyDescent="0.3">
      <c r="A74229" t="s">
        <v>59</v>
      </c>
      <c r="B74229">
        <v>1</v>
      </c>
      <c r="C74229">
        <v>1</v>
      </c>
      <c r="D74229">
        <v>1</v>
      </c>
      <c r="E74229" t="s">
        <v>53</v>
      </c>
      <c r="F74229" t="s">
        <v>93</v>
      </c>
      <c r="G74229" t="s">
        <v>94</v>
      </c>
      <c r="H74229" t="s">
        <v>19</v>
      </c>
      <c r="I74229" s="1">
        <v>45084</v>
      </c>
      <c r="J74229">
        <v>202306</v>
      </c>
      <c r="K74229" t="s">
        <v>417</v>
      </c>
      <c r="L74229" t="s">
        <v>160</v>
      </c>
      <c r="M74229" t="s">
        <v>71</v>
      </c>
      <c r="N74229" t="s">
        <v>23</v>
      </c>
      <c r="O74229" t="s">
        <v>24</v>
      </c>
    </row>
    <row r="74230" spans="1:15" x14ac:dyDescent="0.3">
      <c r="A74230" t="s">
        <v>205</v>
      </c>
      <c r="B74230">
        <v>1</v>
      </c>
      <c r="C74230">
        <v>1</v>
      </c>
      <c r="D74230">
        <v>1</v>
      </c>
      <c r="E74230" t="s">
        <v>193</v>
      </c>
      <c r="F74230" t="s">
        <v>239</v>
      </c>
      <c r="G74230" t="s">
        <v>253</v>
      </c>
      <c r="H74230" t="s">
        <v>61</v>
      </c>
      <c r="I74230" s="1">
        <v>45084</v>
      </c>
      <c r="J74230">
        <v>202306</v>
      </c>
      <c r="K74230" t="s">
        <v>417</v>
      </c>
      <c r="L74230" t="s">
        <v>160</v>
      </c>
      <c r="M74230" t="s">
        <v>71</v>
      </c>
      <c r="N74230" t="s">
        <v>23</v>
      </c>
      <c r="O74230" t="s">
        <v>24</v>
      </c>
    </row>
    <row r="74231" spans="1:15" x14ac:dyDescent="0.3">
      <c r="A74231" t="s">
        <v>95</v>
      </c>
      <c r="B74231">
        <v>1</v>
      </c>
      <c r="C74231">
        <v>1</v>
      </c>
      <c r="D74231">
        <v>1</v>
      </c>
      <c r="E74231" t="s">
        <v>26</v>
      </c>
      <c r="F74231" t="s">
        <v>27</v>
      </c>
      <c r="G74231" t="s">
        <v>42</v>
      </c>
      <c r="H74231" t="s">
        <v>19</v>
      </c>
      <c r="I74231" s="1">
        <v>45084</v>
      </c>
      <c r="J74231">
        <v>202306</v>
      </c>
      <c r="K74231" t="s">
        <v>417</v>
      </c>
      <c r="L74231" t="s">
        <v>160</v>
      </c>
      <c r="M74231" t="s">
        <v>71</v>
      </c>
      <c r="N74231" t="s">
        <v>23</v>
      </c>
      <c r="O74231" t="s">
        <v>24</v>
      </c>
    </row>
    <row r="74232" spans="1:15" x14ac:dyDescent="0.3">
      <c r="A74232" t="s">
        <v>188</v>
      </c>
      <c r="B74232">
        <v>1</v>
      </c>
      <c r="C74232">
        <v>1</v>
      </c>
      <c r="D74232">
        <v>1</v>
      </c>
      <c r="E74232" t="s">
        <v>176</v>
      </c>
      <c r="F74232" t="s">
        <v>177</v>
      </c>
      <c r="G74232" t="s">
        <v>178</v>
      </c>
      <c r="H74232" t="s">
        <v>19</v>
      </c>
      <c r="I74232" s="1">
        <v>45084</v>
      </c>
      <c r="J74232">
        <v>202306</v>
      </c>
      <c r="K74232" t="s">
        <v>417</v>
      </c>
      <c r="L74232" t="s">
        <v>160</v>
      </c>
      <c r="M74232" t="s">
        <v>71</v>
      </c>
      <c r="N74232" t="s">
        <v>23</v>
      </c>
      <c r="O74232" t="s">
        <v>24</v>
      </c>
    </row>
    <row r="74233" spans="1:15" x14ac:dyDescent="0.3">
      <c r="A74233" t="s">
        <v>100</v>
      </c>
      <c r="B74233">
        <v>3</v>
      </c>
      <c r="C74233">
        <v>3</v>
      </c>
      <c r="D74233">
        <v>3</v>
      </c>
      <c r="E74233" t="s">
        <v>53</v>
      </c>
      <c r="F74233" t="s">
        <v>54</v>
      </c>
      <c r="G74233" t="s">
        <v>85</v>
      </c>
      <c r="H74233" t="s">
        <v>61</v>
      </c>
      <c r="I74233" s="1">
        <v>45084</v>
      </c>
      <c r="J74233">
        <v>202306</v>
      </c>
      <c r="K74233" t="s">
        <v>417</v>
      </c>
      <c r="L74233" t="s">
        <v>160</v>
      </c>
      <c r="M74233" t="s">
        <v>71</v>
      </c>
      <c r="N74233" t="s">
        <v>23</v>
      </c>
      <c r="O74233" t="s">
        <v>51</v>
      </c>
    </row>
    <row r="74234" spans="1:15" x14ac:dyDescent="0.3">
      <c r="A74234" t="s">
        <v>146</v>
      </c>
      <c r="B74234">
        <v>7</v>
      </c>
      <c r="C74234">
        <v>4</v>
      </c>
      <c r="D74234">
        <v>4</v>
      </c>
      <c r="E74234" t="s">
        <v>16</v>
      </c>
      <c r="F74234" t="s">
        <v>87</v>
      </c>
      <c r="G74234" t="s">
        <v>112</v>
      </c>
      <c r="H74234" t="s">
        <v>19</v>
      </c>
      <c r="I74234" s="1">
        <v>45084</v>
      </c>
      <c r="J74234">
        <v>202306</v>
      </c>
      <c r="K74234" t="s">
        <v>417</v>
      </c>
      <c r="L74234" t="s">
        <v>160</v>
      </c>
      <c r="M74234" t="s">
        <v>71</v>
      </c>
      <c r="N74234" t="s">
        <v>111</v>
      </c>
      <c r="O74234" t="s">
        <v>29</v>
      </c>
    </row>
    <row r="74235" spans="1:15" x14ac:dyDescent="0.3">
      <c r="A74235" t="s">
        <v>44</v>
      </c>
      <c r="B74235">
        <v>1</v>
      </c>
      <c r="C74235">
        <v>1</v>
      </c>
      <c r="D74235">
        <v>1</v>
      </c>
      <c r="E74235" t="s">
        <v>26</v>
      </c>
      <c r="F74235" t="s">
        <v>49</v>
      </c>
      <c r="G74235" t="s">
        <v>50</v>
      </c>
      <c r="H74235" t="s">
        <v>72</v>
      </c>
      <c r="I74235" s="1">
        <v>45084</v>
      </c>
      <c r="J74235">
        <v>202306</v>
      </c>
      <c r="K74235" t="s">
        <v>417</v>
      </c>
      <c r="L74235" t="s">
        <v>160</v>
      </c>
      <c r="M74235" t="s">
        <v>71</v>
      </c>
      <c r="N74235" t="s">
        <v>23</v>
      </c>
      <c r="O74235" t="s">
        <v>24</v>
      </c>
    </row>
    <row r="74236" spans="1:15" x14ac:dyDescent="0.3">
      <c r="A74236" t="s">
        <v>147</v>
      </c>
      <c r="B74236">
        <v>6</v>
      </c>
      <c r="C74236">
        <v>4</v>
      </c>
      <c r="D74236">
        <v>4</v>
      </c>
      <c r="E74236" t="s">
        <v>26</v>
      </c>
      <c r="F74236" t="s">
        <v>45</v>
      </c>
      <c r="G74236" t="s">
        <v>115</v>
      </c>
      <c r="H74236" t="s">
        <v>72</v>
      </c>
      <c r="I74236" s="1">
        <v>45084</v>
      </c>
      <c r="J74236">
        <v>202306</v>
      </c>
      <c r="K74236" t="s">
        <v>417</v>
      </c>
      <c r="L74236" t="s">
        <v>160</v>
      </c>
      <c r="M74236" t="s">
        <v>71</v>
      </c>
      <c r="N74236" t="s">
        <v>23</v>
      </c>
      <c r="O74236" t="s">
        <v>29</v>
      </c>
    </row>
    <row r="74237" spans="1:15" x14ac:dyDescent="0.3">
      <c r="A74237" t="s">
        <v>175</v>
      </c>
      <c r="B74237">
        <v>6</v>
      </c>
      <c r="C74237">
        <v>4</v>
      </c>
      <c r="D74237">
        <v>4</v>
      </c>
      <c r="E74237" t="s">
        <v>176</v>
      </c>
      <c r="F74237" t="s">
        <v>197</v>
      </c>
      <c r="G74237" t="s">
        <v>198</v>
      </c>
      <c r="H74237" t="s">
        <v>19</v>
      </c>
      <c r="I74237" s="1">
        <v>45084</v>
      </c>
      <c r="J74237">
        <v>202306</v>
      </c>
      <c r="K74237" t="s">
        <v>417</v>
      </c>
      <c r="L74237" t="s">
        <v>160</v>
      </c>
      <c r="M74237" t="s">
        <v>71</v>
      </c>
      <c r="N74237" t="s">
        <v>23</v>
      </c>
      <c r="O74237" t="s">
        <v>29</v>
      </c>
    </row>
    <row r="74238" spans="1:15" x14ac:dyDescent="0.3">
      <c r="A74238" t="s">
        <v>86</v>
      </c>
      <c r="B74238">
        <v>1</v>
      </c>
      <c r="C74238">
        <v>1</v>
      </c>
      <c r="D74238">
        <v>1</v>
      </c>
      <c r="E74238" t="s">
        <v>16</v>
      </c>
      <c r="F74238" t="s">
        <v>87</v>
      </c>
      <c r="G74238" t="s">
        <v>88</v>
      </c>
      <c r="H74238" t="s">
        <v>61</v>
      </c>
      <c r="I74238" s="1">
        <v>45084</v>
      </c>
      <c r="J74238">
        <v>202306</v>
      </c>
      <c r="K74238" t="s">
        <v>417</v>
      </c>
      <c r="L74238" t="s">
        <v>160</v>
      </c>
      <c r="M74238" t="s">
        <v>71</v>
      </c>
      <c r="N74238" t="s">
        <v>23</v>
      </c>
      <c r="O74238" t="s">
        <v>24</v>
      </c>
    </row>
    <row r="74239" spans="1:15" x14ac:dyDescent="0.3">
      <c r="A74239" t="s">
        <v>419</v>
      </c>
      <c r="B74239">
        <v>3</v>
      </c>
      <c r="C74239">
        <v>3</v>
      </c>
      <c r="D74239">
        <v>3</v>
      </c>
      <c r="E74239" t="s">
        <v>180</v>
      </c>
      <c r="F74239" t="s">
        <v>208</v>
      </c>
      <c r="G74239" t="s">
        <v>209</v>
      </c>
      <c r="H74239" t="s">
        <v>61</v>
      </c>
      <c r="I74239" s="1">
        <v>45084</v>
      </c>
      <c r="J74239">
        <v>202306</v>
      </c>
      <c r="K74239" t="s">
        <v>417</v>
      </c>
      <c r="L74239" t="s">
        <v>160</v>
      </c>
      <c r="M74239" t="s">
        <v>71</v>
      </c>
      <c r="N74239" t="s">
        <v>210</v>
      </c>
      <c r="O74239" t="s">
        <v>51</v>
      </c>
    </row>
    <row r="74240" spans="1:15" x14ac:dyDescent="0.3">
      <c r="A74240" t="s">
        <v>48</v>
      </c>
      <c r="B74240">
        <v>6</v>
      </c>
      <c r="C74240">
        <v>3</v>
      </c>
      <c r="D74240">
        <v>3</v>
      </c>
      <c r="E74240" t="s">
        <v>16</v>
      </c>
      <c r="F74240" t="s">
        <v>17</v>
      </c>
      <c r="G74240" t="s">
        <v>35</v>
      </c>
      <c r="H74240" t="s">
        <v>61</v>
      </c>
      <c r="I74240" s="1">
        <v>45084</v>
      </c>
      <c r="J74240">
        <v>202306</v>
      </c>
      <c r="K74240" t="s">
        <v>417</v>
      </c>
      <c r="L74240" t="s">
        <v>160</v>
      </c>
      <c r="M74240" t="s">
        <v>71</v>
      </c>
      <c r="N74240" t="s">
        <v>23</v>
      </c>
      <c r="O74240" t="s">
        <v>29</v>
      </c>
    </row>
    <row r="74241" spans="1:15" x14ac:dyDescent="0.3">
      <c r="A74241" t="s">
        <v>129</v>
      </c>
      <c r="B74241">
        <v>1</v>
      </c>
      <c r="C74241">
        <v>1</v>
      </c>
      <c r="D74241">
        <v>1</v>
      </c>
      <c r="E74241" t="s">
        <v>53</v>
      </c>
      <c r="F74241" t="s">
        <v>54</v>
      </c>
      <c r="G74241" t="s">
        <v>138</v>
      </c>
      <c r="H74241" t="s">
        <v>61</v>
      </c>
      <c r="I74241" s="1">
        <v>45084</v>
      </c>
      <c r="J74241">
        <v>202306</v>
      </c>
      <c r="K74241" t="s">
        <v>417</v>
      </c>
      <c r="L74241" t="s">
        <v>160</v>
      </c>
      <c r="M74241" t="s">
        <v>71</v>
      </c>
      <c r="N74241" t="s">
        <v>23</v>
      </c>
      <c r="O74241" t="s">
        <v>24</v>
      </c>
    </row>
    <row r="74242" spans="1:15" x14ac:dyDescent="0.3">
      <c r="A74242" t="s">
        <v>52</v>
      </c>
      <c r="B74242">
        <v>3</v>
      </c>
      <c r="C74242">
        <v>2</v>
      </c>
      <c r="D74242">
        <v>2</v>
      </c>
      <c r="E74242" t="s">
        <v>26</v>
      </c>
      <c r="F74242" t="s">
        <v>27</v>
      </c>
      <c r="G74242" t="s">
        <v>140</v>
      </c>
      <c r="H74242" t="s">
        <v>19</v>
      </c>
      <c r="I74242" s="1">
        <v>45084</v>
      </c>
      <c r="J74242">
        <v>202306</v>
      </c>
      <c r="K74242" t="s">
        <v>417</v>
      </c>
      <c r="L74242" t="s">
        <v>160</v>
      </c>
      <c r="M74242" t="s">
        <v>71</v>
      </c>
      <c r="N74242" t="s">
        <v>23</v>
      </c>
      <c r="O74242" t="s">
        <v>51</v>
      </c>
    </row>
    <row r="74243" spans="1:15" x14ac:dyDescent="0.3">
      <c r="A74243" t="s">
        <v>144</v>
      </c>
      <c r="B74243">
        <v>5</v>
      </c>
      <c r="C74243">
        <v>3</v>
      </c>
      <c r="D74243">
        <v>3</v>
      </c>
      <c r="E74243" t="s">
        <v>16</v>
      </c>
      <c r="F74243" t="s">
        <v>37</v>
      </c>
      <c r="G74243" t="s">
        <v>60</v>
      </c>
      <c r="H74243" t="s">
        <v>61</v>
      </c>
      <c r="I74243" s="1">
        <v>45084</v>
      </c>
      <c r="J74243">
        <v>202306</v>
      </c>
      <c r="K74243" t="s">
        <v>417</v>
      </c>
      <c r="L74243" t="s">
        <v>160</v>
      </c>
      <c r="M74243" t="s">
        <v>71</v>
      </c>
      <c r="N74243" t="s">
        <v>23</v>
      </c>
      <c r="O74243" t="s">
        <v>29</v>
      </c>
    </row>
    <row r="74244" spans="1:15" x14ac:dyDescent="0.3">
      <c r="A74244" t="s">
        <v>73</v>
      </c>
      <c r="B74244">
        <v>2</v>
      </c>
      <c r="C74244">
        <v>1</v>
      </c>
      <c r="D74244">
        <v>1</v>
      </c>
      <c r="E74244" t="s">
        <v>26</v>
      </c>
      <c r="F74244" t="s">
        <v>64</v>
      </c>
      <c r="G74244" t="s">
        <v>117</v>
      </c>
      <c r="H74244" t="s">
        <v>61</v>
      </c>
      <c r="I74244" s="1">
        <v>45084</v>
      </c>
      <c r="J74244">
        <v>202306</v>
      </c>
      <c r="K74244" t="s">
        <v>417</v>
      </c>
      <c r="L74244" t="s">
        <v>160</v>
      </c>
      <c r="M74244" t="s">
        <v>71</v>
      </c>
      <c r="N74244" t="s">
        <v>23</v>
      </c>
      <c r="O74244" t="s">
        <v>24</v>
      </c>
    </row>
    <row r="74245" spans="1:15" x14ac:dyDescent="0.3">
      <c r="A74245" t="s">
        <v>92</v>
      </c>
      <c r="B74245">
        <v>2</v>
      </c>
      <c r="C74245">
        <v>1</v>
      </c>
      <c r="D74245">
        <v>1</v>
      </c>
      <c r="E74245" t="s">
        <v>16</v>
      </c>
      <c r="F74245" t="s">
        <v>17</v>
      </c>
      <c r="G74245" t="s">
        <v>121</v>
      </c>
      <c r="H74245" t="s">
        <v>19</v>
      </c>
      <c r="I74245" s="1">
        <v>45084</v>
      </c>
      <c r="J74245">
        <v>202306</v>
      </c>
      <c r="K74245" t="s">
        <v>417</v>
      </c>
      <c r="L74245" t="s">
        <v>160</v>
      </c>
      <c r="M74245" t="s">
        <v>71</v>
      </c>
      <c r="N74245" t="s">
        <v>23</v>
      </c>
      <c r="O74245" t="s">
        <v>24</v>
      </c>
    </row>
    <row r="74246" spans="1:15" x14ac:dyDescent="0.3">
      <c r="A74246" t="s">
        <v>98</v>
      </c>
      <c r="B74246">
        <v>2</v>
      </c>
      <c r="C74246">
        <v>1</v>
      </c>
      <c r="D74246">
        <v>1</v>
      </c>
      <c r="E74246" t="s">
        <v>16</v>
      </c>
      <c r="F74246" t="s">
        <v>37</v>
      </c>
      <c r="G74246" t="s">
        <v>99</v>
      </c>
      <c r="H74246" t="s">
        <v>19</v>
      </c>
      <c r="I74246" s="1">
        <v>45084</v>
      </c>
      <c r="J74246">
        <v>202306</v>
      </c>
      <c r="K74246" t="s">
        <v>417</v>
      </c>
      <c r="L74246" t="s">
        <v>160</v>
      </c>
      <c r="M74246" t="s">
        <v>71</v>
      </c>
      <c r="N74246" t="s">
        <v>23</v>
      </c>
      <c r="O74246" t="s">
        <v>24</v>
      </c>
    </row>
    <row r="74247" spans="1:15" x14ac:dyDescent="0.3">
      <c r="A74247" t="s">
        <v>36</v>
      </c>
      <c r="B74247">
        <v>1</v>
      </c>
      <c r="C74247">
        <v>1</v>
      </c>
      <c r="D74247">
        <v>1</v>
      </c>
      <c r="E74247" t="s">
        <v>16</v>
      </c>
      <c r="F74247" t="s">
        <v>37</v>
      </c>
      <c r="G74247" t="s">
        <v>38</v>
      </c>
      <c r="H74247" t="s">
        <v>19</v>
      </c>
      <c r="I74247" s="1">
        <v>45084</v>
      </c>
      <c r="J74247">
        <v>202306</v>
      </c>
      <c r="K74247" t="s">
        <v>417</v>
      </c>
      <c r="L74247" t="s">
        <v>160</v>
      </c>
      <c r="M74247" t="s">
        <v>71</v>
      </c>
      <c r="N74247" t="s">
        <v>23</v>
      </c>
      <c r="O74247" t="s">
        <v>24</v>
      </c>
    </row>
    <row r="74248" spans="1:15" x14ac:dyDescent="0.3">
      <c r="A74248" t="s">
        <v>48</v>
      </c>
      <c r="B74248">
        <v>1</v>
      </c>
      <c r="C74248">
        <v>1</v>
      </c>
      <c r="D74248">
        <v>1</v>
      </c>
      <c r="E74248" t="s">
        <v>180</v>
      </c>
      <c r="F74248" t="s">
        <v>217</v>
      </c>
      <c r="G74248" t="s">
        <v>218</v>
      </c>
      <c r="H74248" t="s">
        <v>19</v>
      </c>
      <c r="I74248" s="1">
        <v>45084</v>
      </c>
      <c r="J74248">
        <v>202306</v>
      </c>
      <c r="K74248" t="s">
        <v>417</v>
      </c>
      <c r="L74248" t="s">
        <v>160</v>
      </c>
      <c r="M74248" t="s">
        <v>71</v>
      </c>
      <c r="N74248" t="s">
        <v>23</v>
      </c>
      <c r="O74248" t="s">
        <v>24</v>
      </c>
    </row>
    <row r="74249" spans="1:15" x14ac:dyDescent="0.3">
      <c r="A74249" t="s">
        <v>56</v>
      </c>
      <c r="B74249">
        <v>1</v>
      </c>
      <c r="C74249">
        <v>1</v>
      </c>
      <c r="D74249">
        <v>1</v>
      </c>
      <c r="E74249" t="s">
        <v>31</v>
      </c>
      <c r="F74249" t="s">
        <v>32</v>
      </c>
      <c r="G74249" t="s">
        <v>40</v>
      </c>
      <c r="H74249" t="s">
        <v>72</v>
      </c>
      <c r="I74249" s="1">
        <v>45084</v>
      </c>
      <c r="J74249">
        <v>202306</v>
      </c>
      <c r="K74249" t="s">
        <v>417</v>
      </c>
      <c r="L74249" t="s">
        <v>160</v>
      </c>
      <c r="M74249" t="s">
        <v>71</v>
      </c>
      <c r="N74249" t="s">
        <v>23</v>
      </c>
      <c r="O74249" t="s">
        <v>24</v>
      </c>
    </row>
    <row r="74250" spans="1:15" x14ac:dyDescent="0.3">
      <c r="A74250" t="s">
        <v>52</v>
      </c>
      <c r="B74250">
        <v>2</v>
      </c>
      <c r="C74250">
        <v>1</v>
      </c>
      <c r="D74250">
        <v>1</v>
      </c>
      <c r="E74250" t="s">
        <v>31</v>
      </c>
      <c r="F74250" t="s">
        <v>32</v>
      </c>
      <c r="G74250" t="s">
        <v>114</v>
      </c>
      <c r="H74250" t="s">
        <v>72</v>
      </c>
      <c r="I74250" s="1">
        <v>45084</v>
      </c>
      <c r="J74250">
        <v>202306</v>
      </c>
      <c r="K74250" t="s">
        <v>417</v>
      </c>
      <c r="L74250" t="s">
        <v>160</v>
      </c>
      <c r="M74250" t="s">
        <v>71</v>
      </c>
      <c r="N74250" t="s">
        <v>23</v>
      </c>
      <c r="O74250" t="s">
        <v>24</v>
      </c>
    </row>
    <row r="74251" spans="1:15" x14ac:dyDescent="0.3">
      <c r="A74251" t="s">
        <v>103</v>
      </c>
      <c r="B74251">
        <v>5</v>
      </c>
      <c r="C74251">
        <v>3</v>
      </c>
      <c r="D74251">
        <v>3</v>
      </c>
      <c r="E74251" t="s">
        <v>26</v>
      </c>
      <c r="F74251" t="s">
        <v>45</v>
      </c>
      <c r="G74251" t="s">
        <v>74</v>
      </c>
      <c r="H74251" t="s">
        <v>72</v>
      </c>
      <c r="I74251" s="1">
        <v>45084</v>
      </c>
      <c r="J74251">
        <v>202306</v>
      </c>
      <c r="K74251" t="s">
        <v>417</v>
      </c>
      <c r="L74251" t="s">
        <v>160</v>
      </c>
      <c r="M74251" t="s">
        <v>71</v>
      </c>
      <c r="N74251" t="s">
        <v>23</v>
      </c>
      <c r="O74251" t="s">
        <v>29</v>
      </c>
    </row>
    <row r="74252" spans="1:15" x14ac:dyDescent="0.3">
      <c r="A74252" t="s">
        <v>86</v>
      </c>
      <c r="B74252">
        <v>1</v>
      </c>
      <c r="C74252">
        <v>1</v>
      </c>
      <c r="D74252">
        <v>1</v>
      </c>
      <c r="E74252" t="s">
        <v>26</v>
      </c>
      <c r="F74252" t="s">
        <v>64</v>
      </c>
      <c r="G74252" t="s">
        <v>79</v>
      </c>
      <c r="H74252" t="s">
        <v>72</v>
      </c>
      <c r="I74252" s="1">
        <v>45084</v>
      </c>
      <c r="J74252">
        <v>202306</v>
      </c>
      <c r="K74252" t="s">
        <v>417</v>
      </c>
      <c r="L74252" t="s">
        <v>160</v>
      </c>
      <c r="M74252" t="s">
        <v>71</v>
      </c>
      <c r="N74252" t="s">
        <v>23</v>
      </c>
      <c r="O74252" t="s">
        <v>24</v>
      </c>
    </row>
    <row r="74253" spans="1:15" x14ac:dyDescent="0.3">
      <c r="A74253" t="s">
        <v>48</v>
      </c>
      <c r="B74253">
        <v>3</v>
      </c>
      <c r="C74253">
        <v>2</v>
      </c>
      <c r="D74253">
        <v>2</v>
      </c>
      <c r="E74253" t="s">
        <v>26</v>
      </c>
      <c r="F74253" t="s">
        <v>27</v>
      </c>
      <c r="G74253" t="s">
        <v>125</v>
      </c>
      <c r="H74253" t="s">
        <v>72</v>
      </c>
      <c r="I74253" s="1">
        <v>45084</v>
      </c>
      <c r="J74253">
        <v>202306</v>
      </c>
      <c r="K74253" t="s">
        <v>417</v>
      </c>
      <c r="L74253" t="s">
        <v>160</v>
      </c>
      <c r="M74253" t="s">
        <v>71</v>
      </c>
      <c r="N74253" t="s">
        <v>23</v>
      </c>
      <c r="O74253" t="s">
        <v>51</v>
      </c>
    </row>
    <row r="74254" spans="1:15" x14ac:dyDescent="0.3">
      <c r="A74254" t="s">
        <v>44</v>
      </c>
      <c r="B74254">
        <v>1</v>
      </c>
      <c r="C74254">
        <v>1</v>
      </c>
      <c r="D74254">
        <v>1</v>
      </c>
      <c r="E74254" t="s">
        <v>16</v>
      </c>
      <c r="F74254" t="s">
        <v>17</v>
      </c>
      <c r="G74254" t="s">
        <v>128</v>
      </c>
      <c r="H74254" t="s">
        <v>19</v>
      </c>
      <c r="I74254" s="1">
        <v>45084</v>
      </c>
      <c r="J74254">
        <v>202306</v>
      </c>
      <c r="K74254" t="s">
        <v>417</v>
      </c>
      <c r="L74254" t="s">
        <v>160</v>
      </c>
      <c r="M74254" t="s">
        <v>71</v>
      </c>
      <c r="N74254" t="s">
        <v>23</v>
      </c>
      <c r="O74254" t="s">
        <v>24</v>
      </c>
    </row>
    <row r="74255" spans="1:15" x14ac:dyDescent="0.3">
      <c r="A74255" t="s">
        <v>15</v>
      </c>
      <c r="B74255">
        <v>2</v>
      </c>
      <c r="C74255">
        <v>1</v>
      </c>
      <c r="D74255">
        <v>1</v>
      </c>
      <c r="E74255" t="s">
        <v>26</v>
      </c>
      <c r="F74255" t="s">
        <v>49</v>
      </c>
      <c r="G74255" t="s">
        <v>50</v>
      </c>
      <c r="H74255" t="s">
        <v>61</v>
      </c>
      <c r="I74255" s="1">
        <v>45084</v>
      </c>
      <c r="J74255">
        <v>202306</v>
      </c>
      <c r="K74255" t="s">
        <v>417</v>
      </c>
      <c r="L74255" t="s">
        <v>160</v>
      </c>
      <c r="M74255" t="s">
        <v>71</v>
      </c>
      <c r="N74255" t="s">
        <v>23</v>
      </c>
      <c r="O74255" t="s">
        <v>24</v>
      </c>
    </row>
    <row r="74256" spans="1:15" x14ac:dyDescent="0.3">
      <c r="A74256" t="s">
        <v>59</v>
      </c>
      <c r="B74256">
        <v>1</v>
      </c>
      <c r="C74256">
        <v>1</v>
      </c>
      <c r="D74256">
        <v>1</v>
      </c>
      <c r="E74256" t="s">
        <v>16</v>
      </c>
      <c r="F74256" t="s">
        <v>67</v>
      </c>
      <c r="G74256" t="s">
        <v>105</v>
      </c>
      <c r="H74256" t="s">
        <v>72</v>
      </c>
      <c r="I74256" s="1">
        <v>45084</v>
      </c>
      <c r="J74256">
        <v>202306</v>
      </c>
      <c r="K74256" t="s">
        <v>417</v>
      </c>
      <c r="L74256" t="s">
        <v>160</v>
      </c>
      <c r="M74256" t="s">
        <v>71</v>
      </c>
      <c r="N74256" t="s">
        <v>23</v>
      </c>
      <c r="O74256" t="s">
        <v>24</v>
      </c>
    </row>
    <row r="74257" spans="1:15" x14ac:dyDescent="0.3">
      <c r="A74257" t="s">
        <v>141</v>
      </c>
      <c r="B74257">
        <v>3</v>
      </c>
      <c r="C74257">
        <v>3</v>
      </c>
      <c r="D74257">
        <v>3</v>
      </c>
      <c r="E74257" t="s">
        <v>53</v>
      </c>
      <c r="F74257" t="s">
        <v>93</v>
      </c>
      <c r="G74257" t="s">
        <v>116</v>
      </c>
      <c r="H74257" t="s">
        <v>72</v>
      </c>
      <c r="I74257" s="1">
        <v>45084</v>
      </c>
      <c r="J74257">
        <v>202306</v>
      </c>
      <c r="K74257" t="s">
        <v>417</v>
      </c>
      <c r="L74257" t="s">
        <v>160</v>
      </c>
      <c r="M74257" t="s">
        <v>71</v>
      </c>
      <c r="N74257" t="s">
        <v>23</v>
      </c>
      <c r="O74257" t="s">
        <v>51</v>
      </c>
    </row>
    <row r="74258" spans="1:15" x14ac:dyDescent="0.3">
      <c r="A74258" t="s">
        <v>96</v>
      </c>
      <c r="B74258">
        <v>2</v>
      </c>
      <c r="C74258">
        <v>1</v>
      </c>
      <c r="D74258">
        <v>1</v>
      </c>
      <c r="E74258" t="s">
        <v>26</v>
      </c>
      <c r="F74258" t="s">
        <v>27</v>
      </c>
      <c r="G74258" t="s">
        <v>28</v>
      </c>
      <c r="H74258" t="s">
        <v>19</v>
      </c>
      <c r="I74258" s="1">
        <v>45084</v>
      </c>
      <c r="J74258">
        <v>202306</v>
      </c>
      <c r="K74258" t="s">
        <v>417</v>
      </c>
      <c r="L74258" t="s">
        <v>160</v>
      </c>
      <c r="M74258" t="s">
        <v>71</v>
      </c>
      <c r="N74258" t="s">
        <v>23</v>
      </c>
      <c r="O74258" t="s">
        <v>24</v>
      </c>
    </row>
    <row r="74259" spans="1:15" x14ac:dyDescent="0.3">
      <c r="A74259" t="s">
        <v>39</v>
      </c>
      <c r="B74259">
        <v>2</v>
      </c>
      <c r="C74259">
        <v>1</v>
      </c>
      <c r="D74259">
        <v>1</v>
      </c>
      <c r="E74259" t="s">
        <v>16</v>
      </c>
      <c r="F74259" t="s">
        <v>17</v>
      </c>
      <c r="G74259" t="s">
        <v>43</v>
      </c>
      <c r="H74259" t="s">
        <v>72</v>
      </c>
      <c r="I74259" s="1">
        <v>45084</v>
      </c>
      <c r="J74259">
        <v>202306</v>
      </c>
      <c r="K74259" t="s">
        <v>417</v>
      </c>
      <c r="L74259" t="s">
        <v>160</v>
      </c>
      <c r="M74259" t="s">
        <v>71</v>
      </c>
      <c r="N74259" t="s">
        <v>23</v>
      </c>
      <c r="O74259" t="s">
        <v>24</v>
      </c>
    </row>
    <row r="74260" spans="1:15" x14ac:dyDescent="0.3">
      <c r="A74260" t="s">
        <v>86</v>
      </c>
      <c r="B74260">
        <v>1</v>
      </c>
      <c r="C74260">
        <v>1</v>
      </c>
      <c r="D74260">
        <v>1</v>
      </c>
      <c r="E74260" t="s">
        <v>26</v>
      </c>
      <c r="F74260" t="s">
        <v>27</v>
      </c>
      <c r="G74260" t="s">
        <v>140</v>
      </c>
      <c r="H74260" t="s">
        <v>72</v>
      </c>
      <c r="I74260" s="1">
        <v>45084</v>
      </c>
      <c r="J74260">
        <v>202306</v>
      </c>
      <c r="K74260" t="s">
        <v>417</v>
      </c>
      <c r="L74260" t="s">
        <v>160</v>
      </c>
      <c r="M74260" t="s">
        <v>71</v>
      </c>
      <c r="N74260" t="s">
        <v>23</v>
      </c>
      <c r="O74260" t="s">
        <v>24</v>
      </c>
    </row>
    <row r="74261" spans="1:15" x14ac:dyDescent="0.3">
      <c r="A74261" t="s">
        <v>30</v>
      </c>
      <c r="B74261">
        <v>3</v>
      </c>
      <c r="C74261">
        <v>2</v>
      </c>
      <c r="D74261">
        <v>2</v>
      </c>
      <c r="E74261" t="s">
        <v>26</v>
      </c>
      <c r="F74261" t="s">
        <v>27</v>
      </c>
      <c r="G74261" t="s">
        <v>126</v>
      </c>
      <c r="H74261" t="s">
        <v>72</v>
      </c>
      <c r="I74261" s="1">
        <v>45084</v>
      </c>
      <c r="J74261">
        <v>202306</v>
      </c>
      <c r="K74261" t="s">
        <v>417</v>
      </c>
      <c r="L74261" t="s">
        <v>160</v>
      </c>
      <c r="M74261" t="s">
        <v>71</v>
      </c>
      <c r="N74261" t="s">
        <v>23</v>
      </c>
      <c r="O74261" t="s">
        <v>51</v>
      </c>
    </row>
    <row r="74262" spans="1:15" x14ac:dyDescent="0.3">
      <c r="A74262" t="s">
        <v>59</v>
      </c>
      <c r="B74262">
        <v>1</v>
      </c>
      <c r="C74262">
        <v>1</v>
      </c>
      <c r="D74262">
        <v>1</v>
      </c>
      <c r="E74262" t="s">
        <v>53</v>
      </c>
      <c r="F74262" t="s">
        <v>93</v>
      </c>
      <c r="G74262" t="s">
        <v>127</v>
      </c>
      <c r="H74262" t="s">
        <v>72</v>
      </c>
      <c r="I74262" s="1">
        <v>45084</v>
      </c>
      <c r="J74262">
        <v>202306</v>
      </c>
      <c r="K74262" t="s">
        <v>417</v>
      </c>
      <c r="L74262" t="s">
        <v>160</v>
      </c>
      <c r="M74262" t="s">
        <v>71</v>
      </c>
      <c r="N74262" t="s">
        <v>23</v>
      </c>
      <c r="O74262" t="s">
        <v>24</v>
      </c>
    </row>
    <row r="74263" spans="1:15" x14ac:dyDescent="0.3">
      <c r="A74263" t="s">
        <v>15</v>
      </c>
      <c r="B74263">
        <v>2</v>
      </c>
      <c r="C74263">
        <v>1</v>
      </c>
      <c r="D74263">
        <v>1</v>
      </c>
      <c r="E74263" t="s">
        <v>26</v>
      </c>
      <c r="F74263" t="s">
        <v>45</v>
      </c>
      <c r="G74263" t="s">
        <v>46</v>
      </c>
      <c r="H74263" t="s">
        <v>61</v>
      </c>
      <c r="I74263" s="1">
        <v>45084</v>
      </c>
      <c r="J74263">
        <v>202306</v>
      </c>
      <c r="K74263" t="s">
        <v>417</v>
      </c>
      <c r="L74263" t="s">
        <v>160</v>
      </c>
      <c r="M74263" t="s">
        <v>71</v>
      </c>
      <c r="N74263" t="s">
        <v>23</v>
      </c>
      <c r="O74263" t="s">
        <v>24</v>
      </c>
    </row>
    <row r="74264" spans="1:15" x14ac:dyDescent="0.3">
      <c r="A74264" t="s">
        <v>120</v>
      </c>
      <c r="B74264">
        <v>1</v>
      </c>
      <c r="C74264">
        <v>1</v>
      </c>
      <c r="D74264">
        <v>1</v>
      </c>
      <c r="E74264" t="s">
        <v>16</v>
      </c>
      <c r="F74264" t="s">
        <v>62</v>
      </c>
      <c r="G74264" t="s">
        <v>76</v>
      </c>
      <c r="H74264" t="s">
        <v>72</v>
      </c>
      <c r="I74264" s="1">
        <v>45084</v>
      </c>
      <c r="J74264">
        <v>202306</v>
      </c>
      <c r="K74264" t="s">
        <v>417</v>
      </c>
      <c r="L74264" t="s">
        <v>160</v>
      </c>
      <c r="M74264" t="s">
        <v>71</v>
      </c>
      <c r="N74264" t="s">
        <v>23</v>
      </c>
      <c r="O74264" t="s">
        <v>24</v>
      </c>
    </row>
    <row r="74265" spans="1:15" x14ac:dyDescent="0.3">
      <c r="A74265" t="s">
        <v>52</v>
      </c>
      <c r="B74265">
        <v>3</v>
      </c>
      <c r="C74265">
        <v>2</v>
      </c>
      <c r="D74265">
        <v>2</v>
      </c>
      <c r="E74265" t="s">
        <v>26</v>
      </c>
      <c r="F74265" t="s">
        <v>45</v>
      </c>
      <c r="G74265" t="s">
        <v>139</v>
      </c>
      <c r="H74265" t="s">
        <v>61</v>
      </c>
      <c r="I74265" s="1">
        <v>45084</v>
      </c>
      <c r="J74265">
        <v>202306</v>
      </c>
      <c r="K74265" t="s">
        <v>417</v>
      </c>
      <c r="L74265" t="s">
        <v>160</v>
      </c>
      <c r="M74265" t="s">
        <v>71</v>
      </c>
      <c r="N74265" t="s">
        <v>23</v>
      </c>
      <c r="O74265" t="s">
        <v>51</v>
      </c>
    </row>
    <row r="74266" spans="1:15" x14ac:dyDescent="0.3">
      <c r="A74266" t="s">
        <v>56</v>
      </c>
      <c r="B74266">
        <v>1</v>
      </c>
      <c r="C74266">
        <v>1</v>
      </c>
      <c r="D74266">
        <v>1</v>
      </c>
      <c r="E74266" t="s">
        <v>16</v>
      </c>
      <c r="F74266" t="s">
        <v>62</v>
      </c>
      <c r="G74266" t="s">
        <v>83</v>
      </c>
      <c r="H74266" t="s">
        <v>72</v>
      </c>
      <c r="I74266" s="1">
        <v>45084</v>
      </c>
      <c r="J74266">
        <v>202306</v>
      </c>
      <c r="K74266" t="s">
        <v>417</v>
      </c>
      <c r="L74266" t="s">
        <v>160</v>
      </c>
      <c r="M74266" t="s">
        <v>71</v>
      </c>
      <c r="N74266" t="s">
        <v>23</v>
      </c>
      <c r="O74266" t="s">
        <v>24</v>
      </c>
    </row>
    <row r="74267" spans="1:15" x14ac:dyDescent="0.3">
      <c r="A74267" t="s">
        <v>84</v>
      </c>
      <c r="B74267">
        <v>1</v>
      </c>
      <c r="C74267">
        <v>1</v>
      </c>
      <c r="D74267">
        <v>1</v>
      </c>
      <c r="E74267" t="s">
        <v>53</v>
      </c>
      <c r="F74267" t="s">
        <v>54</v>
      </c>
      <c r="G74267" t="s">
        <v>85</v>
      </c>
      <c r="H74267" t="s">
        <v>72</v>
      </c>
      <c r="I74267" s="1">
        <v>45084</v>
      </c>
      <c r="J74267">
        <v>202306</v>
      </c>
      <c r="K74267" t="s">
        <v>417</v>
      </c>
      <c r="L74267" t="s">
        <v>160</v>
      </c>
      <c r="M74267" t="s">
        <v>71</v>
      </c>
      <c r="N74267" t="s">
        <v>23</v>
      </c>
      <c r="O74267" t="s">
        <v>24</v>
      </c>
    </row>
    <row r="74268" spans="1:15" x14ac:dyDescent="0.3">
      <c r="A74268" t="s">
        <v>15</v>
      </c>
      <c r="B74268">
        <v>2</v>
      </c>
      <c r="C74268">
        <v>1</v>
      </c>
      <c r="D74268">
        <v>1</v>
      </c>
      <c r="E74268" t="s">
        <v>26</v>
      </c>
      <c r="F74268" t="s">
        <v>64</v>
      </c>
      <c r="G74268" t="s">
        <v>65</v>
      </c>
      <c r="H74268" t="s">
        <v>19</v>
      </c>
      <c r="I74268" s="1">
        <v>45084</v>
      </c>
      <c r="J74268">
        <v>202306</v>
      </c>
      <c r="K74268" t="s">
        <v>417</v>
      </c>
      <c r="L74268" t="s">
        <v>160</v>
      </c>
      <c r="M74268" t="s">
        <v>71</v>
      </c>
      <c r="N74268" t="s">
        <v>23</v>
      </c>
      <c r="O74268" t="s">
        <v>24</v>
      </c>
    </row>
    <row r="74269" spans="1:15" x14ac:dyDescent="0.3">
      <c r="A74269" t="s">
        <v>52</v>
      </c>
      <c r="B74269">
        <v>2</v>
      </c>
      <c r="C74269">
        <v>1</v>
      </c>
      <c r="D74269">
        <v>1</v>
      </c>
      <c r="E74269" t="s">
        <v>16</v>
      </c>
      <c r="F74269" t="s">
        <v>37</v>
      </c>
      <c r="G74269" t="s">
        <v>60</v>
      </c>
      <c r="H74269" t="s">
        <v>72</v>
      </c>
      <c r="I74269" s="1">
        <v>45084</v>
      </c>
      <c r="J74269">
        <v>202306</v>
      </c>
      <c r="K74269" t="s">
        <v>417</v>
      </c>
      <c r="L74269" t="s">
        <v>160</v>
      </c>
      <c r="M74269" t="s">
        <v>71</v>
      </c>
      <c r="N74269" t="s">
        <v>23</v>
      </c>
      <c r="O74269" t="s">
        <v>24</v>
      </c>
    </row>
    <row r="74270" spans="1:15" x14ac:dyDescent="0.3">
      <c r="A74270" t="s">
        <v>86</v>
      </c>
      <c r="B74270">
        <v>1</v>
      </c>
      <c r="C74270">
        <v>1</v>
      </c>
      <c r="D74270">
        <v>1</v>
      </c>
      <c r="E74270" t="s">
        <v>26</v>
      </c>
      <c r="F74270" t="s">
        <v>64</v>
      </c>
      <c r="G74270" t="s">
        <v>79</v>
      </c>
      <c r="H74270" t="s">
        <v>61</v>
      </c>
      <c r="I74270" s="1">
        <v>45084</v>
      </c>
      <c r="J74270">
        <v>202306</v>
      </c>
      <c r="K74270" t="s">
        <v>417</v>
      </c>
      <c r="L74270" t="s">
        <v>160</v>
      </c>
      <c r="M74270" t="s">
        <v>71</v>
      </c>
      <c r="N74270" t="s">
        <v>23</v>
      </c>
      <c r="O74270" t="s">
        <v>24</v>
      </c>
    </row>
    <row r="74271" spans="1:15" x14ac:dyDescent="0.3">
      <c r="A74271" t="s">
        <v>30</v>
      </c>
      <c r="B74271">
        <v>3</v>
      </c>
      <c r="C74271">
        <v>2</v>
      </c>
      <c r="D74271">
        <v>2</v>
      </c>
      <c r="E74271" t="s">
        <v>16</v>
      </c>
      <c r="F74271" t="s">
        <v>17</v>
      </c>
      <c r="G74271" t="s">
        <v>18</v>
      </c>
      <c r="H74271" t="s">
        <v>72</v>
      </c>
      <c r="I74271" s="1">
        <v>45084</v>
      </c>
      <c r="J74271">
        <v>202306</v>
      </c>
      <c r="K74271" t="s">
        <v>417</v>
      </c>
      <c r="L74271" t="s">
        <v>160</v>
      </c>
      <c r="M74271" t="s">
        <v>136</v>
      </c>
      <c r="N74271" t="s">
        <v>23</v>
      </c>
      <c r="O74271" t="s">
        <v>51</v>
      </c>
    </row>
    <row r="74272" spans="1:15" x14ac:dyDescent="0.3">
      <c r="A74272" t="s">
        <v>44</v>
      </c>
      <c r="B74272">
        <v>1</v>
      </c>
      <c r="C74272">
        <v>1</v>
      </c>
      <c r="D74272">
        <v>1</v>
      </c>
      <c r="E74272" t="s">
        <v>16</v>
      </c>
      <c r="F74272" t="s">
        <v>17</v>
      </c>
      <c r="G74272" t="s">
        <v>18</v>
      </c>
      <c r="H74272" t="s">
        <v>19</v>
      </c>
      <c r="I74272" s="1">
        <v>45084</v>
      </c>
      <c r="J74272">
        <v>202306</v>
      </c>
      <c r="K74272" t="s">
        <v>417</v>
      </c>
      <c r="L74272" t="s">
        <v>160</v>
      </c>
      <c r="M74272" t="s">
        <v>136</v>
      </c>
      <c r="N74272" t="s">
        <v>23</v>
      </c>
      <c r="O74272" t="s">
        <v>24</v>
      </c>
    </row>
    <row r="74273" spans="1:15" x14ac:dyDescent="0.3">
      <c r="A74273" t="s">
        <v>221</v>
      </c>
      <c r="B74273">
        <v>5</v>
      </c>
      <c r="C74273">
        <v>3</v>
      </c>
      <c r="D74273">
        <v>3</v>
      </c>
      <c r="E74273" t="s">
        <v>16</v>
      </c>
      <c r="F74273" t="s">
        <v>67</v>
      </c>
      <c r="G74273" t="s">
        <v>68</v>
      </c>
      <c r="H74273" t="s">
        <v>72</v>
      </c>
      <c r="I74273" s="1">
        <v>45084</v>
      </c>
      <c r="J74273">
        <v>202306</v>
      </c>
      <c r="K74273" t="s">
        <v>417</v>
      </c>
      <c r="L74273" t="s">
        <v>160</v>
      </c>
      <c r="M74273" t="s">
        <v>77</v>
      </c>
      <c r="N74273" t="s">
        <v>23</v>
      </c>
      <c r="O74273" t="s">
        <v>29</v>
      </c>
    </row>
    <row r="74274" spans="1:15" x14ac:dyDescent="0.3">
      <c r="A74274" t="s">
        <v>159</v>
      </c>
      <c r="B74274">
        <v>4</v>
      </c>
      <c r="C74274">
        <v>2</v>
      </c>
      <c r="D74274">
        <v>2</v>
      </c>
      <c r="E74274" t="s">
        <v>16</v>
      </c>
      <c r="F74274" t="s">
        <v>17</v>
      </c>
      <c r="G74274" t="s">
        <v>43</v>
      </c>
      <c r="H74274" t="s">
        <v>61</v>
      </c>
      <c r="I74274" s="1">
        <v>45084</v>
      </c>
      <c r="J74274">
        <v>202306</v>
      </c>
      <c r="K74274" t="s">
        <v>417</v>
      </c>
      <c r="L74274" t="s">
        <v>160</v>
      </c>
      <c r="M74274" t="s">
        <v>77</v>
      </c>
      <c r="N74274" t="s">
        <v>23</v>
      </c>
      <c r="O74274" t="s">
        <v>51</v>
      </c>
    </row>
    <row r="74275" spans="1:15" x14ac:dyDescent="0.3">
      <c r="A74275" t="s">
        <v>30</v>
      </c>
      <c r="B74275">
        <v>3</v>
      </c>
      <c r="C74275">
        <v>2</v>
      </c>
      <c r="D74275">
        <v>2</v>
      </c>
      <c r="E74275" t="s">
        <v>26</v>
      </c>
      <c r="F74275" t="s">
        <v>64</v>
      </c>
      <c r="G74275" t="s">
        <v>65</v>
      </c>
      <c r="H74275" t="s">
        <v>72</v>
      </c>
      <c r="I74275" s="1">
        <v>45084</v>
      </c>
      <c r="J74275">
        <v>202306</v>
      </c>
      <c r="K74275" t="s">
        <v>417</v>
      </c>
      <c r="L74275" t="s">
        <v>160</v>
      </c>
      <c r="M74275" t="s">
        <v>77</v>
      </c>
      <c r="N74275" t="s">
        <v>23</v>
      </c>
      <c r="O74275" t="s">
        <v>51</v>
      </c>
    </row>
    <row r="74276" spans="1:15" x14ac:dyDescent="0.3">
      <c r="A74276" t="s">
        <v>90</v>
      </c>
      <c r="B74276">
        <v>1</v>
      </c>
      <c r="C74276">
        <v>1</v>
      </c>
      <c r="D74276">
        <v>1</v>
      </c>
      <c r="E74276" t="s">
        <v>16</v>
      </c>
      <c r="F74276" t="s">
        <v>87</v>
      </c>
      <c r="G74276" t="s">
        <v>91</v>
      </c>
      <c r="H74276" t="s">
        <v>19</v>
      </c>
      <c r="I74276" s="1">
        <v>45084</v>
      </c>
      <c r="J74276">
        <v>202306</v>
      </c>
      <c r="K74276" t="s">
        <v>417</v>
      </c>
      <c r="L74276" t="s">
        <v>160</v>
      </c>
      <c r="M74276" t="s">
        <v>77</v>
      </c>
      <c r="N74276" t="s">
        <v>23</v>
      </c>
      <c r="O74276" t="s">
        <v>24</v>
      </c>
    </row>
    <row r="74277" spans="1:15" x14ac:dyDescent="0.3">
      <c r="A74277" t="s">
        <v>69</v>
      </c>
      <c r="B74277">
        <v>2</v>
      </c>
      <c r="C74277">
        <v>1</v>
      </c>
      <c r="D74277">
        <v>1</v>
      </c>
      <c r="E74277" t="s">
        <v>31</v>
      </c>
      <c r="F74277" t="s">
        <v>32</v>
      </c>
      <c r="G74277" t="s">
        <v>70</v>
      </c>
      <c r="H74277" t="s">
        <v>61</v>
      </c>
      <c r="I74277" s="1">
        <v>45084</v>
      </c>
      <c r="J74277">
        <v>202306</v>
      </c>
      <c r="K74277" t="s">
        <v>417</v>
      </c>
      <c r="L74277" t="s">
        <v>160</v>
      </c>
      <c r="M74277" t="s">
        <v>77</v>
      </c>
      <c r="N74277" t="s">
        <v>23</v>
      </c>
      <c r="O74277" t="s">
        <v>24</v>
      </c>
    </row>
    <row r="74278" spans="1:15" x14ac:dyDescent="0.3">
      <c r="A74278" t="s">
        <v>243</v>
      </c>
      <c r="B74278">
        <v>7</v>
      </c>
      <c r="C74278">
        <v>4</v>
      </c>
      <c r="D74278">
        <v>4</v>
      </c>
      <c r="E74278" t="s">
        <v>31</v>
      </c>
      <c r="F74278" t="s">
        <v>32</v>
      </c>
      <c r="G74278" t="s">
        <v>70</v>
      </c>
      <c r="H74278" t="s">
        <v>72</v>
      </c>
      <c r="I74278" s="1">
        <v>45084</v>
      </c>
      <c r="J74278">
        <v>202306</v>
      </c>
      <c r="K74278" t="s">
        <v>417</v>
      </c>
      <c r="L74278" t="s">
        <v>160</v>
      </c>
      <c r="M74278" t="s">
        <v>77</v>
      </c>
      <c r="N74278" t="s">
        <v>111</v>
      </c>
      <c r="O74278" t="s">
        <v>29</v>
      </c>
    </row>
    <row r="74279" spans="1:15" x14ac:dyDescent="0.3">
      <c r="A74279" t="s">
        <v>90</v>
      </c>
      <c r="B74279">
        <v>1</v>
      </c>
      <c r="C74279">
        <v>1</v>
      </c>
      <c r="D74279">
        <v>1</v>
      </c>
      <c r="E74279" t="s">
        <v>16</v>
      </c>
      <c r="F74279" t="s">
        <v>17</v>
      </c>
      <c r="G74279" t="s">
        <v>35</v>
      </c>
      <c r="H74279" t="s">
        <v>19</v>
      </c>
      <c r="I74279" s="1">
        <v>45084</v>
      </c>
      <c r="J74279">
        <v>202306</v>
      </c>
      <c r="K74279" t="s">
        <v>417</v>
      </c>
      <c r="L74279" t="s">
        <v>160</v>
      </c>
      <c r="M74279" t="s">
        <v>77</v>
      </c>
      <c r="N74279" t="s">
        <v>23</v>
      </c>
      <c r="O74279" t="s">
        <v>24</v>
      </c>
    </row>
    <row r="74280" spans="1:15" x14ac:dyDescent="0.3">
      <c r="A74280" t="s">
        <v>30</v>
      </c>
      <c r="B74280">
        <v>3</v>
      </c>
      <c r="C74280">
        <v>2</v>
      </c>
      <c r="D74280">
        <v>2</v>
      </c>
      <c r="E74280" t="s">
        <v>16</v>
      </c>
      <c r="F74280" t="s">
        <v>17</v>
      </c>
      <c r="G74280" t="s">
        <v>128</v>
      </c>
      <c r="H74280" t="s">
        <v>72</v>
      </c>
      <c r="I74280" s="1">
        <v>45084</v>
      </c>
      <c r="J74280">
        <v>202306</v>
      </c>
      <c r="K74280" t="s">
        <v>417</v>
      </c>
      <c r="L74280" t="s">
        <v>160</v>
      </c>
      <c r="M74280" t="s">
        <v>77</v>
      </c>
      <c r="N74280" t="s">
        <v>23</v>
      </c>
      <c r="O74280" t="s">
        <v>51</v>
      </c>
    </row>
    <row r="74281" spans="1:15" x14ac:dyDescent="0.3">
      <c r="A74281" t="s">
        <v>34</v>
      </c>
      <c r="B74281">
        <v>1</v>
      </c>
      <c r="C74281">
        <v>1</v>
      </c>
      <c r="D74281">
        <v>1</v>
      </c>
      <c r="E74281" t="s">
        <v>26</v>
      </c>
      <c r="F74281" t="s">
        <v>27</v>
      </c>
      <c r="G74281" t="s">
        <v>125</v>
      </c>
      <c r="H74281" t="s">
        <v>72</v>
      </c>
      <c r="I74281" s="1">
        <v>45084</v>
      </c>
      <c r="J74281">
        <v>202306</v>
      </c>
      <c r="K74281" t="s">
        <v>417</v>
      </c>
      <c r="L74281" t="s">
        <v>160</v>
      </c>
      <c r="M74281" t="s">
        <v>77</v>
      </c>
      <c r="N74281" t="s">
        <v>23</v>
      </c>
      <c r="O74281" t="s">
        <v>24</v>
      </c>
    </row>
    <row r="74282" spans="1:15" x14ac:dyDescent="0.3">
      <c r="A74282" t="s">
        <v>141</v>
      </c>
      <c r="B74282">
        <v>3</v>
      </c>
      <c r="C74282">
        <v>2</v>
      </c>
      <c r="D74282">
        <v>2</v>
      </c>
      <c r="E74282" t="s">
        <v>16</v>
      </c>
      <c r="F74282" t="s">
        <v>62</v>
      </c>
      <c r="G74282" t="s">
        <v>83</v>
      </c>
      <c r="H74282" t="s">
        <v>72</v>
      </c>
      <c r="I74282" s="1">
        <v>45084</v>
      </c>
      <c r="J74282">
        <v>202306</v>
      </c>
      <c r="K74282" t="s">
        <v>417</v>
      </c>
      <c r="L74282" t="s">
        <v>160</v>
      </c>
      <c r="M74282" t="s">
        <v>77</v>
      </c>
      <c r="N74282" t="s">
        <v>23</v>
      </c>
      <c r="O74282" t="s">
        <v>51</v>
      </c>
    </row>
    <row r="74283" spans="1:15" x14ac:dyDescent="0.3">
      <c r="A74283" t="s">
        <v>30</v>
      </c>
      <c r="B74283">
        <v>3</v>
      </c>
      <c r="C74283">
        <v>2</v>
      </c>
      <c r="D74283">
        <v>2</v>
      </c>
      <c r="E74283" t="s">
        <v>26</v>
      </c>
      <c r="F74283" t="s">
        <v>49</v>
      </c>
      <c r="G74283" t="s">
        <v>50</v>
      </c>
      <c r="H74283" t="s">
        <v>72</v>
      </c>
      <c r="I74283" s="1">
        <v>45084</v>
      </c>
      <c r="J74283">
        <v>202306</v>
      </c>
      <c r="K74283" t="s">
        <v>417</v>
      </c>
      <c r="L74283" t="s">
        <v>160</v>
      </c>
      <c r="M74283" t="s">
        <v>77</v>
      </c>
      <c r="N74283" t="s">
        <v>23</v>
      </c>
      <c r="O74283" t="s">
        <v>51</v>
      </c>
    </row>
    <row r="74284" spans="1:15" x14ac:dyDescent="0.3">
      <c r="A74284" t="s">
        <v>103</v>
      </c>
      <c r="B74284">
        <v>5</v>
      </c>
      <c r="C74284">
        <v>3</v>
      </c>
      <c r="D74284">
        <v>3</v>
      </c>
      <c r="E74284" t="s">
        <v>26</v>
      </c>
      <c r="F74284" t="s">
        <v>45</v>
      </c>
      <c r="G74284" t="s">
        <v>74</v>
      </c>
      <c r="H74284" t="s">
        <v>72</v>
      </c>
      <c r="I74284" s="1">
        <v>45084</v>
      </c>
      <c r="J74284">
        <v>202306</v>
      </c>
      <c r="K74284" t="s">
        <v>417</v>
      </c>
      <c r="L74284" t="s">
        <v>160</v>
      </c>
      <c r="M74284" t="s">
        <v>77</v>
      </c>
      <c r="N74284" t="s">
        <v>23</v>
      </c>
      <c r="O74284" t="s">
        <v>29</v>
      </c>
    </row>
    <row r="74285" spans="1:15" x14ac:dyDescent="0.3">
      <c r="A74285" t="s">
        <v>98</v>
      </c>
      <c r="B74285">
        <v>2</v>
      </c>
      <c r="C74285">
        <v>1</v>
      </c>
      <c r="D74285">
        <v>1</v>
      </c>
      <c r="E74285" t="s">
        <v>16</v>
      </c>
      <c r="F74285" t="s">
        <v>37</v>
      </c>
      <c r="G74285" t="s">
        <v>38</v>
      </c>
      <c r="H74285" t="s">
        <v>61</v>
      </c>
      <c r="I74285" s="1">
        <v>45084</v>
      </c>
      <c r="J74285">
        <v>202306</v>
      </c>
      <c r="K74285" t="s">
        <v>417</v>
      </c>
      <c r="L74285" t="s">
        <v>160</v>
      </c>
      <c r="M74285" t="s">
        <v>77</v>
      </c>
      <c r="N74285" t="s">
        <v>23</v>
      </c>
      <c r="O74285" t="s">
        <v>24</v>
      </c>
    </row>
    <row r="74286" spans="1:15" x14ac:dyDescent="0.3">
      <c r="A74286" t="s">
        <v>15</v>
      </c>
      <c r="B74286">
        <v>2</v>
      </c>
      <c r="C74286">
        <v>1</v>
      </c>
      <c r="D74286">
        <v>1</v>
      </c>
      <c r="E74286" t="s">
        <v>26</v>
      </c>
      <c r="F74286" t="s">
        <v>64</v>
      </c>
      <c r="G74286" t="s">
        <v>82</v>
      </c>
      <c r="H74286" t="s">
        <v>19</v>
      </c>
      <c r="I74286" s="1">
        <v>45084</v>
      </c>
      <c r="J74286">
        <v>202306</v>
      </c>
      <c r="K74286" t="s">
        <v>417</v>
      </c>
      <c r="L74286" t="s">
        <v>160</v>
      </c>
      <c r="M74286" t="s">
        <v>77</v>
      </c>
      <c r="N74286" t="s">
        <v>23</v>
      </c>
      <c r="O74286" t="s">
        <v>24</v>
      </c>
    </row>
    <row r="74287" spans="1:15" x14ac:dyDescent="0.3">
      <c r="A74287" t="s">
        <v>129</v>
      </c>
      <c r="B74287">
        <v>1</v>
      </c>
      <c r="C74287">
        <v>1</v>
      </c>
      <c r="D74287">
        <v>1</v>
      </c>
      <c r="E74287" t="s">
        <v>53</v>
      </c>
      <c r="F74287" t="s">
        <v>54</v>
      </c>
      <c r="G74287" t="s">
        <v>130</v>
      </c>
      <c r="H74287" t="s">
        <v>19</v>
      </c>
      <c r="I74287" s="1">
        <v>45084</v>
      </c>
      <c r="J74287">
        <v>202306</v>
      </c>
      <c r="K74287" t="s">
        <v>417</v>
      </c>
      <c r="L74287" t="s">
        <v>160</v>
      </c>
      <c r="M74287" t="s">
        <v>77</v>
      </c>
      <c r="N74287" t="s">
        <v>23</v>
      </c>
      <c r="O74287" t="s">
        <v>24</v>
      </c>
    </row>
    <row r="74288" spans="1:15" x14ac:dyDescent="0.3">
      <c r="A74288" t="s">
        <v>15</v>
      </c>
      <c r="B74288">
        <v>2</v>
      </c>
      <c r="C74288">
        <v>1</v>
      </c>
      <c r="D74288">
        <v>1</v>
      </c>
      <c r="E74288" t="s">
        <v>16</v>
      </c>
      <c r="F74288" t="s">
        <v>87</v>
      </c>
      <c r="G74288" t="s">
        <v>112</v>
      </c>
      <c r="H74288" t="s">
        <v>72</v>
      </c>
      <c r="I74288" s="1">
        <v>45084</v>
      </c>
      <c r="J74288">
        <v>202306</v>
      </c>
      <c r="K74288" t="s">
        <v>417</v>
      </c>
      <c r="L74288" t="s">
        <v>160</v>
      </c>
      <c r="M74288" t="s">
        <v>77</v>
      </c>
      <c r="N74288" t="s">
        <v>23</v>
      </c>
      <c r="O74288" t="s">
        <v>24</v>
      </c>
    </row>
    <row r="74289" spans="1:15" x14ac:dyDescent="0.3">
      <c r="A74289" t="s">
        <v>39</v>
      </c>
      <c r="B74289">
        <v>2</v>
      </c>
      <c r="C74289">
        <v>2</v>
      </c>
      <c r="D74289">
        <v>2</v>
      </c>
      <c r="E74289" t="s">
        <v>16</v>
      </c>
      <c r="F74289" t="s">
        <v>62</v>
      </c>
      <c r="G74289" t="s">
        <v>83</v>
      </c>
      <c r="H74289" t="s">
        <v>61</v>
      </c>
      <c r="I74289" s="1">
        <v>45084</v>
      </c>
      <c r="J74289">
        <v>202306</v>
      </c>
      <c r="K74289" t="s">
        <v>417</v>
      </c>
      <c r="L74289" t="s">
        <v>160</v>
      </c>
      <c r="M74289" t="s">
        <v>77</v>
      </c>
      <c r="N74289" t="s">
        <v>23</v>
      </c>
      <c r="O74289" t="s">
        <v>24</v>
      </c>
    </row>
    <row r="74290" spans="1:15" x14ac:dyDescent="0.3">
      <c r="A74290" t="s">
        <v>59</v>
      </c>
      <c r="B74290">
        <v>1</v>
      </c>
      <c r="C74290">
        <v>1</v>
      </c>
      <c r="D74290">
        <v>1</v>
      </c>
      <c r="E74290" t="s">
        <v>53</v>
      </c>
      <c r="F74290" t="s">
        <v>93</v>
      </c>
      <c r="G74290" t="s">
        <v>127</v>
      </c>
      <c r="H74290" t="s">
        <v>61</v>
      </c>
      <c r="I74290" s="1">
        <v>45084</v>
      </c>
      <c r="J74290">
        <v>202306</v>
      </c>
      <c r="K74290" t="s">
        <v>417</v>
      </c>
      <c r="L74290" t="s">
        <v>160</v>
      </c>
      <c r="M74290" t="s">
        <v>77</v>
      </c>
      <c r="N74290" t="s">
        <v>23</v>
      </c>
      <c r="O74290" t="s">
        <v>24</v>
      </c>
    </row>
    <row r="74291" spans="1:15" x14ac:dyDescent="0.3">
      <c r="A74291" t="s">
        <v>98</v>
      </c>
      <c r="B74291">
        <v>2</v>
      </c>
      <c r="C74291">
        <v>1</v>
      </c>
      <c r="D74291">
        <v>1</v>
      </c>
      <c r="E74291" t="s">
        <v>16</v>
      </c>
      <c r="F74291" t="s">
        <v>37</v>
      </c>
      <c r="G74291" t="s">
        <v>38</v>
      </c>
      <c r="H74291" t="s">
        <v>19</v>
      </c>
      <c r="I74291" s="1">
        <v>45084</v>
      </c>
      <c r="J74291">
        <v>202306</v>
      </c>
      <c r="K74291" t="s">
        <v>417</v>
      </c>
      <c r="L74291" t="s">
        <v>160</v>
      </c>
      <c r="M74291" t="s">
        <v>77</v>
      </c>
      <c r="N74291" t="s">
        <v>23</v>
      </c>
      <c r="O74291" t="s">
        <v>24</v>
      </c>
    </row>
    <row r="74292" spans="1:15" x14ac:dyDescent="0.3">
      <c r="A74292" t="s">
        <v>185</v>
      </c>
      <c r="B74292">
        <v>2</v>
      </c>
      <c r="C74292">
        <v>1</v>
      </c>
      <c r="D74292">
        <v>1</v>
      </c>
      <c r="E74292" t="s">
        <v>176</v>
      </c>
      <c r="F74292" t="s">
        <v>177</v>
      </c>
      <c r="G74292" t="s">
        <v>178</v>
      </c>
      <c r="H74292" t="s">
        <v>19</v>
      </c>
      <c r="I74292" s="1">
        <v>45084</v>
      </c>
      <c r="J74292">
        <v>202306</v>
      </c>
      <c r="K74292" t="s">
        <v>417</v>
      </c>
      <c r="L74292" t="s">
        <v>160</v>
      </c>
      <c r="M74292" t="s">
        <v>77</v>
      </c>
      <c r="N74292" t="s">
        <v>23</v>
      </c>
      <c r="O74292" t="s">
        <v>24</v>
      </c>
    </row>
    <row r="74293" spans="1:15" x14ac:dyDescent="0.3">
      <c r="A74293" t="s">
        <v>124</v>
      </c>
      <c r="B74293">
        <v>2</v>
      </c>
      <c r="C74293">
        <v>1</v>
      </c>
      <c r="D74293">
        <v>1</v>
      </c>
      <c r="E74293" t="s">
        <v>26</v>
      </c>
      <c r="F74293" t="s">
        <v>27</v>
      </c>
      <c r="G74293" t="s">
        <v>42</v>
      </c>
      <c r="H74293" t="s">
        <v>72</v>
      </c>
      <c r="I74293" s="1">
        <v>45084</v>
      </c>
      <c r="J74293">
        <v>202306</v>
      </c>
      <c r="K74293" t="s">
        <v>417</v>
      </c>
      <c r="L74293" t="s">
        <v>160</v>
      </c>
      <c r="M74293" t="s">
        <v>77</v>
      </c>
      <c r="N74293" t="s">
        <v>23</v>
      </c>
      <c r="O74293" t="s">
        <v>24</v>
      </c>
    </row>
    <row r="74294" spans="1:15" x14ac:dyDescent="0.3">
      <c r="A74294" t="s">
        <v>39</v>
      </c>
      <c r="B74294">
        <v>2</v>
      </c>
      <c r="C74294">
        <v>1</v>
      </c>
      <c r="D74294">
        <v>1</v>
      </c>
      <c r="E74294" t="s">
        <v>31</v>
      </c>
      <c r="F74294" t="s">
        <v>32</v>
      </c>
      <c r="G74294" t="s">
        <v>40</v>
      </c>
      <c r="H74294" t="s">
        <v>61</v>
      </c>
      <c r="I74294" s="1">
        <v>45084</v>
      </c>
      <c r="J74294">
        <v>202306</v>
      </c>
      <c r="K74294" t="s">
        <v>417</v>
      </c>
      <c r="L74294" t="s">
        <v>160</v>
      </c>
      <c r="M74294" t="s">
        <v>77</v>
      </c>
      <c r="N74294" t="s">
        <v>23</v>
      </c>
      <c r="O74294" t="s">
        <v>24</v>
      </c>
    </row>
    <row r="74295" spans="1:15" x14ac:dyDescent="0.3">
      <c r="A74295" t="s">
        <v>118</v>
      </c>
      <c r="B74295">
        <v>2</v>
      </c>
      <c r="C74295">
        <v>2</v>
      </c>
      <c r="D74295">
        <v>2</v>
      </c>
      <c r="E74295" t="s">
        <v>53</v>
      </c>
      <c r="F74295" t="s">
        <v>54</v>
      </c>
      <c r="G74295" t="s">
        <v>138</v>
      </c>
      <c r="H74295" t="s">
        <v>61</v>
      </c>
      <c r="I74295" s="1">
        <v>45084</v>
      </c>
      <c r="J74295">
        <v>202306</v>
      </c>
      <c r="K74295" t="s">
        <v>417</v>
      </c>
      <c r="L74295" t="s">
        <v>160</v>
      </c>
      <c r="M74295" t="s">
        <v>77</v>
      </c>
      <c r="N74295" t="s">
        <v>23</v>
      </c>
      <c r="O74295" t="s">
        <v>24</v>
      </c>
    </row>
    <row r="74296" spans="1:15" x14ac:dyDescent="0.3">
      <c r="A74296" t="s">
        <v>59</v>
      </c>
      <c r="B74296">
        <v>1</v>
      </c>
      <c r="C74296">
        <v>1</v>
      </c>
      <c r="D74296">
        <v>1</v>
      </c>
      <c r="E74296" t="s">
        <v>16</v>
      </c>
      <c r="F74296" t="s">
        <v>37</v>
      </c>
      <c r="G74296" t="s">
        <v>110</v>
      </c>
      <c r="H74296" t="s">
        <v>19</v>
      </c>
      <c r="I74296" s="1">
        <v>45084</v>
      </c>
      <c r="J74296">
        <v>202306</v>
      </c>
      <c r="K74296" t="s">
        <v>417</v>
      </c>
      <c r="L74296" t="s">
        <v>160</v>
      </c>
      <c r="M74296" t="s">
        <v>77</v>
      </c>
      <c r="N74296" t="s">
        <v>23</v>
      </c>
      <c r="O74296" t="s">
        <v>24</v>
      </c>
    </row>
    <row r="74297" spans="1:15" x14ac:dyDescent="0.3">
      <c r="A74297" t="s">
        <v>59</v>
      </c>
      <c r="B74297">
        <v>1</v>
      </c>
      <c r="C74297">
        <v>1</v>
      </c>
      <c r="D74297">
        <v>1</v>
      </c>
      <c r="E74297" t="s">
        <v>53</v>
      </c>
      <c r="F74297" t="s">
        <v>93</v>
      </c>
      <c r="G74297" t="s">
        <v>94</v>
      </c>
      <c r="H74297" t="s">
        <v>19</v>
      </c>
      <c r="I74297" s="1">
        <v>45084</v>
      </c>
      <c r="J74297">
        <v>202306</v>
      </c>
      <c r="K74297" t="s">
        <v>417</v>
      </c>
      <c r="L74297" t="s">
        <v>160</v>
      </c>
      <c r="M74297" t="s">
        <v>77</v>
      </c>
      <c r="N74297" t="s">
        <v>23</v>
      </c>
      <c r="O74297" t="s">
        <v>24</v>
      </c>
    </row>
    <row r="74298" spans="1:15" x14ac:dyDescent="0.3">
      <c r="A74298" t="s">
        <v>52</v>
      </c>
      <c r="B74298">
        <v>3</v>
      </c>
      <c r="C74298">
        <v>2</v>
      </c>
      <c r="D74298">
        <v>2</v>
      </c>
      <c r="E74298" t="s">
        <v>16</v>
      </c>
      <c r="F74298" t="s">
        <v>87</v>
      </c>
      <c r="G74298" t="s">
        <v>88</v>
      </c>
      <c r="H74298" t="s">
        <v>72</v>
      </c>
      <c r="I74298" s="1">
        <v>45084</v>
      </c>
      <c r="J74298">
        <v>202306</v>
      </c>
      <c r="K74298" t="s">
        <v>417</v>
      </c>
      <c r="L74298" t="s">
        <v>160</v>
      </c>
      <c r="M74298" t="s">
        <v>77</v>
      </c>
      <c r="N74298" t="s">
        <v>23</v>
      </c>
      <c r="O74298" t="s">
        <v>51</v>
      </c>
    </row>
    <row r="74299" spans="1:15" x14ac:dyDescent="0.3">
      <c r="A74299" t="s">
        <v>39</v>
      </c>
      <c r="B74299">
        <v>2</v>
      </c>
      <c r="C74299">
        <v>1</v>
      </c>
      <c r="D74299">
        <v>1</v>
      </c>
      <c r="E74299" t="s">
        <v>16</v>
      </c>
      <c r="F74299" t="s">
        <v>17</v>
      </c>
      <c r="G74299" t="s">
        <v>43</v>
      </c>
      <c r="H74299" t="s">
        <v>72</v>
      </c>
      <c r="I74299" s="1">
        <v>45084</v>
      </c>
      <c r="J74299">
        <v>202306</v>
      </c>
      <c r="K74299" t="s">
        <v>417</v>
      </c>
      <c r="L74299" t="s">
        <v>160</v>
      </c>
      <c r="M74299" t="s">
        <v>77</v>
      </c>
      <c r="N74299" t="s">
        <v>23</v>
      </c>
      <c r="O74299" t="s">
        <v>24</v>
      </c>
    </row>
    <row r="74300" spans="1:15" x14ac:dyDescent="0.3">
      <c r="A74300" t="s">
        <v>59</v>
      </c>
      <c r="B74300">
        <v>1</v>
      </c>
      <c r="C74300">
        <v>1</v>
      </c>
      <c r="D74300">
        <v>1</v>
      </c>
      <c r="E74300" t="s">
        <v>53</v>
      </c>
      <c r="F74300" t="s">
        <v>93</v>
      </c>
      <c r="G74300" t="s">
        <v>94</v>
      </c>
      <c r="H74300" t="s">
        <v>72</v>
      </c>
      <c r="I74300" s="1">
        <v>45084</v>
      </c>
      <c r="J74300">
        <v>202306</v>
      </c>
      <c r="K74300" t="s">
        <v>417</v>
      </c>
      <c r="L74300" t="s">
        <v>160</v>
      </c>
      <c r="M74300" t="s">
        <v>77</v>
      </c>
      <c r="N74300" t="s">
        <v>23</v>
      </c>
      <c r="O74300" t="s">
        <v>24</v>
      </c>
    </row>
    <row r="74301" spans="1:15" x14ac:dyDescent="0.3">
      <c r="A74301" t="s">
        <v>52</v>
      </c>
      <c r="B74301">
        <v>2</v>
      </c>
      <c r="C74301">
        <v>1</v>
      </c>
      <c r="D74301">
        <v>1</v>
      </c>
      <c r="E74301" t="s">
        <v>31</v>
      </c>
      <c r="F74301" t="s">
        <v>32</v>
      </c>
      <c r="G74301" t="s">
        <v>114</v>
      </c>
      <c r="H74301" t="s">
        <v>61</v>
      </c>
      <c r="I74301" s="1">
        <v>45084</v>
      </c>
      <c r="J74301">
        <v>202306</v>
      </c>
      <c r="K74301" t="s">
        <v>417</v>
      </c>
      <c r="L74301" t="s">
        <v>160</v>
      </c>
      <c r="M74301" t="s">
        <v>77</v>
      </c>
      <c r="N74301" t="s">
        <v>23</v>
      </c>
      <c r="O74301" t="s">
        <v>24</v>
      </c>
    </row>
    <row r="74302" spans="1:15" x14ac:dyDescent="0.3">
      <c r="A74302" t="s">
        <v>30</v>
      </c>
      <c r="B74302">
        <v>3</v>
      </c>
      <c r="C74302">
        <v>2</v>
      </c>
      <c r="D74302">
        <v>2</v>
      </c>
      <c r="E74302" t="s">
        <v>26</v>
      </c>
      <c r="F74302" t="s">
        <v>45</v>
      </c>
      <c r="G74302" t="s">
        <v>115</v>
      </c>
      <c r="H74302" t="s">
        <v>61</v>
      </c>
      <c r="I74302" s="1">
        <v>45084</v>
      </c>
      <c r="J74302">
        <v>202306</v>
      </c>
      <c r="K74302" t="s">
        <v>417</v>
      </c>
      <c r="L74302" t="s">
        <v>160</v>
      </c>
      <c r="M74302" t="s">
        <v>77</v>
      </c>
      <c r="N74302" t="s">
        <v>23</v>
      </c>
      <c r="O74302" t="s">
        <v>51</v>
      </c>
    </row>
    <row r="74303" spans="1:15" x14ac:dyDescent="0.3">
      <c r="A74303" t="s">
        <v>34</v>
      </c>
      <c r="B74303">
        <v>2</v>
      </c>
      <c r="C74303">
        <v>1</v>
      </c>
      <c r="D74303">
        <v>1</v>
      </c>
      <c r="E74303" t="s">
        <v>16</v>
      </c>
      <c r="F74303" t="s">
        <v>87</v>
      </c>
      <c r="G74303" t="s">
        <v>91</v>
      </c>
      <c r="H74303" t="s">
        <v>61</v>
      </c>
      <c r="I74303" s="1">
        <v>45084</v>
      </c>
      <c r="J74303">
        <v>202306</v>
      </c>
      <c r="K74303" t="s">
        <v>417</v>
      </c>
      <c r="L74303" t="s">
        <v>160</v>
      </c>
      <c r="M74303" t="s">
        <v>77</v>
      </c>
      <c r="N74303" t="s">
        <v>23</v>
      </c>
      <c r="O74303" t="s">
        <v>24</v>
      </c>
    </row>
    <row r="74304" spans="1:15" x14ac:dyDescent="0.3">
      <c r="A74304" t="s">
        <v>200</v>
      </c>
      <c r="B74304">
        <v>1</v>
      </c>
      <c r="C74304">
        <v>1</v>
      </c>
      <c r="D74304">
        <v>1</v>
      </c>
      <c r="E74304" t="s">
        <v>201</v>
      </c>
      <c r="F74304" t="s">
        <v>31</v>
      </c>
      <c r="G74304" t="s">
        <v>202</v>
      </c>
      <c r="H74304" t="s">
        <v>61</v>
      </c>
      <c r="I74304" s="1">
        <v>45084</v>
      </c>
      <c r="J74304">
        <v>202306</v>
      </c>
      <c r="K74304" t="s">
        <v>417</v>
      </c>
      <c r="L74304" t="s">
        <v>160</v>
      </c>
      <c r="M74304" t="s">
        <v>77</v>
      </c>
      <c r="N74304" t="s">
        <v>23</v>
      </c>
      <c r="O74304" t="s">
        <v>24</v>
      </c>
    </row>
    <row r="74305" spans="1:15" x14ac:dyDescent="0.3">
      <c r="A74305" t="s">
        <v>73</v>
      </c>
      <c r="B74305">
        <v>2</v>
      </c>
      <c r="C74305">
        <v>1</v>
      </c>
      <c r="D74305">
        <v>1</v>
      </c>
      <c r="E74305" t="s">
        <v>26</v>
      </c>
      <c r="F74305" t="s">
        <v>64</v>
      </c>
      <c r="G74305" t="s">
        <v>117</v>
      </c>
      <c r="H74305" t="s">
        <v>72</v>
      </c>
      <c r="I74305" s="1">
        <v>45084</v>
      </c>
      <c r="J74305">
        <v>202306</v>
      </c>
      <c r="K74305" t="s">
        <v>417</v>
      </c>
      <c r="L74305" t="s">
        <v>160</v>
      </c>
      <c r="M74305" t="s">
        <v>77</v>
      </c>
      <c r="N74305" t="s">
        <v>23</v>
      </c>
      <c r="O74305" t="s">
        <v>24</v>
      </c>
    </row>
    <row r="74306" spans="1:15" x14ac:dyDescent="0.3">
      <c r="A74306" t="s">
        <v>59</v>
      </c>
      <c r="B74306">
        <v>1</v>
      </c>
      <c r="C74306">
        <v>1</v>
      </c>
      <c r="D74306">
        <v>1</v>
      </c>
      <c r="E74306" t="s">
        <v>53</v>
      </c>
      <c r="F74306" t="s">
        <v>93</v>
      </c>
      <c r="G74306" t="s">
        <v>127</v>
      </c>
      <c r="H74306" t="s">
        <v>72</v>
      </c>
      <c r="I74306" s="1">
        <v>45084</v>
      </c>
      <c r="J74306">
        <v>202306</v>
      </c>
      <c r="K74306" t="s">
        <v>417</v>
      </c>
      <c r="L74306" t="s">
        <v>160</v>
      </c>
      <c r="M74306" t="s">
        <v>77</v>
      </c>
      <c r="N74306" t="s">
        <v>23</v>
      </c>
      <c r="O74306" t="s">
        <v>24</v>
      </c>
    </row>
    <row r="74307" spans="1:15" x14ac:dyDescent="0.3">
      <c r="A74307" t="s">
        <v>73</v>
      </c>
      <c r="B74307">
        <v>2</v>
      </c>
      <c r="C74307">
        <v>1</v>
      </c>
      <c r="D74307">
        <v>1</v>
      </c>
      <c r="E74307" t="s">
        <v>16</v>
      </c>
      <c r="F74307" t="s">
        <v>87</v>
      </c>
      <c r="G74307" t="s">
        <v>88</v>
      </c>
      <c r="H74307" t="s">
        <v>61</v>
      </c>
      <c r="I74307" s="1">
        <v>45084</v>
      </c>
      <c r="J74307">
        <v>202306</v>
      </c>
      <c r="K74307" t="s">
        <v>417</v>
      </c>
      <c r="L74307" t="s">
        <v>160</v>
      </c>
      <c r="M74307" t="s">
        <v>77</v>
      </c>
      <c r="N74307" t="s">
        <v>23</v>
      </c>
      <c r="O74307" t="s">
        <v>24</v>
      </c>
    </row>
    <row r="74308" spans="1:15" x14ac:dyDescent="0.3">
      <c r="A74308" t="s">
        <v>107</v>
      </c>
      <c r="B74308">
        <v>4</v>
      </c>
      <c r="C74308">
        <v>2</v>
      </c>
      <c r="D74308">
        <v>2</v>
      </c>
      <c r="E74308" t="s">
        <v>16</v>
      </c>
      <c r="F74308" t="s">
        <v>17</v>
      </c>
      <c r="G74308" t="s">
        <v>108</v>
      </c>
      <c r="H74308" t="s">
        <v>61</v>
      </c>
      <c r="I74308" s="1">
        <v>45084</v>
      </c>
      <c r="J74308">
        <v>202306</v>
      </c>
      <c r="K74308" t="s">
        <v>417</v>
      </c>
      <c r="L74308" t="s">
        <v>160</v>
      </c>
      <c r="M74308" t="s">
        <v>77</v>
      </c>
      <c r="N74308" t="s">
        <v>23</v>
      </c>
      <c r="O74308" t="s">
        <v>51</v>
      </c>
    </row>
    <row r="74309" spans="1:15" x14ac:dyDescent="0.3">
      <c r="A74309" t="s">
        <v>59</v>
      </c>
      <c r="B74309">
        <v>1</v>
      </c>
      <c r="C74309">
        <v>1</v>
      </c>
      <c r="D74309">
        <v>1</v>
      </c>
      <c r="E74309" t="s">
        <v>53</v>
      </c>
      <c r="F74309" t="s">
        <v>93</v>
      </c>
      <c r="G74309" t="s">
        <v>94</v>
      </c>
      <c r="H74309" t="s">
        <v>61</v>
      </c>
      <c r="I74309" s="1">
        <v>45084</v>
      </c>
      <c r="J74309">
        <v>202306</v>
      </c>
      <c r="K74309" t="s">
        <v>417</v>
      </c>
      <c r="L74309" t="s">
        <v>160</v>
      </c>
      <c r="M74309" t="s">
        <v>77</v>
      </c>
      <c r="N74309" t="s">
        <v>23</v>
      </c>
      <c r="O74309" t="s">
        <v>24</v>
      </c>
    </row>
    <row r="74310" spans="1:15" x14ac:dyDescent="0.3">
      <c r="A74310" t="s">
        <v>84</v>
      </c>
      <c r="B74310">
        <v>1</v>
      </c>
      <c r="C74310">
        <v>1</v>
      </c>
      <c r="D74310">
        <v>1</v>
      </c>
      <c r="E74310" t="s">
        <v>53</v>
      </c>
      <c r="F74310" t="s">
        <v>54</v>
      </c>
      <c r="G74310" t="s">
        <v>85</v>
      </c>
      <c r="H74310" t="s">
        <v>72</v>
      </c>
      <c r="I74310" s="1">
        <v>45084</v>
      </c>
      <c r="J74310">
        <v>202306</v>
      </c>
      <c r="K74310" t="s">
        <v>417</v>
      </c>
      <c r="L74310" t="s">
        <v>160</v>
      </c>
      <c r="M74310" t="s">
        <v>77</v>
      </c>
      <c r="N74310" t="s">
        <v>23</v>
      </c>
      <c r="O74310" t="s">
        <v>24</v>
      </c>
    </row>
    <row r="74311" spans="1:15" x14ac:dyDescent="0.3">
      <c r="A74311" t="s">
        <v>30</v>
      </c>
      <c r="B74311">
        <v>2</v>
      </c>
      <c r="C74311">
        <v>2</v>
      </c>
      <c r="D74311">
        <v>2</v>
      </c>
      <c r="E74311" t="s">
        <v>31</v>
      </c>
      <c r="F74311" t="s">
        <v>32</v>
      </c>
      <c r="G74311" t="s">
        <v>33</v>
      </c>
      <c r="H74311" t="s">
        <v>61</v>
      </c>
      <c r="I74311" s="1">
        <v>45084</v>
      </c>
      <c r="J74311">
        <v>202306</v>
      </c>
      <c r="K74311" t="s">
        <v>417</v>
      </c>
      <c r="L74311" t="s">
        <v>160</v>
      </c>
      <c r="M74311" t="s">
        <v>77</v>
      </c>
      <c r="N74311" t="s">
        <v>23</v>
      </c>
      <c r="O74311" t="s">
        <v>24</v>
      </c>
    </row>
    <row r="74312" spans="1:15" x14ac:dyDescent="0.3">
      <c r="A74312" t="s">
        <v>34</v>
      </c>
      <c r="B74312">
        <v>2</v>
      </c>
      <c r="C74312">
        <v>2</v>
      </c>
      <c r="D74312">
        <v>2</v>
      </c>
      <c r="E74312" t="s">
        <v>16</v>
      </c>
      <c r="F74312" t="s">
        <v>17</v>
      </c>
      <c r="G74312" t="s">
        <v>35</v>
      </c>
      <c r="H74312" t="s">
        <v>72</v>
      </c>
      <c r="I74312" s="1">
        <v>45084</v>
      </c>
      <c r="J74312">
        <v>202306</v>
      </c>
      <c r="K74312" t="s">
        <v>417</v>
      </c>
      <c r="L74312" t="s">
        <v>160</v>
      </c>
      <c r="M74312" t="s">
        <v>77</v>
      </c>
      <c r="N74312" t="s">
        <v>23</v>
      </c>
      <c r="O74312" t="s">
        <v>24</v>
      </c>
    </row>
    <row r="74313" spans="1:15" x14ac:dyDescent="0.3">
      <c r="A74313" t="s">
        <v>86</v>
      </c>
      <c r="B74313">
        <v>1</v>
      </c>
      <c r="C74313">
        <v>1</v>
      </c>
      <c r="D74313">
        <v>1</v>
      </c>
      <c r="E74313" t="s">
        <v>26</v>
      </c>
      <c r="F74313" t="s">
        <v>27</v>
      </c>
      <c r="G74313" t="s">
        <v>140</v>
      </c>
      <c r="H74313" t="s">
        <v>19</v>
      </c>
      <c r="I74313" s="1">
        <v>45084</v>
      </c>
      <c r="J74313">
        <v>202306</v>
      </c>
      <c r="K74313" t="s">
        <v>417</v>
      </c>
      <c r="L74313" t="s">
        <v>160</v>
      </c>
      <c r="M74313" t="s">
        <v>77</v>
      </c>
      <c r="N74313" t="s">
        <v>23</v>
      </c>
      <c r="O74313" t="s">
        <v>24</v>
      </c>
    </row>
    <row r="74314" spans="1:15" x14ac:dyDescent="0.3">
      <c r="A74314" t="s">
        <v>52</v>
      </c>
      <c r="B74314">
        <v>3</v>
      </c>
      <c r="C74314">
        <v>2</v>
      </c>
      <c r="D74314">
        <v>2</v>
      </c>
      <c r="E74314" t="s">
        <v>26</v>
      </c>
      <c r="F74314" t="s">
        <v>49</v>
      </c>
      <c r="G74314" t="s">
        <v>89</v>
      </c>
      <c r="H74314" t="s">
        <v>72</v>
      </c>
      <c r="I74314" s="1">
        <v>45084</v>
      </c>
      <c r="J74314">
        <v>202306</v>
      </c>
      <c r="K74314" t="s">
        <v>417</v>
      </c>
      <c r="L74314" t="s">
        <v>160</v>
      </c>
      <c r="M74314" t="s">
        <v>77</v>
      </c>
      <c r="N74314" t="s">
        <v>23</v>
      </c>
      <c r="O74314" t="s">
        <v>51</v>
      </c>
    </row>
    <row r="74315" spans="1:15" x14ac:dyDescent="0.3">
      <c r="A74315" t="s">
        <v>39</v>
      </c>
      <c r="B74315">
        <v>2</v>
      </c>
      <c r="C74315">
        <v>2</v>
      </c>
      <c r="D74315">
        <v>2</v>
      </c>
      <c r="E74315" t="s">
        <v>53</v>
      </c>
      <c r="F74315" t="s">
        <v>57</v>
      </c>
      <c r="G74315" t="s">
        <v>58</v>
      </c>
      <c r="H74315" t="s">
        <v>72</v>
      </c>
      <c r="I74315" s="1">
        <v>45084</v>
      </c>
      <c r="J74315">
        <v>202306</v>
      </c>
      <c r="K74315" t="s">
        <v>417</v>
      </c>
      <c r="L74315" t="s">
        <v>160</v>
      </c>
      <c r="M74315" t="s">
        <v>77</v>
      </c>
      <c r="N74315" t="s">
        <v>23</v>
      </c>
      <c r="O74315" t="s">
        <v>24</v>
      </c>
    </row>
    <row r="74316" spans="1:15" x14ac:dyDescent="0.3">
      <c r="A74316" t="s">
        <v>142</v>
      </c>
      <c r="B74316">
        <v>2</v>
      </c>
      <c r="C74316">
        <v>2</v>
      </c>
      <c r="D74316">
        <v>2</v>
      </c>
      <c r="E74316" t="s">
        <v>26</v>
      </c>
      <c r="F74316" t="s">
        <v>27</v>
      </c>
      <c r="G74316" t="s">
        <v>125</v>
      </c>
      <c r="H74316" t="s">
        <v>61</v>
      </c>
      <c r="I74316" s="1">
        <v>45084</v>
      </c>
      <c r="J74316">
        <v>202306</v>
      </c>
      <c r="K74316" t="s">
        <v>417</v>
      </c>
      <c r="L74316" t="s">
        <v>160</v>
      </c>
      <c r="M74316" t="s">
        <v>77</v>
      </c>
      <c r="N74316" t="s">
        <v>23</v>
      </c>
      <c r="O74316" t="s">
        <v>24</v>
      </c>
    </row>
    <row r="74317" spans="1:15" x14ac:dyDescent="0.3">
      <c r="A74317" t="s">
        <v>15</v>
      </c>
      <c r="B74317">
        <v>2</v>
      </c>
      <c r="C74317">
        <v>1</v>
      </c>
      <c r="D74317">
        <v>1</v>
      </c>
      <c r="E74317" t="s">
        <v>26</v>
      </c>
      <c r="F74317" t="s">
        <v>64</v>
      </c>
      <c r="G74317" t="s">
        <v>65</v>
      </c>
      <c r="H74317" t="s">
        <v>19</v>
      </c>
      <c r="I74317" s="1">
        <v>45084</v>
      </c>
      <c r="J74317">
        <v>202306</v>
      </c>
      <c r="K74317" t="s">
        <v>417</v>
      </c>
      <c r="L74317" t="s">
        <v>160</v>
      </c>
      <c r="M74317" t="s">
        <v>77</v>
      </c>
      <c r="N74317" t="s">
        <v>23</v>
      </c>
      <c r="O74317" t="s">
        <v>24</v>
      </c>
    </row>
    <row r="74318" spans="1:15" x14ac:dyDescent="0.3">
      <c r="A74318" t="s">
        <v>52</v>
      </c>
      <c r="B74318">
        <v>3</v>
      </c>
      <c r="C74318">
        <v>2</v>
      </c>
      <c r="D74318">
        <v>2</v>
      </c>
      <c r="E74318" t="s">
        <v>16</v>
      </c>
      <c r="F74318" t="s">
        <v>17</v>
      </c>
      <c r="G74318" t="s">
        <v>108</v>
      </c>
      <c r="H74318" t="s">
        <v>72</v>
      </c>
      <c r="I74318" s="1">
        <v>45084</v>
      </c>
      <c r="J74318">
        <v>202306</v>
      </c>
      <c r="K74318" t="s">
        <v>417</v>
      </c>
      <c r="L74318" t="s">
        <v>160</v>
      </c>
      <c r="M74318" t="s">
        <v>77</v>
      </c>
      <c r="N74318" t="s">
        <v>23</v>
      </c>
      <c r="O74318" t="s">
        <v>51</v>
      </c>
    </row>
    <row r="74319" spans="1:15" x14ac:dyDescent="0.3">
      <c r="A74319" t="s">
        <v>34</v>
      </c>
      <c r="B74319">
        <v>2</v>
      </c>
      <c r="C74319">
        <v>2</v>
      </c>
      <c r="D74319">
        <v>2</v>
      </c>
      <c r="E74319" t="s">
        <v>16</v>
      </c>
      <c r="F74319" t="s">
        <v>87</v>
      </c>
      <c r="G74319" t="s">
        <v>91</v>
      </c>
      <c r="H74319" t="s">
        <v>72</v>
      </c>
      <c r="I74319" s="1">
        <v>45084</v>
      </c>
      <c r="J74319">
        <v>202306</v>
      </c>
      <c r="K74319" t="s">
        <v>417</v>
      </c>
      <c r="L74319" t="s">
        <v>160</v>
      </c>
      <c r="M74319" t="s">
        <v>77</v>
      </c>
      <c r="N74319" t="s">
        <v>23</v>
      </c>
      <c r="O74319" t="s">
        <v>24</v>
      </c>
    </row>
    <row r="74320" spans="1:15" x14ac:dyDescent="0.3">
      <c r="A74320" t="s">
        <v>73</v>
      </c>
      <c r="B74320">
        <v>2</v>
      </c>
      <c r="C74320">
        <v>1</v>
      </c>
      <c r="D74320">
        <v>1</v>
      </c>
      <c r="E74320" t="s">
        <v>26</v>
      </c>
      <c r="F74320" t="s">
        <v>27</v>
      </c>
      <c r="G74320" t="s">
        <v>104</v>
      </c>
      <c r="H74320" t="s">
        <v>19</v>
      </c>
      <c r="I74320" s="1">
        <v>45084</v>
      </c>
      <c r="J74320">
        <v>202306</v>
      </c>
      <c r="K74320" t="s">
        <v>417</v>
      </c>
      <c r="L74320" t="s">
        <v>160</v>
      </c>
      <c r="M74320" t="s">
        <v>77</v>
      </c>
      <c r="N74320" t="s">
        <v>23</v>
      </c>
      <c r="O74320" t="s">
        <v>24</v>
      </c>
    </row>
    <row r="74321" spans="1:15" x14ac:dyDescent="0.3">
      <c r="A74321" t="s">
        <v>147</v>
      </c>
      <c r="B74321">
        <v>4</v>
      </c>
      <c r="C74321">
        <v>2</v>
      </c>
      <c r="D74321">
        <v>2</v>
      </c>
      <c r="E74321" t="s">
        <v>31</v>
      </c>
      <c r="F74321" t="s">
        <v>32</v>
      </c>
      <c r="G74321" t="s">
        <v>33</v>
      </c>
      <c r="H74321" t="s">
        <v>72</v>
      </c>
      <c r="I74321" s="1">
        <v>45084</v>
      </c>
      <c r="J74321">
        <v>202306</v>
      </c>
      <c r="K74321" t="s">
        <v>417</v>
      </c>
      <c r="L74321" t="s">
        <v>160</v>
      </c>
      <c r="M74321" t="s">
        <v>77</v>
      </c>
      <c r="N74321" t="s">
        <v>23</v>
      </c>
      <c r="O74321" t="s">
        <v>51</v>
      </c>
    </row>
    <row r="74322" spans="1:15" x14ac:dyDescent="0.3">
      <c r="A74322" t="s">
        <v>15</v>
      </c>
      <c r="B74322">
        <v>2</v>
      </c>
      <c r="C74322">
        <v>1</v>
      </c>
      <c r="D74322">
        <v>1</v>
      </c>
      <c r="E74322" t="s">
        <v>26</v>
      </c>
      <c r="F74322" t="s">
        <v>64</v>
      </c>
      <c r="G74322" t="s">
        <v>82</v>
      </c>
      <c r="H74322" t="s">
        <v>72</v>
      </c>
      <c r="I74322" s="1">
        <v>45084</v>
      </c>
      <c r="J74322">
        <v>202306</v>
      </c>
      <c r="K74322" t="s">
        <v>417</v>
      </c>
      <c r="L74322" t="s">
        <v>160</v>
      </c>
      <c r="M74322" t="s">
        <v>77</v>
      </c>
      <c r="N74322" t="s">
        <v>23</v>
      </c>
      <c r="O74322" t="s">
        <v>24</v>
      </c>
    </row>
    <row r="74323" spans="1:15" x14ac:dyDescent="0.3">
      <c r="A74323" t="s">
        <v>44</v>
      </c>
      <c r="B74323">
        <v>1</v>
      </c>
      <c r="C74323">
        <v>1</v>
      </c>
      <c r="D74323">
        <v>1</v>
      </c>
      <c r="E74323" t="s">
        <v>16</v>
      </c>
      <c r="F74323" t="s">
        <v>17</v>
      </c>
      <c r="G74323" t="s">
        <v>18</v>
      </c>
      <c r="H74323" t="s">
        <v>19</v>
      </c>
      <c r="I74323" s="1">
        <v>45084</v>
      </c>
      <c r="J74323">
        <v>202306</v>
      </c>
      <c r="K74323" t="s">
        <v>417</v>
      </c>
      <c r="L74323" t="s">
        <v>160</v>
      </c>
      <c r="M74323" t="s">
        <v>77</v>
      </c>
      <c r="N74323" t="s">
        <v>23</v>
      </c>
      <c r="O74323" t="s">
        <v>24</v>
      </c>
    </row>
    <row r="74324" spans="1:15" x14ac:dyDescent="0.3">
      <c r="A74324" t="s">
        <v>73</v>
      </c>
      <c r="B74324">
        <v>2</v>
      </c>
      <c r="C74324">
        <v>1</v>
      </c>
      <c r="D74324">
        <v>1</v>
      </c>
      <c r="E74324" t="s">
        <v>26</v>
      </c>
      <c r="F74324" t="s">
        <v>64</v>
      </c>
      <c r="G74324" t="s">
        <v>117</v>
      </c>
      <c r="H74324" t="s">
        <v>19</v>
      </c>
      <c r="I74324" s="1">
        <v>45084</v>
      </c>
      <c r="J74324">
        <v>202306</v>
      </c>
      <c r="K74324" t="s">
        <v>417</v>
      </c>
      <c r="L74324" t="s">
        <v>160</v>
      </c>
      <c r="M74324" t="s">
        <v>77</v>
      </c>
      <c r="N74324" t="s">
        <v>23</v>
      </c>
      <c r="O74324" t="s">
        <v>24</v>
      </c>
    </row>
    <row r="74325" spans="1:15" x14ac:dyDescent="0.3">
      <c r="A74325" t="s">
        <v>73</v>
      </c>
      <c r="B74325">
        <v>2</v>
      </c>
      <c r="C74325">
        <v>1</v>
      </c>
      <c r="D74325">
        <v>1</v>
      </c>
      <c r="E74325" t="s">
        <v>26</v>
      </c>
      <c r="F74325" t="s">
        <v>49</v>
      </c>
      <c r="G74325" t="s">
        <v>89</v>
      </c>
      <c r="H74325" t="s">
        <v>19</v>
      </c>
      <c r="I74325" s="1">
        <v>45084</v>
      </c>
      <c r="J74325">
        <v>202306</v>
      </c>
      <c r="K74325" t="s">
        <v>417</v>
      </c>
      <c r="L74325" t="s">
        <v>160</v>
      </c>
      <c r="M74325" t="s">
        <v>77</v>
      </c>
      <c r="N74325" t="s">
        <v>23</v>
      </c>
      <c r="O74325" t="s">
        <v>24</v>
      </c>
    </row>
    <row r="74326" spans="1:15" x14ac:dyDescent="0.3">
      <c r="A74326" t="s">
        <v>59</v>
      </c>
      <c r="B74326">
        <v>1</v>
      </c>
      <c r="C74326">
        <v>1</v>
      </c>
      <c r="D74326">
        <v>1</v>
      </c>
      <c r="E74326" t="s">
        <v>16</v>
      </c>
      <c r="F74326" t="s">
        <v>37</v>
      </c>
      <c r="G74326" t="s">
        <v>60</v>
      </c>
      <c r="H74326" t="s">
        <v>72</v>
      </c>
      <c r="I74326" s="1">
        <v>45084</v>
      </c>
      <c r="J74326">
        <v>202306</v>
      </c>
      <c r="K74326" t="s">
        <v>417</v>
      </c>
      <c r="L74326" t="s">
        <v>160</v>
      </c>
      <c r="M74326" t="s">
        <v>77</v>
      </c>
      <c r="N74326" t="s">
        <v>23</v>
      </c>
      <c r="O74326" t="s">
        <v>24</v>
      </c>
    </row>
    <row r="74327" spans="1:15" x14ac:dyDescent="0.3">
      <c r="A74327" t="s">
        <v>44</v>
      </c>
      <c r="B74327">
        <v>1</v>
      </c>
      <c r="C74327">
        <v>1</v>
      </c>
      <c r="D74327">
        <v>1</v>
      </c>
      <c r="E74327" t="s">
        <v>16</v>
      </c>
      <c r="F74327" t="s">
        <v>37</v>
      </c>
      <c r="G74327" t="s">
        <v>102</v>
      </c>
      <c r="H74327" t="s">
        <v>61</v>
      </c>
      <c r="I74327" s="1">
        <v>45084</v>
      </c>
      <c r="J74327">
        <v>202306</v>
      </c>
      <c r="K74327" t="s">
        <v>417</v>
      </c>
      <c r="L74327" t="s">
        <v>160</v>
      </c>
      <c r="M74327" t="s">
        <v>77</v>
      </c>
      <c r="N74327" t="s">
        <v>23</v>
      </c>
      <c r="O74327" t="s">
        <v>24</v>
      </c>
    </row>
    <row r="74328" spans="1:15" x14ac:dyDescent="0.3">
      <c r="A74328" t="s">
        <v>199</v>
      </c>
      <c r="B74328">
        <v>4</v>
      </c>
      <c r="C74328">
        <v>2</v>
      </c>
      <c r="D74328">
        <v>2</v>
      </c>
      <c r="E74328" t="s">
        <v>176</v>
      </c>
      <c r="F74328" t="s">
        <v>197</v>
      </c>
      <c r="G74328" t="s">
        <v>198</v>
      </c>
      <c r="H74328" t="s">
        <v>61</v>
      </c>
      <c r="I74328" s="1">
        <v>45084</v>
      </c>
      <c r="J74328">
        <v>202306</v>
      </c>
      <c r="K74328" t="s">
        <v>417</v>
      </c>
      <c r="L74328" t="s">
        <v>160</v>
      </c>
      <c r="M74328" t="s">
        <v>77</v>
      </c>
      <c r="N74328" t="s">
        <v>23</v>
      </c>
      <c r="O74328" t="s">
        <v>51</v>
      </c>
    </row>
    <row r="74329" spans="1:15" x14ac:dyDescent="0.3">
      <c r="A74329" t="s">
        <v>52</v>
      </c>
      <c r="B74329">
        <v>3</v>
      </c>
      <c r="C74329">
        <v>2</v>
      </c>
      <c r="D74329">
        <v>2</v>
      </c>
      <c r="E74329" t="s">
        <v>26</v>
      </c>
      <c r="F74329" t="s">
        <v>64</v>
      </c>
      <c r="G74329" t="s">
        <v>79</v>
      </c>
      <c r="H74329" t="s">
        <v>72</v>
      </c>
      <c r="I74329" s="1">
        <v>45084</v>
      </c>
      <c r="J74329">
        <v>202306</v>
      </c>
      <c r="K74329" t="s">
        <v>417</v>
      </c>
      <c r="L74329" t="s">
        <v>160</v>
      </c>
      <c r="M74329" t="s">
        <v>77</v>
      </c>
      <c r="N74329" t="s">
        <v>23</v>
      </c>
      <c r="O74329" t="s">
        <v>51</v>
      </c>
    </row>
    <row r="74330" spans="1:15" x14ac:dyDescent="0.3">
      <c r="A74330" t="s">
        <v>151</v>
      </c>
      <c r="B74330">
        <v>3</v>
      </c>
      <c r="C74330">
        <v>2</v>
      </c>
      <c r="D74330">
        <v>2</v>
      </c>
      <c r="E74330" t="s">
        <v>16</v>
      </c>
      <c r="F74330" t="s">
        <v>17</v>
      </c>
      <c r="G74330" t="s">
        <v>121</v>
      </c>
      <c r="H74330" t="s">
        <v>61</v>
      </c>
      <c r="I74330" s="1">
        <v>45084</v>
      </c>
      <c r="J74330">
        <v>202306</v>
      </c>
      <c r="K74330" t="s">
        <v>417</v>
      </c>
      <c r="L74330" t="s">
        <v>160</v>
      </c>
      <c r="M74330" t="s">
        <v>77</v>
      </c>
      <c r="N74330" t="s">
        <v>23</v>
      </c>
      <c r="O74330" t="s">
        <v>51</v>
      </c>
    </row>
    <row r="74331" spans="1:15" x14ac:dyDescent="0.3">
      <c r="A74331" t="s">
        <v>52</v>
      </c>
      <c r="B74331">
        <v>3</v>
      </c>
      <c r="C74331">
        <v>3</v>
      </c>
      <c r="D74331">
        <v>3</v>
      </c>
      <c r="E74331" t="s">
        <v>26</v>
      </c>
      <c r="F74331" t="s">
        <v>45</v>
      </c>
      <c r="G74331" t="s">
        <v>139</v>
      </c>
      <c r="H74331" t="s">
        <v>72</v>
      </c>
      <c r="I74331" s="1">
        <v>45084</v>
      </c>
      <c r="J74331">
        <v>202306</v>
      </c>
      <c r="K74331" t="s">
        <v>417</v>
      </c>
      <c r="L74331" t="s">
        <v>160</v>
      </c>
      <c r="M74331" t="s">
        <v>77</v>
      </c>
      <c r="N74331" t="s">
        <v>23</v>
      </c>
      <c r="O74331" t="s">
        <v>51</v>
      </c>
    </row>
    <row r="74332" spans="1:15" x14ac:dyDescent="0.3">
      <c r="A74332" t="s">
        <v>96</v>
      </c>
      <c r="B74332">
        <v>2</v>
      </c>
      <c r="C74332">
        <v>1</v>
      </c>
      <c r="D74332">
        <v>1</v>
      </c>
      <c r="E74332" t="s">
        <v>26</v>
      </c>
      <c r="F74332" t="s">
        <v>27</v>
      </c>
      <c r="G74332" t="s">
        <v>28</v>
      </c>
      <c r="H74332" t="s">
        <v>61</v>
      </c>
      <c r="I74332" s="1">
        <v>45084</v>
      </c>
      <c r="J74332">
        <v>202306</v>
      </c>
      <c r="K74332" t="s">
        <v>417</v>
      </c>
      <c r="L74332" t="s">
        <v>160</v>
      </c>
      <c r="M74332" t="s">
        <v>77</v>
      </c>
      <c r="N74332" t="s">
        <v>23</v>
      </c>
      <c r="O74332" t="s">
        <v>24</v>
      </c>
    </row>
    <row r="74333" spans="1:15" x14ac:dyDescent="0.3">
      <c r="A74333" t="s">
        <v>170</v>
      </c>
      <c r="B74333">
        <v>3</v>
      </c>
      <c r="C74333">
        <v>2</v>
      </c>
      <c r="D74333">
        <v>2</v>
      </c>
      <c r="E74333" t="s">
        <v>16</v>
      </c>
      <c r="F74333" t="s">
        <v>37</v>
      </c>
      <c r="G74333" t="s">
        <v>38</v>
      </c>
      <c r="H74333" t="s">
        <v>72</v>
      </c>
      <c r="I74333" s="1">
        <v>45084</v>
      </c>
      <c r="J74333">
        <v>202306</v>
      </c>
      <c r="K74333" t="s">
        <v>417</v>
      </c>
      <c r="L74333" t="s">
        <v>160</v>
      </c>
      <c r="M74333" t="s">
        <v>77</v>
      </c>
      <c r="N74333" t="s">
        <v>23</v>
      </c>
      <c r="O74333" t="s">
        <v>51</v>
      </c>
    </row>
    <row r="74334" spans="1:15" x14ac:dyDescent="0.3">
      <c r="A74334" t="s">
        <v>86</v>
      </c>
      <c r="B74334">
        <v>1</v>
      </c>
      <c r="C74334">
        <v>1</v>
      </c>
      <c r="D74334">
        <v>1</v>
      </c>
      <c r="E74334" t="s">
        <v>26</v>
      </c>
      <c r="F74334" t="s">
        <v>27</v>
      </c>
      <c r="G74334" t="s">
        <v>104</v>
      </c>
      <c r="H74334" t="s">
        <v>72</v>
      </c>
      <c r="I74334" s="1">
        <v>45084</v>
      </c>
      <c r="J74334">
        <v>202306</v>
      </c>
      <c r="K74334" t="s">
        <v>417</v>
      </c>
      <c r="L74334" t="s">
        <v>160</v>
      </c>
      <c r="M74334" t="s">
        <v>77</v>
      </c>
      <c r="N74334" t="s">
        <v>23</v>
      </c>
      <c r="O74334" t="s">
        <v>24</v>
      </c>
    </row>
    <row r="74335" spans="1:15" x14ac:dyDescent="0.3">
      <c r="A74335" t="s">
        <v>56</v>
      </c>
      <c r="B74335">
        <v>1</v>
      </c>
      <c r="C74335">
        <v>1</v>
      </c>
      <c r="D74335">
        <v>1</v>
      </c>
      <c r="E74335" t="s">
        <v>53</v>
      </c>
      <c r="F74335" t="s">
        <v>57</v>
      </c>
      <c r="G74335" t="s">
        <v>101</v>
      </c>
      <c r="H74335" t="s">
        <v>72</v>
      </c>
      <c r="I74335" s="1">
        <v>45084</v>
      </c>
      <c r="J74335">
        <v>202306</v>
      </c>
      <c r="K74335" t="s">
        <v>417</v>
      </c>
      <c r="L74335" t="s">
        <v>160</v>
      </c>
      <c r="M74335" t="s">
        <v>77</v>
      </c>
      <c r="N74335" t="s">
        <v>23</v>
      </c>
      <c r="O74335" t="s">
        <v>24</v>
      </c>
    </row>
    <row r="74336" spans="1:15" x14ac:dyDescent="0.3">
      <c r="A74336" t="s">
        <v>15</v>
      </c>
      <c r="B74336">
        <v>2</v>
      </c>
      <c r="C74336">
        <v>1</v>
      </c>
      <c r="D74336">
        <v>1</v>
      </c>
      <c r="E74336" t="s">
        <v>16</v>
      </c>
      <c r="F74336" t="s">
        <v>17</v>
      </c>
      <c r="G74336" t="s">
        <v>18</v>
      </c>
      <c r="H74336" t="s">
        <v>72</v>
      </c>
      <c r="I74336" s="1">
        <v>45084</v>
      </c>
      <c r="J74336">
        <v>202306</v>
      </c>
      <c r="K74336" t="s">
        <v>417</v>
      </c>
      <c r="L74336" t="s">
        <v>160</v>
      </c>
      <c r="M74336" t="s">
        <v>77</v>
      </c>
      <c r="N74336" t="s">
        <v>23</v>
      </c>
      <c r="O74336" t="s">
        <v>24</v>
      </c>
    </row>
    <row r="74337" spans="1:15" x14ac:dyDescent="0.3">
      <c r="A74337" t="s">
        <v>52</v>
      </c>
      <c r="B74337">
        <v>2</v>
      </c>
      <c r="C74337">
        <v>1</v>
      </c>
      <c r="D74337">
        <v>1</v>
      </c>
      <c r="E74337" t="s">
        <v>16</v>
      </c>
      <c r="F74337" t="s">
        <v>37</v>
      </c>
      <c r="G74337" t="s">
        <v>60</v>
      </c>
      <c r="H74337" t="s">
        <v>19</v>
      </c>
      <c r="I74337" s="1">
        <v>45084</v>
      </c>
      <c r="J74337">
        <v>202306</v>
      </c>
      <c r="K74337" t="s">
        <v>417</v>
      </c>
      <c r="L74337" t="s">
        <v>160</v>
      </c>
      <c r="M74337" t="s">
        <v>77</v>
      </c>
      <c r="N74337" t="s">
        <v>23</v>
      </c>
      <c r="O74337" t="s">
        <v>24</v>
      </c>
    </row>
    <row r="74338" spans="1:15" x14ac:dyDescent="0.3">
      <c r="A74338" t="s">
        <v>188</v>
      </c>
      <c r="B74338">
        <v>1</v>
      </c>
      <c r="C74338">
        <v>1</v>
      </c>
      <c r="D74338">
        <v>1</v>
      </c>
      <c r="E74338" t="s">
        <v>176</v>
      </c>
      <c r="F74338" t="s">
        <v>197</v>
      </c>
      <c r="G74338" t="s">
        <v>198</v>
      </c>
      <c r="H74338" t="s">
        <v>19</v>
      </c>
      <c r="I74338" s="1">
        <v>45084</v>
      </c>
      <c r="J74338">
        <v>202306</v>
      </c>
      <c r="K74338" t="s">
        <v>417</v>
      </c>
      <c r="L74338" t="s">
        <v>160</v>
      </c>
      <c r="M74338" t="s">
        <v>77</v>
      </c>
      <c r="N74338" t="s">
        <v>23</v>
      </c>
      <c r="O74338" t="s">
        <v>24</v>
      </c>
    </row>
    <row r="74339" spans="1:15" x14ac:dyDescent="0.3">
      <c r="A74339" t="s">
        <v>44</v>
      </c>
      <c r="B74339">
        <v>1</v>
      </c>
      <c r="C74339">
        <v>1</v>
      </c>
      <c r="D74339">
        <v>1</v>
      </c>
      <c r="E74339" t="s">
        <v>16</v>
      </c>
      <c r="F74339" t="s">
        <v>17</v>
      </c>
      <c r="G74339" t="s">
        <v>128</v>
      </c>
      <c r="H74339" t="s">
        <v>61</v>
      </c>
      <c r="I74339" s="1">
        <v>45084</v>
      </c>
      <c r="J74339">
        <v>202306</v>
      </c>
      <c r="K74339" t="s">
        <v>417</v>
      </c>
      <c r="L74339" t="s">
        <v>160</v>
      </c>
      <c r="M74339" t="s">
        <v>77</v>
      </c>
      <c r="N74339" t="s">
        <v>23</v>
      </c>
      <c r="O74339" t="s">
        <v>24</v>
      </c>
    </row>
    <row r="74340" spans="1:15" x14ac:dyDescent="0.3">
      <c r="A74340" t="s">
        <v>52</v>
      </c>
      <c r="B74340">
        <v>2</v>
      </c>
      <c r="C74340">
        <v>1</v>
      </c>
      <c r="D74340">
        <v>1</v>
      </c>
      <c r="E74340" t="s">
        <v>16</v>
      </c>
      <c r="F74340" t="s">
        <v>67</v>
      </c>
      <c r="G74340" t="s">
        <v>105</v>
      </c>
      <c r="H74340" t="s">
        <v>61</v>
      </c>
      <c r="I74340" s="1">
        <v>45084</v>
      </c>
      <c r="J74340">
        <v>202306</v>
      </c>
      <c r="K74340" t="s">
        <v>417</v>
      </c>
      <c r="L74340" t="s">
        <v>160</v>
      </c>
      <c r="M74340" t="s">
        <v>77</v>
      </c>
      <c r="N74340" t="s">
        <v>23</v>
      </c>
      <c r="O74340" t="s">
        <v>24</v>
      </c>
    </row>
    <row r="74341" spans="1:15" x14ac:dyDescent="0.3">
      <c r="A74341" t="s">
        <v>56</v>
      </c>
      <c r="B74341">
        <v>1</v>
      </c>
      <c r="C74341">
        <v>1</v>
      </c>
      <c r="D74341">
        <v>1</v>
      </c>
      <c r="E74341" t="s">
        <v>53</v>
      </c>
      <c r="F74341" t="s">
        <v>57</v>
      </c>
      <c r="G74341" t="s">
        <v>58</v>
      </c>
      <c r="H74341" t="s">
        <v>61</v>
      </c>
      <c r="I74341" s="1">
        <v>45084</v>
      </c>
      <c r="J74341">
        <v>202306</v>
      </c>
      <c r="K74341" t="s">
        <v>417</v>
      </c>
      <c r="L74341" t="s">
        <v>160</v>
      </c>
      <c r="M74341" t="s">
        <v>77</v>
      </c>
      <c r="N74341" t="s">
        <v>23</v>
      </c>
      <c r="O74341" t="s">
        <v>24</v>
      </c>
    </row>
    <row r="74342" spans="1:15" x14ac:dyDescent="0.3">
      <c r="A74342" t="s">
        <v>86</v>
      </c>
      <c r="B74342">
        <v>1</v>
      </c>
      <c r="C74342">
        <v>1</v>
      </c>
      <c r="D74342">
        <v>1</v>
      </c>
      <c r="E74342" t="s">
        <v>26</v>
      </c>
      <c r="F74342" t="s">
        <v>27</v>
      </c>
      <c r="G74342" t="s">
        <v>104</v>
      </c>
      <c r="H74342" t="s">
        <v>61</v>
      </c>
      <c r="I74342" s="1">
        <v>45084</v>
      </c>
      <c r="J74342">
        <v>202306</v>
      </c>
      <c r="K74342" t="s">
        <v>417</v>
      </c>
      <c r="L74342" t="s">
        <v>160</v>
      </c>
      <c r="M74342" t="s">
        <v>77</v>
      </c>
      <c r="N74342" t="s">
        <v>23</v>
      </c>
      <c r="O74342" t="s">
        <v>24</v>
      </c>
    </row>
    <row r="74343" spans="1:15" x14ac:dyDescent="0.3">
      <c r="A74343" t="s">
        <v>73</v>
      </c>
      <c r="B74343">
        <v>2</v>
      </c>
      <c r="C74343">
        <v>1</v>
      </c>
      <c r="D74343">
        <v>1</v>
      </c>
      <c r="E74343" t="s">
        <v>26</v>
      </c>
      <c r="F74343" t="s">
        <v>49</v>
      </c>
      <c r="G74343" t="s">
        <v>89</v>
      </c>
      <c r="H74343" t="s">
        <v>61</v>
      </c>
      <c r="I74343" s="1">
        <v>45084</v>
      </c>
      <c r="J74343">
        <v>202306</v>
      </c>
      <c r="K74343" t="s">
        <v>417</v>
      </c>
      <c r="L74343" t="s">
        <v>160</v>
      </c>
      <c r="M74343" t="s">
        <v>77</v>
      </c>
      <c r="N74343" t="s">
        <v>23</v>
      </c>
      <c r="O74343" t="s">
        <v>24</v>
      </c>
    </row>
    <row r="74344" spans="1:15" x14ac:dyDescent="0.3">
      <c r="A74344" t="s">
        <v>15</v>
      </c>
      <c r="B74344">
        <v>2</v>
      </c>
      <c r="C74344">
        <v>1</v>
      </c>
      <c r="D74344">
        <v>1</v>
      </c>
      <c r="E74344" t="s">
        <v>16</v>
      </c>
      <c r="F74344" t="s">
        <v>62</v>
      </c>
      <c r="G74344" t="s">
        <v>63</v>
      </c>
      <c r="H74344" t="s">
        <v>61</v>
      </c>
      <c r="I74344" s="1">
        <v>45084</v>
      </c>
      <c r="J74344">
        <v>202306</v>
      </c>
      <c r="K74344" t="s">
        <v>417</v>
      </c>
      <c r="L74344" t="s">
        <v>160</v>
      </c>
      <c r="M74344" t="s">
        <v>77</v>
      </c>
      <c r="N74344" t="s">
        <v>23</v>
      </c>
      <c r="O74344" t="s">
        <v>24</v>
      </c>
    </row>
    <row r="74345" spans="1:15" x14ac:dyDescent="0.3">
      <c r="A74345" t="s">
        <v>81</v>
      </c>
      <c r="B74345">
        <v>4</v>
      </c>
      <c r="C74345">
        <v>2</v>
      </c>
      <c r="D74345">
        <v>2</v>
      </c>
      <c r="E74345" t="s">
        <v>16</v>
      </c>
      <c r="F74345" t="s">
        <v>67</v>
      </c>
      <c r="G74345" t="s">
        <v>105</v>
      </c>
      <c r="H74345" t="s">
        <v>72</v>
      </c>
      <c r="I74345" s="1">
        <v>45084</v>
      </c>
      <c r="J74345">
        <v>202306</v>
      </c>
      <c r="K74345" t="s">
        <v>417</v>
      </c>
      <c r="L74345" t="s">
        <v>160</v>
      </c>
      <c r="M74345" t="s">
        <v>77</v>
      </c>
      <c r="N74345" t="s">
        <v>23</v>
      </c>
      <c r="O74345" t="s">
        <v>51</v>
      </c>
    </row>
    <row r="74346" spans="1:15" x14ac:dyDescent="0.3">
      <c r="A74346" t="s">
        <v>113</v>
      </c>
      <c r="B74346">
        <v>3</v>
      </c>
      <c r="C74346">
        <v>2</v>
      </c>
      <c r="D74346">
        <v>2</v>
      </c>
      <c r="E74346" t="s">
        <v>16</v>
      </c>
      <c r="F74346" t="s">
        <v>37</v>
      </c>
      <c r="G74346" t="s">
        <v>110</v>
      </c>
      <c r="H74346" t="s">
        <v>61</v>
      </c>
      <c r="I74346" s="1">
        <v>45084</v>
      </c>
      <c r="J74346">
        <v>202306</v>
      </c>
      <c r="K74346" t="s">
        <v>417</v>
      </c>
      <c r="L74346" t="s">
        <v>160</v>
      </c>
      <c r="M74346" t="s">
        <v>77</v>
      </c>
      <c r="N74346" t="s">
        <v>23</v>
      </c>
      <c r="O74346" t="s">
        <v>51</v>
      </c>
    </row>
    <row r="74347" spans="1:15" x14ac:dyDescent="0.3">
      <c r="A74347" t="s">
        <v>188</v>
      </c>
      <c r="B74347">
        <v>1</v>
      </c>
      <c r="C74347">
        <v>1</v>
      </c>
      <c r="D74347">
        <v>1</v>
      </c>
      <c r="E74347" t="s">
        <v>176</v>
      </c>
      <c r="F74347" t="s">
        <v>177</v>
      </c>
      <c r="G74347" t="s">
        <v>186</v>
      </c>
      <c r="H74347" t="s">
        <v>61</v>
      </c>
      <c r="I74347" s="1">
        <v>45084</v>
      </c>
      <c r="J74347">
        <v>202306</v>
      </c>
      <c r="K74347" t="s">
        <v>417</v>
      </c>
      <c r="L74347" t="s">
        <v>160</v>
      </c>
      <c r="M74347" t="s">
        <v>77</v>
      </c>
      <c r="N74347" t="s">
        <v>23</v>
      </c>
      <c r="O74347" t="s">
        <v>24</v>
      </c>
    </row>
    <row r="74348" spans="1:15" x14ac:dyDescent="0.3">
      <c r="A74348" t="s">
        <v>15</v>
      </c>
      <c r="B74348">
        <v>2</v>
      </c>
      <c r="C74348">
        <v>2</v>
      </c>
      <c r="D74348">
        <v>2</v>
      </c>
      <c r="E74348" t="s">
        <v>16</v>
      </c>
      <c r="F74348" t="s">
        <v>62</v>
      </c>
      <c r="G74348" t="s">
        <v>63</v>
      </c>
      <c r="H74348" t="s">
        <v>72</v>
      </c>
      <c r="I74348" s="1">
        <v>45084</v>
      </c>
      <c r="J74348">
        <v>202306</v>
      </c>
      <c r="K74348" t="s">
        <v>417</v>
      </c>
      <c r="L74348" t="s">
        <v>160</v>
      </c>
      <c r="M74348" t="s">
        <v>77</v>
      </c>
      <c r="N74348" t="s">
        <v>23</v>
      </c>
      <c r="O74348" t="s">
        <v>24</v>
      </c>
    </row>
    <row r="74349" spans="1:15" x14ac:dyDescent="0.3">
      <c r="A74349" t="s">
        <v>59</v>
      </c>
      <c r="B74349">
        <v>1</v>
      </c>
      <c r="C74349">
        <v>1</v>
      </c>
      <c r="D74349">
        <v>1</v>
      </c>
      <c r="E74349" t="s">
        <v>16</v>
      </c>
      <c r="F74349" t="s">
        <v>37</v>
      </c>
      <c r="G74349" t="s">
        <v>110</v>
      </c>
      <c r="H74349" t="s">
        <v>72</v>
      </c>
      <c r="I74349" s="1">
        <v>45084</v>
      </c>
      <c r="J74349">
        <v>202306</v>
      </c>
      <c r="K74349" t="s">
        <v>417</v>
      </c>
      <c r="L74349" t="s">
        <v>160</v>
      </c>
      <c r="M74349" t="s">
        <v>77</v>
      </c>
      <c r="N74349" t="s">
        <v>23</v>
      </c>
      <c r="O74349" t="s">
        <v>24</v>
      </c>
    </row>
    <row r="74350" spans="1:15" x14ac:dyDescent="0.3">
      <c r="A74350" t="s">
        <v>15</v>
      </c>
      <c r="B74350">
        <v>2</v>
      </c>
      <c r="C74350">
        <v>1</v>
      </c>
      <c r="D74350">
        <v>1</v>
      </c>
      <c r="E74350" t="s">
        <v>16</v>
      </c>
      <c r="F74350" t="s">
        <v>17</v>
      </c>
      <c r="G74350" t="s">
        <v>18</v>
      </c>
      <c r="H74350" t="s">
        <v>61</v>
      </c>
      <c r="I74350" s="1">
        <v>45084</v>
      </c>
      <c r="J74350">
        <v>202306</v>
      </c>
      <c r="K74350" t="s">
        <v>417</v>
      </c>
      <c r="L74350" t="s">
        <v>160</v>
      </c>
      <c r="M74350" t="s">
        <v>77</v>
      </c>
      <c r="N74350" t="s">
        <v>23</v>
      </c>
      <c r="O74350" t="s">
        <v>24</v>
      </c>
    </row>
    <row r="74351" spans="1:15" x14ac:dyDescent="0.3">
      <c r="A74351" t="s">
        <v>122</v>
      </c>
      <c r="B74351">
        <v>1</v>
      </c>
      <c r="C74351">
        <v>1</v>
      </c>
      <c r="D74351">
        <v>1</v>
      </c>
      <c r="E74351" t="s">
        <v>26</v>
      </c>
      <c r="F74351" t="s">
        <v>27</v>
      </c>
      <c r="G74351" t="s">
        <v>28</v>
      </c>
      <c r="H74351" t="s">
        <v>72</v>
      </c>
      <c r="I74351" s="1">
        <v>45084</v>
      </c>
      <c r="J74351">
        <v>202306</v>
      </c>
      <c r="K74351" t="s">
        <v>417</v>
      </c>
      <c r="L74351" t="s">
        <v>160</v>
      </c>
      <c r="M74351" t="s">
        <v>77</v>
      </c>
      <c r="N74351" t="s">
        <v>23</v>
      </c>
      <c r="O74351" t="s">
        <v>24</v>
      </c>
    </row>
    <row r="74352" spans="1:15" x14ac:dyDescent="0.3">
      <c r="A74352" t="s">
        <v>106</v>
      </c>
      <c r="B74352">
        <v>3</v>
      </c>
      <c r="C74352">
        <v>3</v>
      </c>
      <c r="D74352">
        <v>3</v>
      </c>
      <c r="E74352" t="s">
        <v>16</v>
      </c>
      <c r="F74352" t="s">
        <v>67</v>
      </c>
      <c r="G74352" t="s">
        <v>97</v>
      </c>
      <c r="H74352" t="s">
        <v>72</v>
      </c>
      <c r="I74352" s="1">
        <v>45084</v>
      </c>
      <c r="J74352">
        <v>202306</v>
      </c>
      <c r="K74352" t="s">
        <v>417</v>
      </c>
      <c r="L74352" t="s">
        <v>160</v>
      </c>
      <c r="M74352" t="s">
        <v>77</v>
      </c>
      <c r="N74352" t="s">
        <v>23</v>
      </c>
      <c r="O74352" t="s">
        <v>51</v>
      </c>
    </row>
    <row r="74353" spans="1:15" x14ac:dyDescent="0.3">
      <c r="A74353" t="s">
        <v>129</v>
      </c>
      <c r="B74353">
        <v>1</v>
      </c>
      <c r="C74353">
        <v>1</v>
      </c>
      <c r="D74353">
        <v>1</v>
      </c>
      <c r="E74353" t="s">
        <v>53</v>
      </c>
      <c r="F74353" t="s">
        <v>54</v>
      </c>
      <c r="G74353" t="s">
        <v>130</v>
      </c>
      <c r="H74353" t="s">
        <v>72</v>
      </c>
      <c r="I74353" s="1">
        <v>45084</v>
      </c>
      <c r="J74353">
        <v>202306</v>
      </c>
      <c r="K74353" t="s">
        <v>417</v>
      </c>
      <c r="L74353" t="s">
        <v>160</v>
      </c>
      <c r="M74353" t="s">
        <v>77</v>
      </c>
      <c r="N74353" t="s">
        <v>23</v>
      </c>
      <c r="O74353" t="s">
        <v>24</v>
      </c>
    </row>
    <row r="74354" spans="1:15" x14ac:dyDescent="0.3">
      <c r="A74354" t="s">
        <v>135</v>
      </c>
      <c r="B74354">
        <v>2</v>
      </c>
      <c r="C74354">
        <v>1</v>
      </c>
      <c r="D74354">
        <v>1</v>
      </c>
      <c r="E74354" t="s">
        <v>16</v>
      </c>
      <c r="F74354" t="s">
        <v>67</v>
      </c>
      <c r="G74354" t="s">
        <v>68</v>
      </c>
      <c r="H74354" t="s">
        <v>61</v>
      </c>
      <c r="I74354" s="1">
        <v>45084</v>
      </c>
      <c r="J74354">
        <v>202306</v>
      </c>
      <c r="K74354" t="s">
        <v>417</v>
      </c>
      <c r="L74354" t="s">
        <v>160</v>
      </c>
      <c r="M74354" t="s">
        <v>77</v>
      </c>
      <c r="N74354" t="s">
        <v>23</v>
      </c>
      <c r="O74354" t="s">
        <v>24</v>
      </c>
    </row>
    <row r="74355" spans="1:15" x14ac:dyDescent="0.3">
      <c r="A74355" t="s">
        <v>59</v>
      </c>
      <c r="B74355">
        <v>1</v>
      </c>
      <c r="C74355">
        <v>1</v>
      </c>
      <c r="D74355">
        <v>1</v>
      </c>
      <c r="E74355" t="s">
        <v>31</v>
      </c>
      <c r="F74355" t="s">
        <v>32</v>
      </c>
      <c r="G74355" t="s">
        <v>114</v>
      </c>
      <c r="H74355" t="s">
        <v>72</v>
      </c>
      <c r="I74355" s="1">
        <v>45084</v>
      </c>
      <c r="J74355">
        <v>202306</v>
      </c>
      <c r="K74355" t="s">
        <v>417</v>
      </c>
      <c r="L74355" t="s">
        <v>160</v>
      </c>
      <c r="M74355" t="s">
        <v>77</v>
      </c>
      <c r="N74355" t="s">
        <v>23</v>
      </c>
      <c r="O74355" t="s">
        <v>24</v>
      </c>
    </row>
    <row r="74356" spans="1:15" x14ac:dyDescent="0.3">
      <c r="A74356" t="s">
        <v>56</v>
      </c>
      <c r="B74356">
        <v>1</v>
      </c>
      <c r="C74356">
        <v>1</v>
      </c>
      <c r="D74356">
        <v>1</v>
      </c>
      <c r="E74356" t="s">
        <v>53</v>
      </c>
      <c r="F74356" t="s">
        <v>57</v>
      </c>
      <c r="G74356" t="s">
        <v>101</v>
      </c>
      <c r="H74356" t="s">
        <v>61</v>
      </c>
      <c r="I74356" s="1">
        <v>45084</v>
      </c>
      <c r="J74356">
        <v>202306</v>
      </c>
      <c r="K74356" t="s">
        <v>417</v>
      </c>
      <c r="L74356" t="s">
        <v>160</v>
      </c>
      <c r="M74356" t="s">
        <v>77</v>
      </c>
      <c r="N74356" t="s">
        <v>23</v>
      </c>
      <c r="O74356" t="s">
        <v>24</v>
      </c>
    </row>
    <row r="74357" spans="1:15" x14ac:dyDescent="0.3">
      <c r="A74357" t="s">
        <v>44</v>
      </c>
      <c r="B74357">
        <v>1</v>
      </c>
      <c r="C74357">
        <v>1</v>
      </c>
      <c r="D74357">
        <v>1</v>
      </c>
      <c r="E74357" t="s">
        <v>26</v>
      </c>
      <c r="F74357" t="s">
        <v>27</v>
      </c>
      <c r="G74357" t="s">
        <v>126</v>
      </c>
      <c r="H74357" t="s">
        <v>72</v>
      </c>
      <c r="I74357" s="1">
        <v>45084</v>
      </c>
      <c r="J74357">
        <v>202306</v>
      </c>
      <c r="K74357" t="s">
        <v>417</v>
      </c>
      <c r="L74357" t="s">
        <v>160</v>
      </c>
      <c r="M74357" t="s">
        <v>77</v>
      </c>
      <c r="N74357" t="s">
        <v>23</v>
      </c>
      <c r="O74357" t="s">
        <v>24</v>
      </c>
    </row>
    <row r="74358" spans="1:15" x14ac:dyDescent="0.3">
      <c r="A74358" t="s">
        <v>44</v>
      </c>
      <c r="B74358">
        <v>1</v>
      </c>
      <c r="C74358">
        <v>1</v>
      </c>
      <c r="D74358">
        <v>1</v>
      </c>
      <c r="E74358" t="s">
        <v>26</v>
      </c>
      <c r="F74358" t="s">
        <v>49</v>
      </c>
      <c r="G74358" t="s">
        <v>50</v>
      </c>
      <c r="H74358" t="s">
        <v>61</v>
      </c>
      <c r="I74358" s="1">
        <v>45084</v>
      </c>
      <c r="J74358">
        <v>202306</v>
      </c>
      <c r="K74358" t="s">
        <v>417</v>
      </c>
      <c r="L74358" t="s">
        <v>160</v>
      </c>
      <c r="M74358" t="s">
        <v>77</v>
      </c>
      <c r="N74358" t="s">
        <v>23</v>
      </c>
      <c r="O74358" t="s">
        <v>24</v>
      </c>
    </row>
    <row r="74359" spans="1:15" x14ac:dyDescent="0.3">
      <c r="A74359" t="s">
        <v>30</v>
      </c>
      <c r="B74359">
        <v>3</v>
      </c>
      <c r="C74359">
        <v>2</v>
      </c>
      <c r="D74359">
        <v>2</v>
      </c>
      <c r="E74359" t="s">
        <v>16</v>
      </c>
      <c r="F74359" t="s">
        <v>17</v>
      </c>
      <c r="G74359" t="s">
        <v>18</v>
      </c>
      <c r="H74359" t="s">
        <v>61</v>
      </c>
      <c r="I74359" s="1">
        <v>45084</v>
      </c>
      <c r="J74359">
        <v>202306</v>
      </c>
      <c r="K74359" t="s">
        <v>417</v>
      </c>
      <c r="L74359" t="s">
        <v>160</v>
      </c>
      <c r="M74359" t="s">
        <v>123</v>
      </c>
      <c r="N74359" t="s">
        <v>23</v>
      </c>
      <c r="O74359" t="s">
        <v>51</v>
      </c>
    </row>
    <row r="74360" spans="1:15" x14ac:dyDescent="0.3">
      <c r="A74360" t="s">
        <v>15</v>
      </c>
      <c r="B74360">
        <v>2</v>
      </c>
      <c r="C74360">
        <v>1</v>
      </c>
      <c r="D74360">
        <v>1</v>
      </c>
      <c r="E74360" t="s">
        <v>26</v>
      </c>
      <c r="F74360" t="s">
        <v>49</v>
      </c>
      <c r="G74360" t="s">
        <v>50</v>
      </c>
      <c r="H74360" t="s">
        <v>72</v>
      </c>
      <c r="I74360" s="1">
        <v>45084</v>
      </c>
      <c r="J74360">
        <v>202306</v>
      </c>
      <c r="K74360" t="s">
        <v>417</v>
      </c>
      <c r="L74360" t="s">
        <v>160</v>
      </c>
      <c r="M74360" t="s">
        <v>123</v>
      </c>
      <c r="N74360" t="s">
        <v>23</v>
      </c>
      <c r="O74360" t="s">
        <v>24</v>
      </c>
    </row>
    <row r="74361" spans="1:15" x14ac:dyDescent="0.3">
      <c r="A74361" t="s">
        <v>44</v>
      </c>
      <c r="B74361">
        <v>1</v>
      </c>
      <c r="C74361">
        <v>1</v>
      </c>
      <c r="D74361">
        <v>1</v>
      </c>
      <c r="E74361" t="s">
        <v>16</v>
      </c>
      <c r="F74361" t="s">
        <v>17</v>
      </c>
      <c r="G74361" t="s">
        <v>128</v>
      </c>
      <c r="H74361" t="s">
        <v>72</v>
      </c>
      <c r="I74361" s="1">
        <v>45084</v>
      </c>
      <c r="J74361">
        <v>202306</v>
      </c>
      <c r="K74361" t="s">
        <v>417</v>
      </c>
      <c r="L74361" t="s">
        <v>160</v>
      </c>
      <c r="M74361" t="s">
        <v>123</v>
      </c>
      <c r="N74361" t="s">
        <v>23</v>
      </c>
      <c r="O74361" t="s">
        <v>24</v>
      </c>
    </row>
    <row r="74362" spans="1:15" x14ac:dyDescent="0.3">
      <c r="A74362" t="s">
        <v>59</v>
      </c>
      <c r="B74362">
        <v>1</v>
      </c>
      <c r="C74362">
        <v>1</v>
      </c>
      <c r="D74362">
        <v>1</v>
      </c>
      <c r="E74362" t="s">
        <v>53</v>
      </c>
      <c r="F74362" t="s">
        <v>93</v>
      </c>
      <c r="G74362" t="s">
        <v>127</v>
      </c>
      <c r="H74362" t="s">
        <v>72</v>
      </c>
      <c r="I74362" s="1">
        <v>45084</v>
      </c>
      <c r="J74362">
        <v>202306</v>
      </c>
      <c r="K74362" t="s">
        <v>417</v>
      </c>
      <c r="L74362" t="s">
        <v>160</v>
      </c>
      <c r="M74362" t="s">
        <v>123</v>
      </c>
      <c r="N74362" t="s">
        <v>23</v>
      </c>
      <c r="O74362" t="s">
        <v>24</v>
      </c>
    </row>
    <row r="74363" spans="1:15" x14ac:dyDescent="0.3">
      <c r="A74363" t="s">
        <v>15</v>
      </c>
      <c r="B74363">
        <v>2</v>
      </c>
      <c r="C74363">
        <v>1</v>
      </c>
      <c r="D74363">
        <v>1</v>
      </c>
      <c r="E74363" t="s">
        <v>16</v>
      </c>
      <c r="F74363" t="s">
        <v>17</v>
      </c>
      <c r="G74363" t="s">
        <v>18</v>
      </c>
      <c r="H74363" t="s">
        <v>72</v>
      </c>
      <c r="I74363" s="1">
        <v>45084</v>
      </c>
      <c r="J74363">
        <v>202306</v>
      </c>
      <c r="K74363" t="s">
        <v>417</v>
      </c>
      <c r="L74363" t="s">
        <v>160</v>
      </c>
      <c r="M74363" t="s">
        <v>123</v>
      </c>
      <c r="N74363" t="s">
        <v>23</v>
      </c>
      <c r="O74363" t="s">
        <v>24</v>
      </c>
    </row>
    <row r="74364" spans="1:15" x14ac:dyDescent="0.3">
      <c r="A74364" t="s">
        <v>96</v>
      </c>
      <c r="B74364">
        <v>2</v>
      </c>
      <c r="C74364">
        <v>1</v>
      </c>
      <c r="D74364">
        <v>1</v>
      </c>
      <c r="E74364" t="s">
        <v>16</v>
      </c>
      <c r="F74364" t="s">
        <v>67</v>
      </c>
      <c r="G74364" t="s">
        <v>97</v>
      </c>
      <c r="H74364" t="s">
        <v>72</v>
      </c>
      <c r="I74364" s="1">
        <v>45084</v>
      </c>
      <c r="J74364">
        <v>202306</v>
      </c>
      <c r="K74364" t="s">
        <v>417</v>
      </c>
      <c r="L74364" t="s">
        <v>160</v>
      </c>
      <c r="M74364" t="s">
        <v>123</v>
      </c>
      <c r="N74364" t="s">
        <v>23</v>
      </c>
      <c r="O74364" t="s">
        <v>24</v>
      </c>
    </row>
    <row r="74365" spans="1:15" x14ac:dyDescent="0.3">
      <c r="A74365" t="s">
        <v>69</v>
      </c>
      <c r="B74365">
        <v>2</v>
      </c>
      <c r="C74365">
        <v>1</v>
      </c>
      <c r="D74365">
        <v>1</v>
      </c>
      <c r="E74365" t="s">
        <v>31</v>
      </c>
      <c r="F74365" t="s">
        <v>32</v>
      </c>
      <c r="G74365" t="s">
        <v>70</v>
      </c>
      <c r="H74365" t="s">
        <v>61</v>
      </c>
      <c r="I74365" s="1">
        <v>45084</v>
      </c>
      <c r="J74365">
        <v>202306</v>
      </c>
      <c r="K74365" t="s">
        <v>417</v>
      </c>
      <c r="L74365" t="s">
        <v>160</v>
      </c>
      <c r="M74365" t="s">
        <v>123</v>
      </c>
      <c r="N74365" t="s">
        <v>23</v>
      </c>
      <c r="O74365" t="s">
        <v>24</v>
      </c>
    </row>
    <row r="74366" spans="1:15" x14ac:dyDescent="0.3">
      <c r="A74366" t="s">
        <v>52</v>
      </c>
      <c r="B74366">
        <v>3</v>
      </c>
      <c r="C74366">
        <v>2</v>
      </c>
      <c r="D74366">
        <v>2</v>
      </c>
      <c r="E74366" t="s">
        <v>16</v>
      </c>
      <c r="F74366" t="s">
        <v>87</v>
      </c>
      <c r="G74366" t="s">
        <v>88</v>
      </c>
      <c r="H74366" t="s">
        <v>61</v>
      </c>
      <c r="I74366" s="1">
        <v>45084</v>
      </c>
      <c r="J74366">
        <v>202306</v>
      </c>
      <c r="K74366" t="s">
        <v>417</v>
      </c>
      <c r="L74366" t="s">
        <v>160</v>
      </c>
      <c r="M74366" t="s">
        <v>123</v>
      </c>
      <c r="N74366" t="s">
        <v>23</v>
      </c>
      <c r="O74366" t="s">
        <v>51</v>
      </c>
    </row>
    <row r="74367" spans="1:15" x14ac:dyDescent="0.3">
      <c r="A74367" t="s">
        <v>86</v>
      </c>
      <c r="B74367">
        <v>1</v>
      </c>
      <c r="C74367">
        <v>1</v>
      </c>
      <c r="D74367">
        <v>1</v>
      </c>
      <c r="E74367" t="s">
        <v>26</v>
      </c>
      <c r="F74367" t="s">
        <v>45</v>
      </c>
      <c r="G74367" t="s">
        <v>74</v>
      </c>
      <c r="H74367" t="s">
        <v>72</v>
      </c>
      <c r="I74367" s="1">
        <v>45084</v>
      </c>
      <c r="J74367">
        <v>202306</v>
      </c>
      <c r="K74367" t="s">
        <v>417</v>
      </c>
      <c r="L74367" t="s">
        <v>160</v>
      </c>
      <c r="M74367" t="s">
        <v>123</v>
      </c>
      <c r="N74367" t="s">
        <v>23</v>
      </c>
      <c r="O74367" t="s">
        <v>24</v>
      </c>
    </row>
    <row r="74368" spans="1:15" x14ac:dyDescent="0.3">
      <c r="A74368" t="s">
        <v>118</v>
      </c>
      <c r="B74368">
        <v>2</v>
      </c>
      <c r="C74368">
        <v>2</v>
      </c>
      <c r="D74368">
        <v>2</v>
      </c>
      <c r="E74368" t="s">
        <v>53</v>
      </c>
      <c r="F74368" t="s">
        <v>57</v>
      </c>
      <c r="G74368" t="s">
        <v>119</v>
      </c>
      <c r="H74368" t="s">
        <v>72</v>
      </c>
      <c r="I74368" s="1">
        <v>45084</v>
      </c>
      <c r="J74368">
        <v>202306</v>
      </c>
      <c r="K74368" t="s">
        <v>417</v>
      </c>
      <c r="L74368" t="s">
        <v>160</v>
      </c>
      <c r="M74368" t="s">
        <v>123</v>
      </c>
      <c r="N74368" t="s">
        <v>23</v>
      </c>
      <c r="O74368" t="s">
        <v>24</v>
      </c>
    </row>
    <row r="74369" spans="1:15" x14ac:dyDescent="0.3">
      <c r="A74369" t="s">
        <v>73</v>
      </c>
      <c r="B74369">
        <v>2</v>
      </c>
      <c r="C74369">
        <v>1</v>
      </c>
      <c r="D74369">
        <v>1</v>
      </c>
      <c r="E74369" t="s">
        <v>26</v>
      </c>
      <c r="F74369" t="s">
        <v>49</v>
      </c>
      <c r="G74369" t="s">
        <v>89</v>
      </c>
      <c r="H74369" t="s">
        <v>72</v>
      </c>
      <c r="I74369" s="1">
        <v>45084</v>
      </c>
      <c r="J74369">
        <v>202306</v>
      </c>
      <c r="K74369" t="s">
        <v>417</v>
      </c>
      <c r="L74369" t="s">
        <v>160</v>
      </c>
      <c r="M74369" t="s">
        <v>123</v>
      </c>
      <c r="N74369" t="s">
        <v>23</v>
      </c>
      <c r="O74369" t="s">
        <v>24</v>
      </c>
    </row>
    <row r="74370" spans="1:15" x14ac:dyDescent="0.3">
      <c r="A74370" t="s">
        <v>86</v>
      </c>
      <c r="B74370">
        <v>1</v>
      </c>
      <c r="C74370">
        <v>1</v>
      </c>
      <c r="D74370">
        <v>1</v>
      </c>
      <c r="E74370" t="s">
        <v>26</v>
      </c>
      <c r="F74370" t="s">
        <v>27</v>
      </c>
      <c r="G74370" t="s">
        <v>140</v>
      </c>
      <c r="H74370" t="s">
        <v>72</v>
      </c>
      <c r="I74370" s="1">
        <v>45084</v>
      </c>
      <c r="J74370">
        <v>202306</v>
      </c>
      <c r="K74370" t="s">
        <v>417</v>
      </c>
      <c r="L74370" t="s">
        <v>160</v>
      </c>
      <c r="M74370" t="s">
        <v>123</v>
      </c>
      <c r="N74370" t="s">
        <v>23</v>
      </c>
      <c r="O74370" t="s">
        <v>24</v>
      </c>
    </row>
    <row r="74371" spans="1:15" x14ac:dyDescent="0.3">
      <c r="A74371" t="s">
        <v>15</v>
      </c>
      <c r="B74371">
        <v>2</v>
      </c>
      <c r="C74371">
        <v>1</v>
      </c>
      <c r="D74371">
        <v>1</v>
      </c>
      <c r="E74371" t="s">
        <v>26</v>
      </c>
      <c r="F74371" t="s">
        <v>49</v>
      </c>
      <c r="G74371" t="s">
        <v>50</v>
      </c>
      <c r="H74371" t="s">
        <v>61</v>
      </c>
      <c r="I74371" s="1">
        <v>45084</v>
      </c>
      <c r="J74371">
        <v>202306</v>
      </c>
      <c r="K74371" t="s">
        <v>417</v>
      </c>
      <c r="L74371" t="s">
        <v>160</v>
      </c>
      <c r="M74371" t="s">
        <v>123</v>
      </c>
      <c r="N74371" t="s">
        <v>23</v>
      </c>
      <c r="O74371" t="s">
        <v>24</v>
      </c>
    </row>
    <row r="74372" spans="1:15" x14ac:dyDescent="0.3">
      <c r="A74372" t="s">
        <v>66</v>
      </c>
      <c r="B74372">
        <v>1</v>
      </c>
      <c r="C74372">
        <v>1</v>
      </c>
      <c r="D74372">
        <v>1</v>
      </c>
      <c r="E74372" t="s">
        <v>16</v>
      </c>
      <c r="F74372" t="s">
        <v>67</v>
      </c>
      <c r="G74372" t="s">
        <v>68</v>
      </c>
      <c r="H74372" t="s">
        <v>61</v>
      </c>
      <c r="I74372" s="1">
        <v>45084</v>
      </c>
      <c r="J74372">
        <v>202306</v>
      </c>
      <c r="K74372" t="s">
        <v>417</v>
      </c>
      <c r="L74372" t="s">
        <v>160</v>
      </c>
      <c r="M74372" t="s">
        <v>123</v>
      </c>
      <c r="N74372" t="s">
        <v>23</v>
      </c>
      <c r="O74372" t="s">
        <v>24</v>
      </c>
    </row>
    <row r="74373" spans="1:15" x14ac:dyDescent="0.3">
      <c r="A74373" t="s">
        <v>129</v>
      </c>
      <c r="B74373">
        <v>1</v>
      </c>
      <c r="C74373">
        <v>1</v>
      </c>
      <c r="D74373">
        <v>1</v>
      </c>
      <c r="E74373" t="s">
        <v>53</v>
      </c>
      <c r="F74373" t="s">
        <v>54</v>
      </c>
      <c r="G74373" t="s">
        <v>138</v>
      </c>
      <c r="H74373" t="s">
        <v>61</v>
      </c>
      <c r="I74373" s="1">
        <v>45084</v>
      </c>
      <c r="J74373">
        <v>202306</v>
      </c>
      <c r="K74373" t="s">
        <v>417</v>
      </c>
      <c r="L74373" t="s">
        <v>160</v>
      </c>
      <c r="M74373" t="s">
        <v>123</v>
      </c>
      <c r="N74373" t="s">
        <v>23</v>
      </c>
      <c r="O74373" t="s">
        <v>24</v>
      </c>
    </row>
    <row r="74374" spans="1:15" x14ac:dyDescent="0.3">
      <c r="A74374" t="s">
        <v>15</v>
      </c>
      <c r="B74374">
        <v>2</v>
      </c>
      <c r="C74374">
        <v>1</v>
      </c>
      <c r="D74374">
        <v>1</v>
      </c>
      <c r="E74374" t="s">
        <v>26</v>
      </c>
      <c r="F74374" t="s">
        <v>45</v>
      </c>
      <c r="G74374" t="s">
        <v>115</v>
      </c>
      <c r="H74374" t="s">
        <v>61</v>
      </c>
      <c r="I74374" s="1">
        <v>45084</v>
      </c>
      <c r="J74374">
        <v>202306</v>
      </c>
      <c r="K74374" t="s">
        <v>417</v>
      </c>
      <c r="L74374" t="s">
        <v>160</v>
      </c>
      <c r="M74374" t="s">
        <v>123</v>
      </c>
      <c r="N74374" t="s">
        <v>23</v>
      </c>
      <c r="O74374" t="s">
        <v>24</v>
      </c>
    </row>
    <row r="74375" spans="1:15" x14ac:dyDescent="0.3">
      <c r="A74375" t="s">
        <v>30</v>
      </c>
      <c r="B74375">
        <v>3</v>
      </c>
      <c r="C74375">
        <v>2</v>
      </c>
      <c r="D74375">
        <v>2</v>
      </c>
      <c r="E74375" t="s">
        <v>26</v>
      </c>
      <c r="F74375" t="s">
        <v>64</v>
      </c>
      <c r="G74375" t="s">
        <v>82</v>
      </c>
      <c r="H74375" t="s">
        <v>61</v>
      </c>
      <c r="I74375" s="1">
        <v>45084</v>
      </c>
      <c r="J74375">
        <v>202306</v>
      </c>
      <c r="K74375" t="s">
        <v>417</v>
      </c>
      <c r="L74375" t="s">
        <v>160</v>
      </c>
      <c r="M74375" t="s">
        <v>123</v>
      </c>
      <c r="N74375" t="s">
        <v>23</v>
      </c>
      <c r="O74375" t="s">
        <v>51</v>
      </c>
    </row>
    <row r="74376" spans="1:15" x14ac:dyDescent="0.3">
      <c r="A74376" t="s">
        <v>52</v>
      </c>
      <c r="B74376">
        <v>3</v>
      </c>
      <c r="C74376">
        <v>2</v>
      </c>
      <c r="D74376">
        <v>2</v>
      </c>
      <c r="E74376" t="s">
        <v>26</v>
      </c>
      <c r="F74376" t="s">
        <v>27</v>
      </c>
      <c r="G74376" t="s">
        <v>104</v>
      </c>
      <c r="H74376" t="s">
        <v>72</v>
      </c>
      <c r="I74376" s="1">
        <v>45084</v>
      </c>
      <c r="J74376">
        <v>202306</v>
      </c>
      <c r="K74376" t="s">
        <v>417</v>
      </c>
      <c r="L74376" t="s">
        <v>160</v>
      </c>
      <c r="M74376" t="s">
        <v>123</v>
      </c>
      <c r="N74376" t="s">
        <v>23</v>
      </c>
      <c r="O74376" t="s">
        <v>51</v>
      </c>
    </row>
    <row r="74377" spans="1:15" x14ac:dyDescent="0.3">
      <c r="A74377" t="s">
        <v>56</v>
      </c>
      <c r="B74377">
        <v>1</v>
      </c>
      <c r="C74377">
        <v>1</v>
      </c>
      <c r="D74377">
        <v>1</v>
      </c>
      <c r="E74377" t="s">
        <v>53</v>
      </c>
      <c r="F74377" t="s">
        <v>57</v>
      </c>
      <c r="G74377" t="s">
        <v>58</v>
      </c>
      <c r="H74377" t="s">
        <v>72</v>
      </c>
      <c r="I74377" s="1">
        <v>45084</v>
      </c>
      <c r="J74377">
        <v>202306</v>
      </c>
      <c r="K74377" t="s">
        <v>417</v>
      </c>
      <c r="L74377" t="s">
        <v>160</v>
      </c>
      <c r="M74377" t="s">
        <v>123</v>
      </c>
      <c r="N74377" t="s">
        <v>23</v>
      </c>
      <c r="O74377" t="s">
        <v>24</v>
      </c>
    </row>
    <row r="74378" spans="1:15" x14ac:dyDescent="0.3">
      <c r="A74378" t="s">
        <v>56</v>
      </c>
      <c r="B74378">
        <v>1</v>
      </c>
      <c r="C74378">
        <v>1</v>
      </c>
      <c r="D74378">
        <v>1</v>
      </c>
      <c r="E74378" t="s">
        <v>31</v>
      </c>
      <c r="F74378" t="s">
        <v>32</v>
      </c>
      <c r="G74378" t="s">
        <v>40</v>
      </c>
      <c r="H74378" t="s">
        <v>61</v>
      </c>
      <c r="I74378" s="1">
        <v>45084</v>
      </c>
      <c r="J74378">
        <v>202306</v>
      </c>
      <c r="K74378" t="s">
        <v>417</v>
      </c>
      <c r="L74378" t="s">
        <v>160</v>
      </c>
      <c r="M74378" t="s">
        <v>123</v>
      </c>
      <c r="N74378" t="s">
        <v>23</v>
      </c>
      <c r="O74378" t="s">
        <v>24</v>
      </c>
    </row>
    <row r="74379" spans="1:15" x14ac:dyDescent="0.3">
      <c r="A74379" t="s">
        <v>86</v>
      </c>
      <c r="B74379">
        <v>1</v>
      </c>
      <c r="C74379">
        <v>1</v>
      </c>
      <c r="D74379">
        <v>1</v>
      </c>
      <c r="E74379" t="s">
        <v>26</v>
      </c>
      <c r="F74379" t="s">
        <v>49</v>
      </c>
      <c r="G74379" t="s">
        <v>89</v>
      </c>
      <c r="H74379" t="s">
        <v>61</v>
      </c>
      <c r="I74379" s="1">
        <v>45084</v>
      </c>
      <c r="J74379">
        <v>202306</v>
      </c>
      <c r="K74379" t="s">
        <v>417</v>
      </c>
      <c r="L74379" t="s">
        <v>160</v>
      </c>
      <c r="M74379" t="s">
        <v>123</v>
      </c>
      <c r="N74379" t="s">
        <v>23</v>
      </c>
      <c r="O74379" t="s">
        <v>24</v>
      </c>
    </row>
    <row r="74380" spans="1:15" x14ac:dyDescent="0.3">
      <c r="A74380" t="s">
        <v>86</v>
      </c>
      <c r="B74380">
        <v>1</v>
      </c>
      <c r="C74380">
        <v>1</v>
      </c>
      <c r="D74380">
        <v>1</v>
      </c>
      <c r="E74380" t="s">
        <v>26</v>
      </c>
      <c r="F74380" t="s">
        <v>64</v>
      </c>
      <c r="G74380" t="s">
        <v>117</v>
      </c>
      <c r="H74380" t="s">
        <v>72</v>
      </c>
      <c r="I74380" s="1">
        <v>45084</v>
      </c>
      <c r="J74380">
        <v>202306</v>
      </c>
      <c r="K74380" t="s">
        <v>417</v>
      </c>
      <c r="L74380" t="s">
        <v>160</v>
      </c>
      <c r="M74380" t="s">
        <v>123</v>
      </c>
      <c r="N74380" t="s">
        <v>23</v>
      </c>
      <c r="O74380" t="s">
        <v>24</v>
      </c>
    </row>
    <row r="74381" spans="1:15" x14ac:dyDescent="0.3">
      <c r="A74381" t="s">
        <v>34</v>
      </c>
      <c r="B74381">
        <v>2</v>
      </c>
      <c r="C74381">
        <v>1</v>
      </c>
      <c r="D74381">
        <v>1</v>
      </c>
      <c r="E74381" t="s">
        <v>16</v>
      </c>
      <c r="F74381" t="s">
        <v>87</v>
      </c>
      <c r="G74381" t="s">
        <v>91</v>
      </c>
      <c r="H74381" t="s">
        <v>61</v>
      </c>
      <c r="I74381" s="1">
        <v>45084</v>
      </c>
      <c r="J74381">
        <v>202306</v>
      </c>
      <c r="K74381" t="s">
        <v>417</v>
      </c>
      <c r="L74381" t="s">
        <v>160</v>
      </c>
      <c r="M74381" t="s">
        <v>123</v>
      </c>
      <c r="N74381" t="s">
        <v>23</v>
      </c>
      <c r="O74381" t="s">
        <v>24</v>
      </c>
    </row>
    <row r="74382" spans="1:15" x14ac:dyDescent="0.3">
      <c r="A74382" t="s">
        <v>84</v>
      </c>
      <c r="B74382">
        <v>1</v>
      </c>
      <c r="C74382">
        <v>1</v>
      </c>
      <c r="D74382">
        <v>1</v>
      </c>
      <c r="E74382" t="s">
        <v>53</v>
      </c>
      <c r="F74382" t="s">
        <v>54</v>
      </c>
      <c r="G74382" t="s">
        <v>85</v>
      </c>
      <c r="H74382" t="s">
        <v>61</v>
      </c>
      <c r="I74382" s="1">
        <v>45084</v>
      </c>
      <c r="J74382">
        <v>202306</v>
      </c>
      <c r="K74382" t="s">
        <v>417</v>
      </c>
      <c r="L74382" t="s">
        <v>160</v>
      </c>
      <c r="M74382" t="s">
        <v>123</v>
      </c>
      <c r="N74382" t="s">
        <v>23</v>
      </c>
      <c r="O74382" t="s">
        <v>24</v>
      </c>
    </row>
    <row r="74383" spans="1:15" x14ac:dyDescent="0.3">
      <c r="A74383" t="s">
        <v>36</v>
      </c>
      <c r="B74383">
        <v>1</v>
      </c>
      <c r="C74383">
        <v>1</v>
      </c>
      <c r="D74383">
        <v>1</v>
      </c>
      <c r="E74383" t="s">
        <v>16</v>
      </c>
      <c r="F74383" t="s">
        <v>37</v>
      </c>
      <c r="G74383" t="s">
        <v>99</v>
      </c>
      <c r="H74383" t="s">
        <v>72</v>
      </c>
      <c r="I74383" s="1">
        <v>45084</v>
      </c>
      <c r="J74383">
        <v>202306</v>
      </c>
      <c r="K74383" t="s">
        <v>417</v>
      </c>
      <c r="L74383" t="s">
        <v>160</v>
      </c>
      <c r="M74383" t="s">
        <v>123</v>
      </c>
      <c r="N74383" t="s">
        <v>23</v>
      </c>
      <c r="O74383" t="s">
        <v>24</v>
      </c>
    </row>
    <row r="74384" spans="1:15" x14ac:dyDescent="0.3">
      <c r="A74384" t="s">
        <v>44</v>
      </c>
      <c r="B74384">
        <v>1</v>
      </c>
      <c r="C74384">
        <v>1</v>
      </c>
      <c r="D74384">
        <v>1</v>
      </c>
      <c r="E74384" t="s">
        <v>26</v>
      </c>
      <c r="F74384" t="s">
        <v>45</v>
      </c>
      <c r="G74384" t="s">
        <v>115</v>
      </c>
      <c r="H74384" t="s">
        <v>72</v>
      </c>
      <c r="I74384" s="1">
        <v>45084</v>
      </c>
      <c r="J74384">
        <v>202306</v>
      </c>
      <c r="K74384" t="s">
        <v>417</v>
      </c>
      <c r="L74384" t="s">
        <v>160</v>
      </c>
      <c r="M74384" t="s">
        <v>123</v>
      </c>
      <c r="N74384" t="s">
        <v>23</v>
      </c>
      <c r="O74384" t="s">
        <v>24</v>
      </c>
    </row>
    <row r="74385" spans="1:15" x14ac:dyDescent="0.3">
      <c r="A74385" t="s">
        <v>120</v>
      </c>
      <c r="B74385">
        <v>1</v>
      </c>
      <c r="C74385">
        <v>1</v>
      </c>
      <c r="D74385">
        <v>1</v>
      </c>
      <c r="E74385" t="s">
        <v>16</v>
      </c>
      <c r="F74385" t="s">
        <v>62</v>
      </c>
      <c r="G74385" t="s">
        <v>76</v>
      </c>
      <c r="H74385" t="s">
        <v>72</v>
      </c>
      <c r="I74385" s="1">
        <v>45084</v>
      </c>
      <c r="J74385">
        <v>202306</v>
      </c>
      <c r="K74385" t="s">
        <v>417</v>
      </c>
      <c r="L74385" t="s">
        <v>160</v>
      </c>
      <c r="M74385" t="s">
        <v>123</v>
      </c>
      <c r="N74385" t="s">
        <v>23</v>
      </c>
      <c r="O74385" t="s">
        <v>24</v>
      </c>
    </row>
    <row r="74386" spans="1:15" x14ac:dyDescent="0.3">
      <c r="A74386" t="s">
        <v>84</v>
      </c>
      <c r="B74386">
        <v>1</v>
      </c>
      <c r="C74386">
        <v>1</v>
      </c>
      <c r="D74386">
        <v>1</v>
      </c>
      <c r="E74386" t="s">
        <v>53</v>
      </c>
      <c r="F74386" t="s">
        <v>54</v>
      </c>
      <c r="G74386" t="s">
        <v>85</v>
      </c>
      <c r="H74386" t="s">
        <v>72</v>
      </c>
      <c r="I74386" s="1">
        <v>45084</v>
      </c>
      <c r="J74386">
        <v>202306</v>
      </c>
      <c r="K74386" t="s">
        <v>417</v>
      </c>
      <c r="L74386" t="s">
        <v>160</v>
      </c>
      <c r="M74386" t="s">
        <v>123</v>
      </c>
      <c r="N74386" t="s">
        <v>23</v>
      </c>
      <c r="O74386" t="s">
        <v>24</v>
      </c>
    </row>
    <row r="74387" spans="1:15" x14ac:dyDescent="0.3">
      <c r="A74387" t="s">
        <v>86</v>
      </c>
      <c r="B74387">
        <v>1</v>
      </c>
      <c r="C74387">
        <v>1</v>
      </c>
      <c r="D74387">
        <v>1</v>
      </c>
      <c r="E74387" t="s">
        <v>26</v>
      </c>
      <c r="F74387" t="s">
        <v>45</v>
      </c>
      <c r="G74387" t="s">
        <v>139</v>
      </c>
      <c r="H74387" t="s">
        <v>61</v>
      </c>
      <c r="I74387" s="1">
        <v>45084</v>
      </c>
      <c r="J74387">
        <v>202306</v>
      </c>
      <c r="K74387" t="s">
        <v>417</v>
      </c>
      <c r="L74387" t="s">
        <v>160</v>
      </c>
      <c r="M74387" t="s">
        <v>123</v>
      </c>
      <c r="N74387" t="s">
        <v>23</v>
      </c>
      <c r="O74387" t="s">
        <v>24</v>
      </c>
    </row>
    <row r="74388" spans="1:15" x14ac:dyDescent="0.3">
      <c r="A74388" t="s">
        <v>52</v>
      </c>
      <c r="B74388">
        <v>2</v>
      </c>
      <c r="C74388">
        <v>1</v>
      </c>
      <c r="D74388">
        <v>1</v>
      </c>
      <c r="E74388" t="s">
        <v>31</v>
      </c>
      <c r="F74388" t="s">
        <v>32</v>
      </c>
      <c r="G74388" t="s">
        <v>114</v>
      </c>
      <c r="H74388" t="s">
        <v>61</v>
      </c>
      <c r="I74388" s="1">
        <v>45084</v>
      </c>
      <c r="J74388">
        <v>202306</v>
      </c>
      <c r="K74388" t="s">
        <v>417</v>
      </c>
      <c r="L74388" t="s">
        <v>160</v>
      </c>
      <c r="M74388" t="s">
        <v>123</v>
      </c>
      <c r="N74388" t="s">
        <v>23</v>
      </c>
      <c r="O74388" t="s">
        <v>24</v>
      </c>
    </row>
    <row r="74389" spans="1:15" x14ac:dyDescent="0.3">
      <c r="A74389" t="s">
        <v>122</v>
      </c>
      <c r="B74389">
        <v>1</v>
      </c>
      <c r="C74389">
        <v>1</v>
      </c>
      <c r="D74389">
        <v>1</v>
      </c>
      <c r="E74389" t="s">
        <v>26</v>
      </c>
      <c r="F74389" t="s">
        <v>27</v>
      </c>
      <c r="G74389" t="s">
        <v>28</v>
      </c>
      <c r="H74389" t="s">
        <v>61</v>
      </c>
      <c r="I74389" s="1">
        <v>45084</v>
      </c>
      <c r="J74389">
        <v>202306</v>
      </c>
      <c r="K74389" t="s">
        <v>417</v>
      </c>
      <c r="L74389" t="s">
        <v>160</v>
      </c>
      <c r="M74389" t="s">
        <v>123</v>
      </c>
      <c r="N74389" t="s">
        <v>23</v>
      </c>
      <c r="O74389" t="s">
        <v>24</v>
      </c>
    </row>
    <row r="74390" spans="1:15" x14ac:dyDescent="0.3">
      <c r="A74390" t="s">
        <v>59</v>
      </c>
      <c r="B74390">
        <v>1</v>
      </c>
      <c r="C74390">
        <v>1</v>
      </c>
      <c r="D74390">
        <v>1</v>
      </c>
      <c r="E74390" t="s">
        <v>16</v>
      </c>
      <c r="F74390" t="s">
        <v>37</v>
      </c>
      <c r="G74390" t="s">
        <v>110</v>
      </c>
      <c r="H74390" t="s">
        <v>61</v>
      </c>
      <c r="I74390" s="1">
        <v>45084</v>
      </c>
      <c r="J74390">
        <v>202306</v>
      </c>
      <c r="K74390" t="s">
        <v>417</v>
      </c>
      <c r="L74390" t="s">
        <v>160</v>
      </c>
      <c r="M74390" t="s">
        <v>123</v>
      </c>
      <c r="N74390" t="s">
        <v>23</v>
      </c>
      <c r="O74390" t="s">
        <v>24</v>
      </c>
    </row>
    <row r="74391" spans="1:15" x14ac:dyDescent="0.3">
      <c r="A74391" t="s">
        <v>124</v>
      </c>
      <c r="B74391">
        <v>2</v>
      </c>
      <c r="C74391">
        <v>1</v>
      </c>
      <c r="D74391">
        <v>1</v>
      </c>
      <c r="E74391" t="s">
        <v>26</v>
      </c>
      <c r="F74391" t="s">
        <v>27</v>
      </c>
      <c r="G74391" t="s">
        <v>42</v>
      </c>
      <c r="H74391" t="s">
        <v>61</v>
      </c>
      <c r="I74391" s="1">
        <v>45084</v>
      </c>
      <c r="J74391">
        <v>202306</v>
      </c>
      <c r="K74391" t="s">
        <v>417</v>
      </c>
      <c r="L74391" t="s">
        <v>160</v>
      </c>
      <c r="M74391" t="s">
        <v>134</v>
      </c>
      <c r="N74391" t="s">
        <v>23</v>
      </c>
      <c r="O74391" t="s">
        <v>24</v>
      </c>
    </row>
    <row r="74392" spans="1:15" x14ac:dyDescent="0.3">
      <c r="A74392" t="s">
        <v>118</v>
      </c>
      <c r="B74392">
        <v>2</v>
      </c>
      <c r="C74392">
        <v>2</v>
      </c>
      <c r="D74392">
        <v>2</v>
      </c>
      <c r="E74392" t="s">
        <v>53</v>
      </c>
      <c r="F74392" t="s">
        <v>57</v>
      </c>
      <c r="G74392" t="s">
        <v>119</v>
      </c>
      <c r="H74392" t="s">
        <v>61</v>
      </c>
      <c r="I74392" s="1">
        <v>45084</v>
      </c>
      <c r="J74392">
        <v>202306</v>
      </c>
      <c r="K74392" t="s">
        <v>417</v>
      </c>
      <c r="L74392" t="s">
        <v>160</v>
      </c>
      <c r="M74392" t="s">
        <v>134</v>
      </c>
      <c r="N74392" t="s">
        <v>23</v>
      </c>
      <c r="O74392" t="s">
        <v>24</v>
      </c>
    </row>
    <row r="74393" spans="1:15" x14ac:dyDescent="0.3">
      <c r="A74393" t="s">
        <v>98</v>
      </c>
      <c r="B74393">
        <v>2</v>
      </c>
      <c r="C74393">
        <v>1</v>
      </c>
      <c r="D74393">
        <v>1</v>
      </c>
      <c r="E74393" t="s">
        <v>16</v>
      </c>
      <c r="F74393" t="s">
        <v>37</v>
      </c>
      <c r="G74393" t="s">
        <v>38</v>
      </c>
      <c r="H74393" t="s">
        <v>72</v>
      </c>
      <c r="I74393" s="1">
        <v>45084</v>
      </c>
      <c r="J74393">
        <v>202306</v>
      </c>
      <c r="K74393" t="s">
        <v>417</v>
      </c>
      <c r="L74393" t="s">
        <v>160</v>
      </c>
      <c r="M74393" t="s">
        <v>134</v>
      </c>
      <c r="N74393" t="s">
        <v>23</v>
      </c>
      <c r="O74393" t="s">
        <v>24</v>
      </c>
    </row>
    <row r="74394" spans="1:15" x14ac:dyDescent="0.3">
      <c r="A74394" t="s">
        <v>141</v>
      </c>
      <c r="B74394">
        <v>3</v>
      </c>
      <c r="C74394">
        <v>2</v>
      </c>
      <c r="D74394">
        <v>2</v>
      </c>
      <c r="E74394" t="s">
        <v>16</v>
      </c>
      <c r="F74394" t="s">
        <v>17</v>
      </c>
      <c r="G74394" t="s">
        <v>43</v>
      </c>
      <c r="H74394" t="s">
        <v>61</v>
      </c>
      <c r="I74394" s="1">
        <v>45084</v>
      </c>
      <c r="J74394">
        <v>202306</v>
      </c>
      <c r="K74394" t="s">
        <v>417</v>
      </c>
      <c r="L74394" t="s">
        <v>160</v>
      </c>
      <c r="M74394" t="s">
        <v>134</v>
      </c>
      <c r="N74394" t="s">
        <v>23</v>
      </c>
      <c r="O74394" t="s">
        <v>51</v>
      </c>
    </row>
    <row r="74395" spans="1:15" x14ac:dyDescent="0.3">
      <c r="A74395" t="s">
        <v>98</v>
      </c>
      <c r="B74395">
        <v>2</v>
      </c>
      <c r="C74395">
        <v>1</v>
      </c>
      <c r="D74395">
        <v>1</v>
      </c>
      <c r="E74395" t="s">
        <v>16</v>
      </c>
      <c r="F74395" t="s">
        <v>37</v>
      </c>
      <c r="G74395" t="s">
        <v>99</v>
      </c>
      <c r="H74395" t="s">
        <v>61</v>
      </c>
      <c r="I74395" s="1">
        <v>45084</v>
      </c>
      <c r="J74395">
        <v>202306</v>
      </c>
      <c r="K74395" t="s">
        <v>417</v>
      </c>
      <c r="L74395" t="s">
        <v>160</v>
      </c>
      <c r="M74395" t="s">
        <v>134</v>
      </c>
      <c r="N74395" t="s">
        <v>23</v>
      </c>
      <c r="O74395" t="s">
        <v>24</v>
      </c>
    </row>
    <row r="74396" spans="1:15" x14ac:dyDescent="0.3">
      <c r="A74396" t="s">
        <v>185</v>
      </c>
      <c r="B74396">
        <v>2</v>
      </c>
      <c r="C74396">
        <v>2</v>
      </c>
      <c r="D74396">
        <v>2</v>
      </c>
      <c r="E74396" t="s">
        <v>176</v>
      </c>
      <c r="F74396" t="s">
        <v>197</v>
      </c>
      <c r="G74396" t="s">
        <v>198</v>
      </c>
      <c r="H74396" t="s">
        <v>61</v>
      </c>
      <c r="I74396" s="1">
        <v>45084</v>
      </c>
      <c r="J74396">
        <v>202306</v>
      </c>
      <c r="K74396" t="s">
        <v>417</v>
      </c>
      <c r="L74396" t="s">
        <v>160</v>
      </c>
      <c r="M74396" t="s">
        <v>134</v>
      </c>
      <c r="N74396" t="s">
        <v>23</v>
      </c>
      <c r="O74396" t="s">
        <v>24</v>
      </c>
    </row>
    <row r="74397" spans="1:15" x14ac:dyDescent="0.3">
      <c r="A74397" t="s">
        <v>15</v>
      </c>
      <c r="B74397">
        <v>2</v>
      </c>
      <c r="C74397">
        <v>2</v>
      </c>
      <c r="D74397">
        <v>2</v>
      </c>
      <c r="E74397" t="s">
        <v>26</v>
      </c>
      <c r="F74397" t="s">
        <v>64</v>
      </c>
      <c r="G74397" t="s">
        <v>65</v>
      </c>
      <c r="H74397" t="s">
        <v>72</v>
      </c>
      <c r="I74397" s="1">
        <v>45084</v>
      </c>
      <c r="J74397">
        <v>202306</v>
      </c>
      <c r="K74397" t="s">
        <v>417</v>
      </c>
      <c r="L74397" t="s">
        <v>160</v>
      </c>
      <c r="M74397" t="s">
        <v>134</v>
      </c>
      <c r="N74397" t="s">
        <v>23</v>
      </c>
      <c r="O74397" t="s">
        <v>24</v>
      </c>
    </row>
    <row r="74398" spans="1:15" x14ac:dyDescent="0.3">
      <c r="A74398" t="s">
        <v>106</v>
      </c>
      <c r="B74398">
        <v>3</v>
      </c>
      <c r="C74398">
        <v>2</v>
      </c>
      <c r="D74398">
        <v>2</v>
      </c>
      <c r="E74398" t="s">
        <v>26</v>
      </c>
      <c r="F74398" t="s">
        <v>27</v>
      </c>
      <c r="G74398" t="s">
        <v>28</v>
      </c>
      <c r="H74398" t="s">
        <v>72</v>
      </c>
      <c r="I74398" s="1">
        <v>45084</v>
      </c>
      <c r="J74398">
        <v>202306</v>
      </c>
      <c r="K74398" t="s">
        <v>417</v>
      </c>
      <c r="L74398" t="s">
        <v>160</v>
      </c>
      <c r="M74398" t="s">
        <v>134</v>
      </c>
      <c r="N74398" t="s">
        <v>23</v>
      </c>
      <c r="O74398" t="s">
        <v>51</v>
      </c>
    </row>
    <row r="74399" spans="1:15" x14ac:dyDescent="0.3">
      <c r="A74399" t="s">
        <v>73</v>
      </c>
      <c r="B74399">
        <v>2</v>
      </c>
      <c r="C74399">
        <v>2</v>
      </c>
      <c r="D74399">
        <v>2</v>
      </c>
      <c r="E74399" t="s">
        <v>16</v>
      </c>
      <c r="F74399" t="s">
        <v>87</v>
      </c>
      <c r="G74399" t="s">
        <v>88</v>
      </c>
      <c r="H74399" t="s">
        <v>61</v>
      </c>
      <c r="I74399" s="1">
        <v>45084</v>
      </c>
      <c r="J74399">
        <v>202306</v>
      </c>
      <c r="K74399" t="s">
        <v>417</v>
      </c>
      <c r="L74399" t="s">
        <v>160</v>
      </c>
      <c r="M74399" t="s">
        <v>134</v>
      </c>
      <c r="N74399" t="s">
        <v>23</v>
      </c>
      <c r="O74399" t="s">
        <v>24</v>
      </c>
    </row>
    <row r="74400" spans="1:15" x14ac:dyDescent="0.3">
      <c r="A74400" t="s">
        <v>81</v>
      </c>
      <c r="B74400">
        <v>5</v>
      </c>
      <c r="C74400">
        <v>3</v>
      </c>
      <c r="D74400">
        <v>3</v>
      </c>
      <c r="E74400" t="s">
        <v>16</v>
      </c>
      <c r="F74400" t="s">
        <v>62</v>
      </c>
      <c r="G74400" t="s">
        <v>63</v>
      </c>
      <c r="H74400" t="s">
        <v>61</v>
      </c>
      <c r="I74400" s="1">
        <v>45084</v>
      </c>
      <c r="J74400">
        <v>202306</v>
      </c>
      <c r="K74400" t="s">
        <v>417</v>
      </c>
      <c r="L74400" t="s">
        <v>160</v>
      </c>
      <c r="M74400" t="s">
        <v>134</v>
      </c>
      <c r="N74400" t="s">
        <v>23</v>
      </c>
      <c r="O74400" t="s">
        <v>29</v>
      </c>
    </row>
    <row r="74401" spans="1:15" x14ac:dyDescent="0.3">
      <c r="A74401" t="s">
        <v>44</v>
      </c>
      <c r="B74401">
        <v>1</v>
      </c>
      <c r="C74401">
        <v>1</v>
      </c>
      <c r="D74401">
        <v>1</v>
      </c>
      <c r="E74401" t="s">
        <v>16</v>
      </c>
      <c r="F74401" t="s">
        <v>37</v>
      </c>
      <c r="G74401" t="s">
        <v>102</v>
      </c>
      <c r="H74401" t="s">
        <v>72</v>
      </c>
      <c r="I74401" s="1">
        <v>45084</v>
      </c>
      <c r="J74401">
        <v>202306</v>
      </c>
      <c r="K74401" t="s">
        <v>417</v>
      </c>
      <c r="L74401" t="s">
        <v>160</v>
      </c>
      <c r="M74401" t="s">
        <v>134</v>
      </c>
      <c r="N74401" t="s">
        <v>23</v>
      </c>
      <c r="O74401" t="s">
        <v>24</v>
      </c>
    </row>
    <row r="74402" spans="1:15" x14ac:dyDescent="0.3">
      <c r="A74402" t="s">
        <v>15</v>
      </c>
      <c r="B74402">
        <v>2</v>
      </c>
      <c r="C74402">
        <v>2</v>
      </c>
      <c r="D74402">
        <v>2</v>
      </c>
      <c r="E74402" t="s">
        <v>53</v>
      </c>
      <c r="F74402" t="s">
        <v>54</v>
      </c>
      <c r="G74402" t="s">
        <v>131</v>
      </c>
      <c r="H74402" t="s">
        <v>72</v>
      </c>
      <c r="I74402" s="1">
        <v>45084</v>
      </c>
      <c r="J74402">
        <v>202306</v>
      </c>
      <c r="K74402" t="s">
        <v>417</v>
      </c>
      <c r="L74402" t="s">
        <v>160</v>
      </c>
      <c r="M74402" t="s">
        <v>134</v>
      </c>
      <c r="N74402" t="s">
        <v>23</v>
      </c>
      <c r="O74402" t="s">
        <v>24</v>
      </c>
    </row>
    <row r="74403" spans="1:15" x14ac:dyDescent="0.3">
      <c r="A74403" t="s">
        <v>86</v>
      </c>
      <c r="B74403">
        <v>1</v>
      </c>
      <c r="C74403">
        <v>1</v>
      </c>
      <c r="D74403">
        <v>1</v>
      </c>
      <c r="E74403" t="s">
        <v>26</v>
      </c>
      <c r="F74403" t="s">
        <v>27</v>
      </c>
      <c r="G74403" t="s">
        <v>104</v>
      </c>
      <c r="H74403" t="s">
        <v>61</v>
      </c>
      <c r="I74403" s="1">
        <v>45084</v>
      </c>
      <c r="J74403">
        <v>202306</v>
      </c>
      <c r="K74403" t="s">
        <v>417</v>
      </c>
      <c r="L74403" t="s">
        <v>160</v>
      </c>
      <c r="M74403" t="s">
        <v>134</v>
      </c>
      <c r="N74403" t="s">
        <v>23</v>
      </c>
      <c r="O74403" t="s">
        <v>24</v>
      </c>
    </row>
    <row r="74404" spans="1:15" x14ac:dyDescent="0.3">
      <c r="A74404" t="s">
        <v>34</v>
      </c>
      <c r="B74404">
        <v>2</v>
      </c>
      <c r="C74404">
        <v>2</v>
      </c>
      <c r="D74404">
        <v>2</v>
      </c>
      <c r="E74404" t="s">
        <v>16</v>
      </c>
      <c r="F74404" t="s">
        <v>17</v>
      </c>
      <c r="G74404" t="s">
        <v>35</v>
      </c>
      <c r="H74404" t="s">
        <v>72</v>
      </c>
      <c r="I74404" s="1">
        <v>45084</v>
      </c>
      <c r="J74404">
        <v>202306</v>
      </c>
      <c r="K74404" t="s">
        <v>417</v>
      </c>
      <c r="L74404" t="s">
        <v>160</v>
      </c>
      <c r="M74404" t="s">
        <v>134</v>
      </c>
      <c r="N74404" t="s">
        <v>23</v>
      </c>
      <c r="O74404" t="s">
        <v>24</v>
      </c>
    </row>
    <row r="74405" spans="1:15" x14ac:dyDescent="0.3">
      <c r="A74405" t="s">
        <v>81</v>
      </c>
      <c r="B74405">
        <v>5</v>
      </c>
      <c r="C74405">
        <v>3</v>
      </c>
      <c r="D74405">
        <v>3</v>
      </c>
      <c r="E74405" t="s">
        <v>16</v>
      </c>
      <c r="F74405" t="s">
        <v>17</v>
      </c>
      <c r="G74405" t="s">
        <v>18</v>
      </c>
      <c r="H74405" t="s">
        <v>61</v>
      </c>
      <c r="I74405" s="1">
        <v>45084</v>
      </c>
      <c r="J74405">
        <v>202306</v>
      </c>
      <c r="K74405" t="s">
        <v>417</v>
      </c>
      <c r="L74405" t="s">
        <v>160</v>
      </c>
      <c r="M74405" t="s">
        <v>134</v>
      </c>
      <c r="N74405" t="s">
        <v>23</v>
      </c>
      <c r="O74405" t="s">
        <v>29</v>
      </c>
    </row>
    <row r="74406" spans="1:15" x14ac:dyDescent="0.3">
      <c r="A74406" t="s">
        <v>69</v>
      </c>
      <c r="B74406">
        <v>2</v>
      </c>
      <c r="C74406">
        <v>1</v>
      </c>
      <c r="D74406">
        <v>1</v>
      </c>
      <c r="E74406" t="s">
        <v>31</v>
      </c>
      <c r="F74406" t="s">
        <v>32</v>
      </c>
      <c r="G74406" t="s">
        <v>70</v>
      </c>
      <c r="H74406" t="s">
        <v>61</v>
      </c>
      <c r="I74406" s="1">
        <v>45084</v>
      </c>
      <c r="J74406">
        <v>202306</v>
      </c>
      <c r="K74406" t="s">
        <v>417</v>
      </c>
      <c r="L74406" t="s">
        <v>160</v>
      </c>
      <c r="M74406" t="s">
        <v>134</v>
      </c>
      <c r="N74406" t="s">
        <v>23</v>
      </c>
      <c r="O74406" t="s">
        <v>24</v>
      </c>
    </row>
    <row r="74407" spans="1:15" x14ac:dyDescent="0.3">
      <c r="A74407" t="s">
        <v>44</v>
      </c>
      <c r="B74407">
        <v>1</v>
      </c>
      <c r="C74407">
        <v>1</v>
      </c>
      <c r="D74407">
        <v>1</v>
      </c>
      <c r="E74407" t="s">
        <v>26</v>
      </c>
      <c r="F74407" t="s">
        <v>49</v>
      </c>
      <c r="G74407" t="s">
        <v>50</v>
      </c>
      <c r="H74407" t="s">
        <v>72</v>
      </c>
      <c r="I74407" s="1">
        <v>45084</v>
      </c>
      <c r="J74407">
        <v>202306</v>
      </c>
      <c r="K74407" t="s">
        <v>417</v>
      </c>
      <c r="L74407" t="s">
        <v>160</v>
      </c>
      <c r="M74407" t="s">
        <v>134</v>
      </c>
      <c r="N74407" t="s">
        <v>23</v>
      </c>
      <c r="O74407" t="s">
        <v>24</v>
      </c>
    </row>
    <row r="74408" spans="1:15" x14ac:dyDescent="0.3">
      <c r="A74408" t="s">
        <v>145</v>
      </c>
      <c r="B74408">
        <v>4</v>
      </c>
      <c r="C74408">
        <v>3</v>
      </c>
      <c r="D74408">
        <v>3</v>
      </c>
      <c r="E74408" t="s">
        <v>16</v>
      </c>
      <c r="F74408" t="s">
        <v>67</v>
      </c>
      <c r="G74408" t="s">
        <v>68</v>
      </c>
      <c r="H74408" t="s">
        <v>72</v>
      </c>
      <c r="I74408" s="1">
        <v>45084</v>
      </c>
      <c r="J74408">
        <v>202306</v>
      </c>
      <c r="K74408" t="s">
        <v>417</v>
      </c>
      <c r="L74408" t="s">
        <v>160</v>
      </c>
      <c r="M74408" t="s">
        <v>134</v>
      </c>
      <c r="N74408" t="s">
        <v>23</v>
      </c>
      <c r="O74408" t="s">
        <v>51</v>
      </c>
    </row>
    <row r="74409" spans="1:15" x14ac:dyDescent="0.3">
      <c r="A74409" t="s">
        <v>30</v>
      </c>
      <c r="B74409">
        <v>2</v>
      </c>
      <c r="C74409">
        <v>2</v>
      </c>
      <c r="D74409">
        <v>2</v>
      </c>
      <c r="E74409" t="s">
        <v>53</v>
      </c>
      <c r="F74409" t="s">
        <v>54</v>
      </c>
      <c r="G74409" t="s">
        <v>85</v>
      </c>
      <c r="H74409" t="s">
        <v>72</v>
      </c>
      <c r="I74409" s="1">
        <v>45084</v>
      </c>
      <c r="J74409">
        <v>202306</v>
      </c>
      <c r="K74409" t="s">
        <v>417</v>
      </c>
      <c r="L74409" t="s">
        <v>160</v>
      </c>
      <c r="M74409" t="s">
        <v>134</v>
      </c>
      <c r="N74409" t="s">
        <v>23</v>
      </c>
      <c r="O74409" t="s">
        <v>24</v>
      </c>
    </row>
    <row r="74410" spans="1:15" x14ac:dyDescent="0.3">
      <c r="A74410" t="s">
        <v>34</v>
      </c>
      <c r="B74410">
        <v>2</v>
      </c>
      <c r="C74410">
        <v>2</v>
      </c>
      <c r="D74410">
        <v>2</v>
      </c>
      <c r="E74410" t="s">
        <v>16</v>
      </c>
      <c r="F74410" t="s">
        <v>87</v>
      </c>
      <c r="G74410" t="s">
        <v>91</v>
      </c>
      <c r="H74410" t="s">
        <v>72</v>
      </c>
      <c r="I74410" s="1">
        <v>45084</v>
      </c>
      <c r="J74410">
        <v>202306</v>
      </c>
      <c r="K74410" t="s">
        <v>417</v>
      </c>
      <c r="L74410" t="s">
        <v>160</v>
      </c>
      <c r="M74410" t="s">
        <v>134</v>
      </c>
      <c r="N74410" t="s">
        <v>23</v>
      </c>
      <c r="O74410" t="s">
        <v>24</v>
      </c>
    </row>
    <row r="74411" spans="1:15" x14ac:dyDescent="0.3">
      <c r="A74411" t="s">
        <v>81</v>
      </c>
      <c r="B74411">
        <v>4</v>
      </c>
      <c r="C74411">
        <v>2</v>
      </c>
      <c r="D74411">
        <v>2</v>
      </c>
      <c r="E74411" t="s">
        <v>16</v>
      </c>
      <c r="F74411" t="s">
        <v>37</v>
      </c>
      <c r="G74411" t="s">
        <v>60</v>
      </c>
      <c r="H74411" t="s">
        <v>61</v>
      </c>
      <c r="I74411" s="1">
        <v>45084</v>
      </c>
      <c r="J74411">
        <v>202306</v>
      </c>
      <c r="K74411" t="s">
        <v>417</v>
      </c>
      <c r="L74411" t="s">
        <v>160</v>
      </c>
      <c r="M74411" t="s">
        <v>134</v>
      </c>
      <c r="N74411" t="s">
        <v>23</v>
      </c>
      <c r="O74411" t="s">
        <v>51</v>
      </c>
    </row>
    <row r="74412" spans="1:15" x14ac:dyDescent="0.3">
      <c r="A74412" t="s">
        <v>73</v>
      </c>
      <c r="B74412">
        <v>2</v>
      </c>
      <c r="C74412">
        <v>1</v>
      </c>
      <c r="D74412">
        <v>1</v>
      </c>
      <c r="E74412" t="s">
        <v>26</v>
      </c>
      <c r="F74412" t="s">
        <v>27</v>
      </c>
      <c r="G74412" t="s">
        <v>104</v>
      </c>
      <c r="H74412" t="s">
        <v>72</v>
      </c>
      <c r="I74412" s="1">
        <v>45084</v>
      </c>
      <c r="J74412">
        <v>202306</v>
      </c>
      <c r="K74412" t="s">
        <v>417</v>
      </c>
      <c r="L74412" t="s">
        <v>160</v>
      </c>
      <c r="M74412" t="s">
        <v>134</v>
      </c>
      <c r="N74412" t="s">
        <v>23</v>
      </c>
      <c r="O74412" t="s">
        <v>24</v>
      </c>
    </row>
    <row r="74413" spans="1:15" x14ac:dyDescent="0.3">
      <c r="A74413" t="s">
        <v>86</v>
      </c>
      <c r="B74413">
        <v>1</v>
      </c>
      <c r="C74413">
        <v>1</v>
      </c>
      <c r="D74413">
        <v>1</v>
      </c>
      <c r="E74413" t="s">
        <v>26</v>
      </c>
      <c r="F74413" t="s">
        <v>45</v>
      </c>
      <c r="G74413" t="s">
        <v>139</v>
      </c>
      <c r="H74413" t="s">
        <v>72</v>
      </c>
      <c r="I74413" s="1">
        <v>45084</v>
      </c>
      <c r="J74413">
        <v>202306</v>
      </c>
      <c r="K74413" t="s">
        <v>417</v>
      </c>
      <c r="L74413" t="s">
        <v>160</v>
      </c>
      <c r="M74413" t="s">
        <v>134</v>
      </c>
      <c r="N74413" t="s">
        <v>23</v>
      </c>
      <c r="O74413" t="s">
        <v>24</v>
      </c>
    </row>
    <row r="74414" spans="1:15" x14ac:dyDescent="0.3">
      <c r="A74414" t="s">
        <v>44</v>
      </c>
      <c r="B74414">
        <v>1</v>
      </c>
      <c r="C74414">
        <v>1</v>
      </c>
      <c r="D74414">
        <v>1</v>
      </c>
      <c r="E74414" t="s">
        <v>16</v>
      </c>
      <c r="F74414" t="s">
        <v>62</v>
      </c>
      <c r="G74414" t="s">
        <v>63</v>
      </c>
      <c r="H74414" t="s">
        <v>72</v>
      </c>
      <c r="I74414" s="1">
        <v>45084</v>
      </c>
      <c r="J74414">
        <v>202306</v>
      </c>
      <c r="K74414" t="s">
        <v>417</v>
      </c>
      <c r="L74414" t="s">
        <v>160</v>
      </c>
      <c r="M74414" t="s">
        <v>134</v>
      </c>
      <c r="N74414" t="s">
        <v>23</v>
      </c>
      <c r="O74414" t="s">
        <v>24</v>
      </c>
    </row>
    <row r="74415" spans="1:15" x14ac:dyDescent="0.3">
      <c r="A74415" t="s">
        <v>150</v>
      </c>
      <c r="B74415">
        <v>4</v>
      </c>
      <c r="C74415">
        <v>3</v>
      </c>
      <c r="D74415">
        <v>3</v>
      </c>
      <c r="E74415" t="s">
        <v>26</v>
      </c>
      <c r="F74415" t="s">
        <v>27</v>
      </c>
      <c r="G74415" t="s">
        <v>42</v>
      </c>
      <c r="H74415" t="s">
        <v>72</v>
      </c>
      <c r="I74415" s="1">
        <v>45084</v>
      </c>
      <c r="J74415">
        <v>202306</v>
      </c>
      <c r="K74415" t="s">
        <v>417</v>
      </c>
      <c r="L74415" t="s">
        <v>160</v>
      </c>
      <c r="M74415" t="s">
        <v>134</v>
      </c>
      <c r="N74415" t="s">
        <v>23</v>
      </c>
      <c r="O74415" t="s">
        <v>51</v>
      </c>
    </row>
    <row r="74416" spans="1:15" x14ac:dyDescent="0.3">
      <c r="A74416" t="s">
        <v>129</v>
      </c>
      <c r="B74416">
        <v>1</v>
      </c>
      <c r="C74416">
        <v>1</v>
      </c>
      <c r="D74416">
        <v>1</v>
      </c>
      <c r="E74416" t="s">
        <v>53</v>
      </c>
      <c r="F74416" t="s">
        <v>54</v>
      </c>
      <c r="G74416" t="s">
        <v>130</v>
      </c>
      <c r="H74416" t="s">
        <v>61</v>
      </c>
      <c r="I74416" s="1">
        <v>45084</v>
      </c>
      <c r="J74416">
        <v>202306</v>
      </c>
      <c r="K74416" t="s">
        <v>417</v>
      </c>
      <c r="L74416" t="s">
        <v>160</v>
      </c>
      <c r="M74416" t="s">
        <v>134</v>
      </c>
      <c r="N74416" t="s">
        <v>23</v>
      </c>
      <c r="O74416" t="s">
        <v>24</v>
      </c>
    </row>
    <row r="74417" spans="1:15" x14ac:dyDescent="0.3">
      <c r="A74417" t="s">
        <v>86</v>
      </c>
      <c r="B74417">
        <v>1</v>
      </c>
      <c r="C74417">
        <v>1</v>
      </c>
      <c r="D74417">
        <v>1</v>
      </c>
      <c r="E74417" t="s">
        <v>16</v>
      </c>
      <c r="F74417" t="s">
        <v>87</v>
      </c>
      <c r="G74417" t="s">
        <v>88</v>
      </c>
      <c r="H74417" t="s">
        <v>72</v>
      </c>
      <c r="I74417" s="1">
        <v>45084</v>
      </c>
      <c r="J74417">
        <v>202306</v>
      </c>
      <c r="K74417" t="s">
        <v>417</v>
      </c>
      <c r="L74417" t="s">
        <v>160</v>
      </c>
      <c r="M74417" t="s">
        <v>134</v>
      </c>
      <c r="N74417" t="s">
        <v>23</v>
      </c>
      <c r="O74417" t="s">
        <v>24</v>
      </c>
    </row>
    <row r="74418" spans="1:15" x14ac:dyDescent="0.3">
      <c r="A74418" t="s">
        <v>103</v>
      </c>
      <c r="B74418">
        <v>5</v>
      </c>
      <c r="C74418">
        <v>3</v>
      </c>
      <c r="D74418">
        <v>3</v>
      </c>
      <c r="E74418" t="s">
        <v>26</v>
      </c>
      <c r="F74418" t="s">
        <v>27</v>
      </c>
      <c r="G74418" t="s">
        <v>140</v>
      </c>
      <c r="H74418" t="s">
        <v>72</v>
      </c>
      <c r="I74418" s="1">
        <v>45084</v>
      </c>
      <c r="J74418">
        <v>202306</v>
      </c>
      <c r="K74418" t="s">
        <v>417</v>
      </c>
      <c r="L74418" t="s">
        <v>160</v>
      </c>
      <c r="M74418" t="s">
        <v>134</v>
      </c>
      <c r="N74418" t="s">
        <v>23</v>
      </c>
      <c r="O74418" t="s">
        <v>29</v>
      </c>
    </row>
    <row r="74419" spans="1:15" x14ac:dyDescent="0.3">
      <c r="A74419" t="s">
        <v>144</v>
      </c>
      <c r="B74419">
        <v>5</v>
      </c>
      <c r="C74419">
        <v>3</v>
      </c>
      <c r="D74419">
        <v>3</v>
      </c>
      <c r="E74419" t="s">
        <v>31</v>
      </c>
      <c r="F74419" t="s">
        <v>32</v>
      </c>
      <c r="G74419" t="s">
        <v>114</v>
      </c>
      <c r="H74419" t="s">
        <v>72</v>
      </c>
      <c r="I74419" s="1">
        <v>45084</v>
      </c>
      <c r="J74419">
        <v>202306</v>
      </c>
      <c r="K74419" t="s">
        <v>417</v>
      </c>
      <c r="L74419" t="s">
        <v>160</v>
      </c>
      <c r="M74419" t="s">
        <v>134</v>
      </c>
      <c r="N74419" t="s">
        <v>23</v>
      </c>
      <c r="O74419" t="s">
        <v>29</v>
      </c>
    </row>
    <row r="74420" spans="1:15" x14ac:dyDescent="0.3">
      <c r="A74420" t="s">
        <v>34</v>
      </c>
      <c r="B74420">
        <v>2</v>
      </c>
      <c r="C74420">
        <v>1</v>
      </c>
      <c r="D74420">
        <v>1</v>
      </c>
      <c r="E74420" t="s">
        <v>16</v>
      </c>
      <c r="F74420" t="s">
        <v>17</v>
      </c>
      <c r="G74420" t="s">
        <v>35</v>
      </c>
      <c r="H74420" t="s">
        <v>61</v>
      </c>
      <c r="I74420" s="1">
        <v>45084</v>
      </c>
      <c r="J74420">
        <v>202306</v>
      </c>
      <c r="K74420" t="s">
        <v>417</v>
      </c>
      <c r="L74420" t="s">
        <v>160</v>
      </c>
      <c r="M74420" t="s">
        <v>134</v>
      </c>
      <c r="N74420" t="s">
        <v>23</v>
      </c>
      <c r="O74420" t="s">
        <v>24</v>
      </c>
    </row>
    <row r="74421" spans="1:15" x14ac:dyDescent="0.3">
      <c r="A74421" t="s">
        <v>235</v>
      </c>
      <c r="B74421">
        <v>1</v>
      </c>
      <c r="C74421">
        <v>1</v>
      </c>
      <c r="D74421">
        <v>1</v>
      </c>
      <c r="E74421" t="s">
        <v>193</v>
      </c>
      <c r="F74421" t="s">
        <v>194</v>
      </c>
      <c r="G74421" t="s">
        <v>236</v>
      </c>
      <c r="H74421" t="s">
        <v>61</v>
      </c>
      <c r="I74421" s="1">
        <v>45084</v>
      </c>
      <c r="J74421">
        <v>202306</v>
      </c>
      <c r="K74421" t="s">
        <v>417</v>
      </c>
      <c r="L74421" t="s">
        <v>160</v>
      </c>
      <c r="M74421" t="s">
        <v>134</v>
      </c>
      <c r="N74421" t="s">
        <v>23</v>
      </c>
      <c r="O74421" t="s">
        <v>24</v>
      </c>
    </row>
    <row r="74422" spans="1:15" x14ac:dyDescent="0.3">
      <c r="A74422" t="s">
        <v>15</v>
      </c>
      <c r="B74422">
        <v>2</v>
      </c>
      <c r="C74422">
        <v>1</v>
      </c>
      <c r="D74422">
        <v>1</v>
      </c>
      <c r="E74422" t="s">
        <v>26</v>
      </c>
      <c r="F74422" t="s">
        <v>49</v>
      </c>
      <c r="G74422" t="s">
        <v>50</v>
      </c>
      <c r="H74422" t="s">
        <v>61</v>
      </c>
      <c r="I74422" s="1">
        <v>45084</v>
      </c>
      <c r="J74422">
        <v>202306</v>
      </c>
      <c r="K74422" t="s">
        <v>417</v>
      </c>
      <c r="L74422" t="s">
        <v>160</v>
      </c>
      <c r="M74422" t="s">
        <v>134</v>
      </c>
      <c r="N74422" t="s">
        <v>23</v>
      </c>
      <c r="O74422" t="s">
        <v>24</v>
      </c>
    </row>
    <row r="74423" spans="1:15" x14ac:dyDescent="0.3">
      <c r="A74423" t="s">
        <v>159</v>
      </c>
      <c r="B74423">
        <v>4</v>
      </c>
      <c r="C74423">
        <v>2</v>
      </c>
      <c r="D74423">
        <v>2</v>
      </c>
      <c r="E74423" t="s">
        <v>16</v>
      </c>
      <c r="F74423" t="s">
        <v>62</v>
      </c>
      <c r="G74423" t="s">
        <v>83</v>
      </c>
      <c r="H74423" t="s">
        <v>61</v>
      </c>
      <c r="I74423" s="1">
        <v>45084</v>
      </c>
      <c r="J74423">
        <v>202306</v>
      </c>
      <c r="K74423" t="s">
        <v>417</v>
      </c>
      <c r="L74423" t="s">
        <v>160</v>
      </c>
      <c r="M74423" t="s">
        <v>134</v>
      </c>
      <c r="N74423" t="s">
        <v>23</v>
      </c>
      <c r="O74423" t="s">
        <v>51</v>
      </c>
    </row>
    <row r="74424" spans="1:15" x14ac:dyDescent="0.3">
      <c r="A74424" t="s">
        <v>81</v>
      </c>
      <c r="B74424">
        <v>4</v>
      </c>
      <c r="C74424">
        <v>2</v>
      </c>
      <c r="D74424">
        <v>2</v>
      </c>
      <c r="E74424" t="s">
        <v>16</v>
      </c>
      <c r="F74424" t="s">
        <v>67</v>
      </c>
      <c r="G74424" t="s">
        <v>105</v>
      </c>
      <c r="H74424" t="s">
        <v>72</v>
      </c>
      <c r="I74424" s="1">
        <v>45084</v>
      </c>
      <c r="J74424">
        <v>202306</v>
      </c>
      <c r="K74424" t="s">
        <v>417</v>
      </c>
      <c r="L74424" t="s">
        <v>160</v>
      </c>
      <c r="M74424" t="s">
        <v>134</v>
      </c>
      <c r="N74424" t="s">
        <v>23</v>
      </c>
      <c r="O74424" t="s">
        <v>51</v>
      </c>
    </row>
    <row r="74425" spans="1:15" x14ac:dyDescent="0.3">
      <c r="A74425" t="s">
        <v>129</v>
      </c>
      <c r="B74425">
        <v>1</v>
      </c>
      <c r="C74425">
        <v>1</v>
      </c>
      <c r="D74425">
        <v>1</v>
      </c>
      <c r="E74425" t="s">
        <v>53</v>
      </c>
      <c r="F74425" t="s">
        <v>54</v>
      </c>
      <c r="G74425" t="s">
        <v>138</v>
      </c>
      <c r="H74425" t="s">
        <v>72</v>
      </c>
      <c r="I74425" s="1">
        <v>45084</v>
      </c>
      <c r="J74425">
        <v>202306</v>
      </c>
      <c r="K74425" t="s">
        <v>417</v>
      </c>
      <c r="L74425" t="s">
        <v>160</v>
      </c>
      <c r="M74425" t="s">
        <v>134</v>
      </c>
      <c r="N74425" t="s">
        <v>23</v>
      </c>
      <c r="O74425" t="s">
        <v>24</v>
      </c>
    </row>
    <row r="74426" spans="1:15" x14ac:dyDescent="0.3">
      <c r="A74426" t="s">
        <v>15</v>
      </c>
      <c r="B74426">
        <v>2</v>
      </c>
      <c r="C74426">
        <v>1</v>
      </c>
      <c r="D74426">
        <v>1</v>
      </c>
      <c r="E74426" t="s">
        <v>16</v>
      </c>
      <c r="F74426" t="s">
        <v>17</v>
      </c>
      <c r="G74426" t="s">
        <v>18</v>
      </c>
      <c r="H74426" t="s">
        <v>72</v>
      </c>
      <c r="I74426" s="1">
        <v>45084</v>
      </c>
      <c r="J74426">
        <v>202306</v>
      </c>
      <c r="K74426" t="s">
        <v>417</v>
      </c>
      <c r="L74426" t="s">
        <v>160</v>
      </c>
      <c r="M74426" t="s">
        <v>134</v>
      </c>
      <c r="N74426" t="s">
        <v>23</v>
      </c>
      <c r="O74426" t="s">
        <v>24</v>
      </c>
    </row>
    <row r="74427" spans="1:15" x14ac:dyDescent="0.3">
      <c r="A74427" t="s">
        <v>142</v>
      </c>
      <c r="B74427">
        <v>2</v>
      </c>
      <c r="C74427">
        <v>1</v>
      </c>
      <c r="D74427">
        <v>1</v>
      </c>
      <c r="E74427" t="s">
        <v>26</v>
      </c>
      <c r="F74427" t="s">
        <v>27</v>
      </c>
      <c r="G74427" t="s">
        <v>125</v>
      </c>
      <c r="H74427" t="s">
        <v>72</v>
      </c>
      <c r="I74427" s="1">
        <v>45084</v>
      </c>
      <c r="J74427">
        <v>202306</v>
      </c>
      <c r="K74427" t="s">
        <v>417</v>
      </c>
      <c r="L74427" t="s">
        <v>160</v>
      </c>
      <c r="M74427" t="s">
        <v>134</v>
      </c>
      <c r="N74427" t="s">
        <v>23</v>
      </c>
      <c r="O74427" t="s">
        <v>24</v>
      </c>
    </row>
    <row r="74428" spans="1:15" x14ac:dyDescent="0.3">
      <c r="A74428" t="s">
        <v>98</v>
      </c>
      <c r="B74428">
        <v>2</v>
      </c>
      <c r="C74428">
        <v>1</v>
      </c>
      <c r="D74428">
        <v>1</v>
      </c>
      <c r="E74428" t="s">
        <v>16</v>
      </c>
      <c r="F74428" t="s">
        <v>37</v>
      </c>
      <c r="G74428" t="s">
        <v>38</v>
      </c>
      <c r="H74428" t="s">
        <v>61</v>
      </c>
      <c r="I74428" s="1">
        <v>45084</v>
      </c>
      <c r="J74428">
        <v>202306</v>
      </c>
      <c r="K74428" t="s">
        <v>417</v>
      </c>
      <c r="L74428" t="s">
        <v>160</v>
      </c>
      <c r="M74428" t="s">
        <v>134</v>
      </c>
      <c r="N74428" t="s">
        <v>23</v>
      </c>
      <c r="O74428" t="s">
        <v>24</v>
      </c>
    </row>
    <row r="74429" spans="1:15" x14ac:dyDescent="0.3">
      <c r="A74429" t="s">
        <v>185</v>
      </c>
      <c r="B74429">
        <v>2</v>
      </c>
      <c r="C74429">
        <v>1</v>
      </c>
      <c r="D74429">
        <v>1</v>
      </c>
      <c r="E74429" t="s">
        <v>176</v>
      </c>
      <c r="F74429" t="s">
        <v>177</v>
      </c>
      <c r="G74429" t="s">
        <v>186</v>
      </c>
      <c r="H74429" t="s">
        <v>61</v>
      </c>
      <c r="I74429" s="1">
        <v>45084</v>
      </c>
      <c r="J74429">
        <v>202306</v>
      </c>
      <c r="K74429" t="s">
        <v>417</v>
      </c>
      <c r="L74429" t="s">
        <v>160</v>
      </c>
      <c r="M74429" t="s">
        <v>134</v>
      </c>
      <c r="N74429" t="s">
        <v>23</v>
      </c>
      <c r="O74429" t="s">
        <v>24</v>
      </c>
    </row>
    <row r="74430" spans="1:15" x14ac:dyDescent="0.3">
      <c r="A74430" t="s">
        <v>96</v>
      </c>
      <c r="B74430">
        <v>2</v>
      </c>
      <c r="C74430">
        <v>1</v>
      </c>
      <c r="D74430">
        <v>1</v>
      </c>
      <c r="E74430" t="s">
        <v>16</v>
      </c>
      <c r="F74430" t="s">
        <v>67</v>
      </c>
      <c r="G74430" t="s">
        <v>97</v>
      </c>
      <c r="H74430" t="s">
        <v>72</v>
      </c>
      <c r="I74430" s="1">
        <v>45084</v>
      </c>
      <c r="J74430">
        <v>202306</v>
      </c>
      <c r="K74430" t="s">
        <v>417</v>
      </c>
      <c r="L74430" t="s">
        <v>160</v>
      </c>
      <c r="M74430" t="s">
        <v>134</v>
      </c>
      <c r="N74430" t="s">
        <v>23</v>
      </c>
      <c r="O74430" t="s">
        <v>24</v>
      </c>
    </row>
    <row r="74431" spans="1:15" x14ac:dyDescent="0.3">
      <c r="A74431" t="s">
        <v>56</v>
      </c>
      <c r="B74431">
        <v>1</v>
      </c>
      <c r="C74431">
        <v>1</v>
      </c>
      <c r="D74431">
        <v>1</v>
      </c>
      <c r="E74431" t="s">
        <v>53</v>
      </c>
      <c r="F74431" t="s">
        <v>57</v>
      </c>
      <c r="G74431" t="s">
        <v>101</v>
      </c>
      <c r="H74431" t="s">
        <v>72</v>
      </c>
      <c r="I74431" s="1">
        <v>45084</v>
      </c>
      <c r="J74431">
        <v>202306</v>
      </c>
      <c r="K74431" t="s">
        <v>417</v>
      </c>
      <c r="L74431" t="s">
        <v>160</v>
      </c>
      <c r="M74431" t="s">
        <v>134</v>
      </c>
      <c r="N74431" t="s">
        <v>23</v>
      </c>
      <c r="O74431" t="s">
        <v>24</v>
      </c>
    </row>
    <row r="74432" spans="1:15" x14ac:dyDescent="0.3">
      <c r="A74432" t="s">
        <v>30</v>
      </c>
      <c r="B74432">
        <v>2</v>
      </c>
      <c r="C74432">
        <v>2</v>
      </c>
      <c r="D74432">
        <v>2</v>
      </c>
      <c r="E74432" t="s">
        <v>31</v>
      </c>
      <c r="F74432" t="s">
        <v>32</v>
      </c>
      <c r="G74432" t="s">
        <v>33</v>
      </c>
      <c r="H74432" t="s">
        <v>72</v>
      </c>
      <c r="I74432" s="1">
        <v>45084</v>
      </c>
      <c r="J74432">
        <v>202306</v>
      </c>
      <c r="K74432" t="s">
        <v>417</v>
      </c>
      <c r="L74432" t="s">
        <v>160</v>
      </c>
      <c r="M74432" t="s">
        <v>134</v>
      </c>
      <c r="N74432" t="s">
        <v>23</v>
      </c>
      <c r="O74432" t="s">
        <v>24</v>
      </c>
    </row>
    <row r="74433" spans="1:15" x14ac:dyDescent="0.3">
      <c r="A74433" t="s">
        <v>92</v>
      </c>
      <c r="B74433">
        <v>2</v>
      </c>
      <c r="C74433">
        <v>1</v>
      </c>
      <c r="D74433">
        <v>1</v>
      </c>
      <c r="E74433" t="s">
        <v>16</v>
      </c>
      <c r="F74433" t="s">
        <v>62</v>
      </c>
      <c r="G74433" t="s">
        <v>76</v>
      </c>
      <c r="H74433" t="s">
        <v>72</v>
      </c>
      <c r="I74433" s="1">
        <v>45084</v>
      </c>
      <c r="J74433">
        <v>202306</v>
      </c>
      <c r="K74433" t="s">
        <v>417</v>
      </c>
      <c r="L74433" t="s">
        <v>160</v>
      </c>
      <c r="M74433" t="s">
        <v>134</v>
      </c>
      <c r="N74433" t="s">
        <v>23</v>
      </c>
      <c r="O74433" t="s">
        <v>24</v>
      </c>
    </row>
    <row r="74434" spans="1:15" x14ac:dyDescent="0.3">
      <c r="A74434" t="s">
        <v>86</v>
      </c>
      <c r="B74434">
        <v>1</v>
      </c>
      <c r="C74434">
        <v>1</v>
      </c>
      <c r="D74434">
        <v>1</v>
      </c>
      <c r="E74434" t="s">
        <v>26</v>
      </c>
      <c r="F74434" t="s">
        <v>49</v>
      </c>
      <c r="G74434" t="s">
        <v>89</v>
      </c>
      <c r="H74434" t="s">
        <v>72</v>
      </c>
      <c r="I74434" s="1">
        <v>45084</v>
      </c>
      <c r="J74434">
        <v>202306</v>
      </c>
      <c r="K74434" t="s">
        <v>417</v>
      </c>
      <c r="L74434" t="s">
        <v>160</v>
      </c>
      <c r="M74434" t="s">
        <v>134</v>
      </c>
      <c r="N74434" t="s">
        <v>23</v>
      </c>
      <c r="O74434" t="s">
        <v>24</v>
      </c>
    </row>
    <row r="74435" spans="1:15" x14ac:dyDescent="0.3">
      <c r="A74435" t="s">
        <v>113</v>
      </c>
      <c r="B74435">
        <v>3</v>
      </c>
      <c r="C74435">
        <v>3</v>
      </c>
      <c r="D74435">
        <v>3</v>
      </c>
      <c r="E74435" t="s">
        <v>53</v>
      </c>
      <c r="F74435" t="s">
        <v>93</v>
      </c>
      <c r="G74435" t="s">
        <v>94</v>
      </c>
      <c r="H74435" t="s">
        <v>72</v>
      </c>
      <c r="I74435" s="1">
        <v>45084</v>
      </c>
      <c r="J74435">
        <v>202306</v>
      </c>
      <c r="K74435" t="s">
        <v>417</v>
      </c>
      <c r="L74435" t="s">
        <v>160</v>
      </c>
      <c r="M74435" t="s">
        <v>134</v>
      </c>
      <c r="N74435" t="s">
        <v>23</v>
      </c>
      <c r="O74435" t="s">
        <v>51</v>
      </c>
    </row>
    <row r="74436" spans="1:15" x14ac:dyDescent="0.3">
      <c r="A74436" t="s">
        <v>44</v>
      </c>
      <c r="B74436">
        <v>1</v>
      </c>
      <c r="C74436">
        <v>1</v>
      </c>
      <c r="D74436">
        <v>1</v>
      </c>
      <c r="E74436" t="s">
        <v>16</v>
      </c>
      <c r="F74436" t="s">
        <v>37</v>
      </c>
      <c r="G74436" t="s">
        <v>102</v>
      </c>
      <c r="H74436" t="s">
        <v>61</v>
      </c>
      <c r="I74436" s="1">
        <v>45084</v>
      </c>
      <c r="J74436">
        <v>202306</v>
      </c>
      <c r="K74436" t="s">
        <v>417</v>
      </c>
      <c r="L74436" t="s">
        <v>160</v>
      </c>
      <c r="M74436" t="s">
        <v>134</v>
      </c>
      <c r="N74436" t="s">
        <v>23</v>
      </c>
      <c r="O74436" t="s">
        <v>24</v>
      </c>
    </row>
    <row r="74437" spans="1:15" x14ac:dyDescent="0.3">
      <c r="A74437" t="s">
        <v>188</v>
      </c>
      <c r="B74437">
        <v>1</v>
      </c>
      <c r="C74437">
        <v>1</v>
      </c>
      <c r="D74437">
        <v>1</v>
      </c>
      <c r="E74437" t="s">
        <v>176</v>
      </c>
      <c r="F74437" t="s">
        <v>177</v>
      </c>
      <c r="G74437" t="s">
        <v>189</v>
      </c>
      <c r="H74437" t="s">
        <v>61</v>
      </c>
      <c r="I74437" s="1">
        <v>45084</v>
      </c>
      <c r="J74437">
        <v>202306</v>
      </c>
      <c r="K74437" t="s">
        <v>417</v>
      </c>
      <c r="L74437" t="s">
        <v>160</v>
      </c>
      <c r="M74437" t="s">
        <v>134</v>
      </c>
      <c r="N74437" t="s">
        <v>23</v>
      </c>
      <c r="O74437" t="s">
        <v>24</v>
      </c>
    </row>
    <row r="74438" spans="1:15" x14ac:dyDescent="0.3">
      <c r="A74438" t="s">
        <v>44</v>
      </c>
      <c r="B74438">
        <v>1</v>
      </c>
      <c r="C74438">
        <v>1</v>
      </c>
      <c r="D74438">
        <v>1</v>
      </c>
      <c r="E74438" t="s">
        <v>26</v>
      </c>
      <c r="F74438" t="s">
        <v>64</v>
      </c>
      <c r="G74438" t="s">
        <v>65</v>
      </c>
      <c r="H74438" t="s">
        <v>61</v>
      </c>
      <c r="I74438" s="1">
        <v>45084</v>
      </c>
      <c r="J74438">
        <v>202306</v>
      </c>
      <c r="K74438" t="s">
        <v>417</v>
      </c>
      <c r="L74438" t="s">
        <v>160</v>
      </c>
      <c r="M74438" t="s">
        <v>134</v>
      </c>
      <c r="N74438" t="s">
        <v>23</v>
      </c>
      <c r="O74438" t="s">
        <v>24</v>
      </c>
    </row>
    <row r="74439" spans="1:15" x14ac:dyDescent="0.3">
      <c r="A74439" t="s">
        <v>30</v>
      </c>
      <c r="B74439">
        <v>3</v>
      </c>
      <c r="C74439">
        <v>2</v>
      </c>
      <c r="D74439">
        <v>2</v>
      </c>
      <c r="E74439" t="s">
        <v>26</v>
      </c>
      <c r="F74439" t="s">
        <v>45</v>
      </c>
      <c r="G74439" t="s">
        <v>46</v>
      </c>
      <c r="H74439" t="s">
        <v>72</v>
      </c>
      <c r="I74439" s="1">
        <v>45084</v>
      </c>
      <c r="J74439">
        <v>202306</v>
      </c>
      <c r="K74439" t="s">
        <v>417</v>
      </c>
      <c r="L74439" t="s">
        <v>160</v>
      </c>
      <c r="M74439" t="s">
        <v>134</v>
      </c>
      <c r="N74439" t="s">
        <v>23</v>
      </c>
      <c r="O74439" t="s">
        <v>51</v>
      </c>
    </row>
    <row r="74440" spans="1:15" x14ac:dyDescent="0.3">
      <c r="A74440" t="s">
        <v>56</v>
      </c>
      <c r="B74440">
        <v>1</v>
      </c>
      <c r="C74440">
        <v>1</v>
      </c>
      <c r="D74440">
        <v>1</v>
      </c>
      <c r="E74440" t="s">
        <v>53</v>
      </c>
      <c r="F74440" t="s">
        <v>93</v>
      </c>
      <c r="G74440" t="s">
        <v>116</v>
      </c>
      <c r="H74440" t="s">
        <v>61</v>
      </c>
      <c r="I74440" s="1">
        <v>45084</v>
      </c>
      <c r="J74440">
        <v>202306</v>
      </c>
      <c r="K74440" t="s">
        <v>417</v>
      </c>
      <c r="L74440" t="s">
        <v>160</v>
      </c>
      <c r="M74440" t="s">
        <v>134</v>
      </c>
      <c r="N74440" t="s">
        <v>23</v>
      </c>
      <c r="O74440" t="s">
        <v>24</v>
      </c>
    </row>
    <row r="74441" spans="1:15" x14ac:dyDescent="0.3">
      <c r="A74441" t="s">
        <v>44</v>
      </c>
      <c r="B74441">
        <v>1</v>
      </c>
      <c r="C74441">
        <v>1</v>
      </c>
      <c r="D74441">
        <v>1</v>
      </c>
      <c r="E74441" t="s">
        <v>16</v>
      </c>
      <c r="F74441" t="s">
        <v>87</v>
      </c>
      <c r="G74441" t="s">
        <v>112</v>
      </c>
      <c r="H74441" t="s">
        <v>72</v>
      </c>
      <c r="I74441" s="1">
        <v>45084</v>
      </c>
      <c r="J74441">
        <v>202306</v>
      </c>
      <c r="K74441" t="s">
        <v>417</v>
      </c>
      <c r="L74441" t="s">
        <v>160</v>
      </c>
      <c r="M74441" t="s">
        <v>134</v>
      </c>
      <c r="N74441" t="s">
        <v>23</v>
      </c>
      <c r="O74441" t="s">
        <v>24</v>
      </c>
    </row>
    <row r="74442" spans="1:15" x14ac:dyDescent="0.3">
      <c r="A74442" t="s">
        <v>90</v>
      </c>
      <c r="B74442">
        <v>1</v>
      </c>
      <c r="C74442">
        <v>1</v>
      </c>
      <c r="D74442">
        <v>1</v>
      </c>
      <c r="E74442" t="s">
        <v>16</v>
      </c>
      <c r="F74442" t="s">
        <v>87</v>
      </c>
      <c r="G74442" t="s">
        <v>91</v>
      </c>
      <c r="H74442" t="s">
        <v>61</v>
      </c>
      <c r="I74442" s="1">
        <v>45084</v>
      </c>
      <c r="J74442">
        <v>202306</v>
      </c>
      <c r="K74442" t="s">
        <v>417</v>
      </c>
      <c r="L74442" t="s">
        <v>160</v>
      </c>
      <c r="M74442" t="s">
        <v>134</v>
      </c>
      <c r="N74442" t="s">
        <v>23</v>
      </c>
      <c r="O74442" t="s">
        <v>24</v>
      </c>
    </row>
    <row r="74443" spans="1:15" x14ac:dyDescent="0.3">
      <c r="A74443" t="s">
        <v>86</v>
      </c>
      <c r="B74443">
        <v>1</v>
      </c>
      <c r="C74443">
        <v>1</v>
      </c>
      <c r="D74443">
        <v>1</v>
      </c>
      <c r="E74443" t="s">
        <v>26</v>
      </c>
      <c r="F74443" t="s">
        <v>64</v>
      </c>
      <c r="G74443" t="s">
        <v>117</v>
      </c>
      <c r="H74443" t="s">
        <v>61</v>
      </c>
      <c r="I74443" s="1">
        <v>45084</v>
      </c>
      <c r="J74443">
        <v>202306</v>
      </c>
      <c r="K74443" t="s">
        <v>417</v>
      </c>
      <c r="L74443" t="s">
        <v>160</v>
      </c>
      <c r="M74443" t="s">
        <v>134</v>
      </c>
      <c r="N74443" t="s">
        <v>23</v>
      </c>
      <c r="O74443" t="s">
        <v>24</v>
      </c>
    </row>
    <row r="74444" spans="1:15" x14ac:dyDescent="0.3">
      <c r="A74444" t="s">
        <v>141</v>
      </c>
      <c r="B74444">
        <v>3</v>
      </c>
      <c r="C74444">
        <v>2</v>
      </c>
      <c r="D74444">
        <v>2</v>
      </c>
      <c r="E74444" t="s">
        <v>16</v>
      </c>
      <c r="F74444" t="s">
        <v>17</v>
      </c>
      <c r="G74444" t="s">
        <v>43</v>
      </c>
      <c r="H74444" t="s">
        <v>72</v>
      </c>
      <c r="I74444" s="1">
        <v>45084</v>
      </c>
      <c r="J74444">
        <v>202306</v>
      </c>
      <c r="K74444" t="s">
        <v>417</v>
      </c>
      <c r="L74444" t="s">
        <v>160</v>
      </c>
      <c r="M74444" t="s">
        <v>134</v>
      </c>
      <c r="N74444" t="s">
        <v>23</v>
      </c>
      <c r="O74444" t="s">
        <v>51</v>
      </c>
    </row>
    <row r="74445" spans="1:15" x14ac:dyDescent="0.3">
      <c r="A74445" t="s">
        <v>73</v>
      </c>
      <c r="B74445">
        <v>2</v>
      </c>
      <c r="C74445">
        <v>1</v>
      </c>
      <c r="D74445">
        <v>1</v>
      </c>
      <c r="E74445" t="s">
        <v>16</v>
      </c>
      <c r="F74445" t="s">
        <v>17</v>
      </c>
      <c r="G74445" t="s">
        <v>108</v>
      </c>
      <c r="H74445" t="s">
        <v>72</v>
      </c>
      <c r="I74445" s="1">
        <v>45084</v>
      </c>
      <c r="J74445">
        <v>202306</v>
      </c>
      <c r="K74445" t="s">
        <v>417</v>
      </c>
      <c r="L74445" t="s">
        <v>160</v>
      </c>
      <c r="M74445" t="s">
        <v>134</v>
      </c>
      <c r="N74445" t="s">
        <v>23</v>
      </c>
      <c r="O74445" t="s">
        <v>24</v>
      </c>
    </row>
    <row r="74446" spans="1:15" x14ac:dyDescent="0.3">
      <c r="A74446" t="s">
        <v>107</v>
      </c>
      <c r="B74446">
        <v>4</v>
      </c>
      <c r="C74446">
        <v>2</v>
      </c>
      <c r="D74446">
        <v>2</v>
      </c>
      <c r="E74446" t="s">
        <v>26</v>
      </c>
      <c r="F74446" t="s">
        <v>27</v>
      </c>
      <c r="G74446" t="s">
        <v>140</v>
      </c>
      <c r="H74446" t="s">
        <v>61</v>
      </c>
      <c r="I74446" s="1">
        <v>45084</v>
      </c>
      <c r="J74446">
        <v>202306</v>
      </c>
      <c r="K74446" t="s">
        <v>417</v>
      </c>
      <c r="L74446" t="s">
        <v>160</v>
      </c>
      <c r="M74446" t="s">
        <v>134</v>
      </c>
      <c r="N74446" t="s">
        <v>23</v>
      </c>
      <c r="O74446" t="s">
        <v>51</v>
      </c>
    </row>
    <row r="74447" spans="1:15" x14ac:dyDescent="0.3">
      <c r="A74447" t="s">
        <v>36</v>
      </c>
      <c r="B74447">
        <v>1</v>
      </c>
      <c r="C74447">
        <v>1</v>
      </c>
      <c r="D74447">
        <v>1</v>
      </c>
      <c r="E74447" t="s">
        <v>16</v>
      </c>
      <c r="F74447" t="s">
        <v>37</v>
      </c>
      <c r="G74447" t="s">
        <v>99</v>
      </c>
      <c r="H74447" t="s">
        <v>72</v>
      </c>
      <c r="I74447" s="1">
        <v>45084</v>
      </c>
      <c r="J74447">
        <v>202306</v>
      </c>
      <c r="K74447" t="s">
        <v>417</v>
      </c>
      <c r="L74447" t="s">
        <v>160</v>
      </c>
      <c r="M74447" t="s">
        <v>134</v>
      </c>
      <c r="N74447" t="s">
        <v>23</v>
      </c>
      <c r="O74447" t="s">
        <v>24</v>
      </c>
    </row>
    <row r="74448" spans="1:15" x14ac:dyDescent="0.3">
      <c r="A74448" t="s">
        <v>56</v>
      </c>
      <c r="B74448">
        <v>1</v>
      </c>
      <c r="C74448">
        <v>1</v>
      </c>
      <c r="D74448">
        <v>1</v>
      </c>
      <c r="E74448" t="s">
        <v>53</v>
      </c>
      <c r="F74448" t="s">
        <v>57</v>
      </c>
      <c r="G74448" t="s">
        <v>58</v>
      </c>
      <c r="H74448" t="s">
        <v>72</v>
      </c>
      <c r="I74448" s="1">
        <v>45084</v>
      </c>
      <c r="J74448">
        <v>202306</v>
      </c>
      <c r="K74448" t="s">
        <v>417</v>
      </c>
      <c r="L74448" t="s">
        <v>160</v>
      </c>
      <c r="M74448" t="s">
        <v>134</v>
      </c>
      <c r="N74448" t="s">
        <v>23</v>
      </c>
      <c r="O74448" t="s">
        <v>24</v>
      </c>
    </row>
    <row r="74449" spans="1:15" x14ac:dyDescent="0.3">
      <c r="A74449" t="s">
        <v>132</v>
      </c>
      <c r="B74449">
        <v>4</v>
      </c>
      <c r="C74449">
        <v>2</v>
      </c>
      <c r="D74449">
        <v>2</v>
      </c>
      <c r="E74449" t="s">
        <v>16</v>
      </c>
      <c r="F74449" t="s">
        <v>17</v>
      </c>
      <c r="G74449" t="s">
        <v>121</v>
      </c>
      <c r="H74449" t="s">
        <v>72</v>
      </c>
      <c r="I74449" s="1">
        <v>45084</v>
      </c>
      <c r="J74449">
        <v>202306</v>
      </c>
      <c r="K74449" t="s">
        <v>417</v>
      </c>
      <c r="L74449" t="s">
        <v>160</v>
      </c>
      <c r="M74449" t="s">
        <v>136</v>
      </c>
      <c r="N74449" t="s">
        <v>23</v>
      </c>
      <c r="O74449" t="s">
        <v>51</v>
      </c>
    </row>
    <row r="74450" spans="1:15" x14ac:dyDescent="0.3">
      <c r="A74450" t="s">
        <v>158</v>
      </c>
      <c r="B74450">
        <v>8</v>
      </c>
      <c r="C74450">
        <v>4</v>
      </c>
      <c r="D74450">
        <v>4</v>
      </c>
      <c r="E74450" t="s">
        <v>16</v>
      </c>
      <c r="F74450" t="s">
        <v>87</v>
      </c>
      <c r="G74450" t="s">
        <v>91</v>
      </c>
      <c r="H74450" t="s">
        <v>61</v>
      </c>
      <c r="I74450" s="1">
        <v>45084</v>
      </c>
      <c r="J74450">
        <v>202306</v>
      </c>
      <c r="K74450" t="s">
        <v>417</v>
      </c>
      <c r="L74450" t="s">
        <v>160</v>
      </c>
      <c r="M74450" t="s">
        <v>136</v>
      </c>
      <c r="N74450" t="s">
        <v>23</v>
      </c>
      <c r="O74450" t="s">
        <v>78</v>
      </c>
    </row>
    <row r="74451" spans="1:15" x14ac:dyDescent="0.3">
      <c r="A74451" t="s">
        <v>39</v>
      </c>
      <c r="B74451">
        <v>2</v>
      </c>
      <c r="C74451">
        <v>2</v>
      </c>
      <c r="D74451">
        <v>2</v>
      </c>
      <c r="E74451" t="s">
        <v>53</v>
      </c>
      <c r="F74451" t="s">
        <v>57</v>
      </c>
      <c r="G74451" t="s">
        <v>101</v>
      </c>
      <c r="H74451" t="s">
        <v>61</v>
      </c>
      <c r="I74451" s="1">
        <v>45084</v>
      </c>
      <c r="J74451">
        <v>202306</v>
      </c>
      <c r="K74451" t="s">
        <v>417</v>
      </c>
      <c r="L74451" t="s">
        <v>160</v>
      </c>
      <c r="M74451" t="s">
        <v>136</v>
      </c>
      <c r="N74451" t="s">
        <v>23</v>
      </c>
      <c r="O74451" t="s">
        <v>24</v>
      </c>
    </row>
    <row r="74452" spans="1:15" x14ac:dyDescent="0.3">
      <c r="A74452" t="s">
        <v>52</v>
      </c>
      <c r="B74452">
        <v>3</v>
      </c>
      <c r="C74452">
        <v>2</v>
      </c>
      <c r="D74452">
        <v>2</v>
      </c>
      <c r="E74452" t="s">
        <v>26</v>
      </c>
      <c r="F74452" t="s">
        <v>27</v>
      </c>
      <c r="G74452" t="s">
        <v>140</v>
      </c>
      <c r="H74452" t="s">
        <v>72</v>
      </c>
      <c r="I74452" s="1">
        <v>45084</v>
      </c>
      <c r="J74452">
        <v>202306</v>
      </c>
      <c r="K74452" t="s">
        <v>417</v>
      </c>
      <c r="L74452" t="s">
        <v>160</v>
      </c>
      <c r="M74452" t="s">
        <v>136</v>
      </c>
      <c r="N74452" t="s">
        <v>23</v>
      </c>
      <c r="O74452" t="s">
        <v>51</v>
      </c>
    </row>
    <row r="74453" spans="1:15" x14ac:dyDescent="0.3">
      <c r="A74453" t="s">
        <v>158</v>
      </c>
      <c r="B74453">
        <v>4</v>
      </c>
      <c r="C74453">
        <v>3</v>
      </c>
      <c r="D74453">
        <v>3</v>
      </c>
      <c r="E74453" t="s">
        <v>26</v>
      </c>
      <c r="F74453" t="s">
        <v>27</v>
      </c>
      <c r="G74453" t="s">
        <v>125</v>
      </c>
      <c r="H74453" t="s">
        <v>61</v>
      </c>
      <c r="I74453" s="1">
        <v>45084</v>
      </c>
      <c r="J74453">
        <v>202306</v>
      </c>
      <c r="K74453" t="s">
        <v>417</v>
      </c>
      <c r="L74453" t="s">
        <v>160</v>
      </c>
      <c r="M74453" t="s">
        <v>136</v>
      </c>
      <c r="N74453" t="s">
        <v>23</v>
      </c>
      <c r="O74453" t="s">
        <v>51</v>
      </c>
    </row>
    <row r="74454" spans="1:15" x14ac:dyDescent="0.3">
      <c r="A74454" t="s">
        <v>73</v>
      </c>
      <c r="B74454">
        <v>2</v>
      </c>
      <c r="C74454">
        <v>1</v>
      </c>
      <c r="D74454">
        <v>1</v>
      </c>
      <c r="E74454" t="s">
        <v>26</v>
      </c>
      <c r="F74454" t="s">
        <v>64</v>
      </c>
      <c r="G74454" t="s">
        <v>117</v>
      </c>
      <c r="H74454" t="s">
        <v>72</v>
      </c>
      <c r="I74454" s="1">
        <v>45084</v>
      </c>
      <c r="J74454">
        <v>202306</v>
      </c>
      <c r="K74454" t="s">
        <v>417</v>
      </c>
      <c r="L74454" t="s">
        <v>160</v>
      </c>
      <c r="M74454" t="s">
        <v>136</v>
      </c>
      <c r="N74454" t="s">
        <v>23</v>
      </c>
      <c r="O74454" t="s">
        <v>24</v>
      </c>
    </row>
    <row r="74455" spans="1:15" x14ac:dyDescent="0.3">
      <c r="A74455" t="s">
        <v>168</v>
      </c>
      <c r="B74455">
        <v>6</v>
      </c>
      <c r="C74455">
        <v>3</v>
      </c>
      <c r="D74455">
        <v>3</v>
      </c>
      <c r="E74455" t="s">
        <v>31</v>
      </c>
      <c r="F74455" t="s">
        <v>32</v>
      </c>
      <c r="G74455" t="s">
        <v>33</v>
      </c>
      <c r="H74455" t="s">
        <v>72</v>
      </c>
      <c r="I74455" s="1">
        <v>45084</v>
      </c>
      <c r="J74455">
        <v>202306</v>
      </c>
      <c r="K74455" t="s">
        <v>417</v>
      </c>
      <c r="L74455" t="s">
        <v>160</v>
      </c>
      <c r="M74455" t="s">
        <v>136</v>
      </c>
      <c r="N74455" t="s">
        <v>111</v>
      </c>
      <c r="O74455" t="s">
        <v>29</v>
      </c>
    </row>
    <row r="74456" spans="1:15" x14ac:dyDescent="0.3">
      <c r="A74456" t="s">
        <v>44</v>
      </c>
      <c r="B74456">
        <v>1</v>
      </c>
      <c r="C74456">
        <v>1</v>
      </c>
      <c r="D74456">
        <v>1</v>
      </c>
      <c r="E74456" t="s">
        <v>53</v>
      </c>
      <c r="F74456" t="s">
        <v>54</v>
      </c>
      <c r="G74456" t="s">
        <v>131</v>
      </c>
      <c r="H74456" t="s">
        <v>72</v>
      </c>
      <c r="I74456" s="1">
        <v>45084</v>
      </c>
      <c r="J74456">
        <v>202306</v>
      </c>
      <c r="K74456" t="s">
        <v>417</v>
      </c>
      <c r="L74456" t="s">
        <v>160</v>
      </c>
      <c r="M74456" t="s">
        <v>136</v>
      </c>
      <c r="N74456" t="s">
        <v>23</v>
      </c>
      <c r="O74456" t="s">
        <v>24</v>
      </c>
    </row>
    <row r="74457" spans="1:15" x14ac:dyDescent="0.3">
      <c r="A74457" t="s">
        <v>81</v>
      </c>
      <c r="B74457">
        <v>4</v>
      </c>
      <c r="C74457">
        <v>3</v>
      </c>
      <c r="D74457">
        <v>3</v>
      </c>
      <c r="E74457" t="s">
        <v>16</v>
      </c>
      <c r="F74457" t="s">
        <v>67</v>
      </c>
      <c r="G74457" t="s">
        <v>105</v>
      </c>
      <c r="H74457" t="s">
        <v>61</v>
      </c>
      <c r="I74457" s="1">
        <v>45084</v>
      </c>
      <c r="J74457">
        <v>202306</v>
      </c>
      <c r="K74457" t="s">
        <v>417</v>
      </c>
      <c r="L74457" t="s">
        <v>160</v>
      </c>
      <c r="M74457" t="s">
        <v>136</v>
      </c>
      <c r="N74457" t="s">
        <v>23</v>
      </c>
      <c r="O74457" t="s">
        <v>51</v>
      </c>
    </row>
    <row r="74458" spans="1:15" x14ac:dyDescent="0.3">
      <c r="A74458" t="s">
        <v>273</v>
      </c>
      <c r="B74458">
        <v>10</v>
      </c>
      <c r="C74458">
        <v>6</v>
      </c>
      <c r="D74458">
        <v>6</v>
      </c>
      <c r="E74458" t="s">
        <v>16</v>
      </c>
      <c r="F74458" t="s">
        <v>17</v>
      </c>
      <c r="G74458" t="s">
        <v>43</v>
      </c>
      <c r="H74458" t="s">
        <v>61</v>
      </c>
      <c r="I74458" s="1">
        <v>45084</v>
      </c>
      <c r="J74458">
        <v>202306</v>
      </c>
      <c r="K74458" t="s">
        <v>417</v>
      </c>
      <c r="L74458" t="s">
        <v>160</v>
      </c>
      <c r="M74458" t="s">
        <v>136</v>
      </c>
      <c r="N74458" t="s">
        <v>111</v>
      </c>
      <c r="O74458" t="s">
        <v>78</v>
      </c>
    </row>
    <row r="74459" spans="1:15" x14ac:dyDescent="0.3">
      <c r="A74459" t="s">
        <v>81</v>
      </c>
      <c r="B74459">
        <v>6</v>
      </c>
      <c r="C74459">
        <v>4</v>
      </c>
      <c r="D74459">
        <v>4</v>
      </c>
      <c r="E74459" t="s">
        <v>26</v>
      </c>
      <c r="F74459" t="s">
        <v>45</v>
      </c>
      <c r="G74459" t="s">
        <v>139</v>
      </c>
      <c r="H74459" t="s">
        <v>72</v>
      </c>
      <c r="I74459" s="1">
        <v>45084</v>
      </c>
      <c r="J74459">
        <v>202306</v>
      </c>
      <c r="K74459" t="s">
        <v>417</v>
      </c>
      <c r="L74459" t="s">
        <v>160</v>
      </c>
      <c r="M74459" t="s">
        <v>136</v>
      </c>
      <c r="N74459" t="s">
        <v>23</v>
      </c>
      <c r="O74459" t="s">
        <v>29</v>
      </c>
    </row>
    <row r="74460" spans="1:15" x14ac:dyDescent="0.3">
      <c r="A74460" t="s">
        <v>52</v>
      </c>
      <c r="B74460">
        <v>3</v>
      </c>
      <c r="C74460">
        <v>3</v>
      </c>
      <c r="D74460">
        <v>3</v>
      </c>
      <c r="E74460" t="s">
        <v>16</v>
      </c>
      <c r="F74460" t="s">
        <v>87</v>
      </c>
      <c r="G74460" t="s">
        <v>88</v>
      </c>
      <c r="H74460" t="s">
        <v>61</v>
      </c>
      <c r="I74460" s="1">
        <v>45084</v>
      </c>
      <c r="J74460">
        <v>202306</v>
      </c>
      <c r="K74460" t="s">
        <v>417</v>
      </c>
      <c r="L74460" t="s">
        <v>160</v>
      </c>
      <c r="M74460" t="s">
        <v>136</v>
      </c>
      <c r="N74460" t="s">
        <v>23</v>
      </c>
      <c r="O74460" t="s">
        <v>51</v>
      </c>
    </row>
    <row r="74461" spans="1:15" x14ac:dyDescent="0.3">
      <c r="A74461" t="s">
        <v>52</v>
      </c>
      <c r="B74461">
        <v>2</v>
      </c>
      <c r="C74461">
        <v>2</v>
      </c>
      <c r="D74461">
        <v>2</v>
      </c>
      <c r="E74461" t="s">
        <v>53</v>
      </c>
      <c r="F74461" t="s">
        <v>54</v>
      </c>
      <c r="G74461" t="s">
        <v>55</v>
      </c>
      <c r="H74461" t="s">
        <v>61</v>
      </c>
      <c r="I74461" s="1">
        <v>45084</v>
      </c>
      <c r="J74461">
        <v>202306</v>
      </c>
      <c r="K74461" t="s">
        <v>417</v>
      </c>
      <c r="L74461" t="s">
        <v>160</v>
      </c>
      <c r="M74461" t="s">
        <v>136</v>
      </c>
      <c r="N74461" t="s">
        <v>23</v>
      </c>
      <c r="O74461" t="s">
        <v>24</v>
      </c>
    </row>
    <row r="74462" spans="1:15" x14ac:dyDescent="0.3">
      <c r="A74462" t="s">
        <v>15</v>
      </c>
      <c r="B74462">
        <v>3</v>
      </c>
      <c r="C74462">
        <v>2</v>
      </c>
      <c r="D74462">
        <v>2</v>
      </c>
      <c r="E74462" t="s">
        <v>16</v>
      </c>
      <c r="F74462" t="s">
        <v>17</v>
      </c>
      <c r="G74462" t="s">
        <v>35</v>
      </c>
      <c r="H74462" t="s">
        <v>72</v>
      </c>
      <c r="I74462" s="1">
        <v>45084</v>
      </c>
      <c r="J74462">
        <v>202306</v>
      </c>
      <c r="K74462" t="s">
        <v>417</v>
      </c>
      <c r="L74462" t="s">
        <v>160</v>
      </c>
      <c r="M74462" t="s">
        <v>136</v>
      </c>
      <c r="N74462" t="s">
        <v>23</v>
      </c>
      <c r="O74462" t="s">
        <v>51</v>
      </c>
    </row>
    <row r="74463" spans="1:15" x14ac:dyDescent="0.3">
      <c r="A74463" t="s">
        <v>351</v>
      </c>
      <c r="B74463">
        <v>8</v>
      </c>
      <c r="C74463">
        <v>5</v>
      </c>
      <c r="D74463">
        <v>5</v>
      </c>
      <c r="E74463" t="s">
        <v>26</v>
      </c>
      <c r="F74463" t="s">
        <v>27</v>
      </c>
      <c r="G74463" t="s">
        <v>125</v>
      </c>
      <c r="H74463" t="s">
        <v>72</v>
      </c>
      <c r="I74463" s="1">
        <v>45084</v>
      </c>
      <c r="J74463">
        <v>202306</v>
      </c>
      <c r="K74463" t="s">
        <v>417</v>
      </c>
      <c r="L74463" t="s">
        <v>160</v>
      </c>
      <c r="M74463" t="s">
        <v>136</v>
      </c>
      <c r="N74463" t="s">
        <v>111</v>
      </c>
      <c r="O74463" t="s">
        <v>78</v>
      </c>
    </row>
    <row r="74464" spans="1:15" x14ac:dyDescent="0.3">
      <c r="A74464" t="s">
        <v>15</v>
      </c>
      <c r="B74464">
        <v>2</v>
      </c>
      <c r="C74464">
        <v>2</v>
      </c>
      <c r="D74464">
        <v>2</v>
      </c>
      <c r="E74464" t="s">
        <v>26</v>
      </c>
      <c r="F74464" t="s">
        <v>49</v>
      </c>
      <c r="G74464" t="s">
        <v>50</v>
      </c>
      <c r="H74464" t="s">
        <v>61</v>
      </c>
      <c r="I74464" s="1">
        <v>45084</v>
      </c>
      <c r="J74464">
        <v>202306</v>
      </c>
      <c r="K74464" t="s">
        <v>417</v>
      </c>
      <c r="L74464" t="s">
        <v>160</v>
      </c>
      <c r="M74464" t="s">
        <v>136</v>
      </c>
      <c r="N74464" t="s">
        <v>23</v>
      </c>
      <c r="O74464" t="s">
        <v>24</v>
      </c>
    </row>
    <row r="74465" spans="1:15" x14ac:dyDescent="0.3">
      <c r="A74465" t="s">
        <v>141</v>
      </c>
      <c r="B74465">
        <v>3</v>
      </c>
      <c r="C74465">
        <v>3</v>
      </c>
      <c r="D74465">
        <v>3</v>
      </c>
      <c r="E74465" t="s">
        <v>53</v>
      </c>
      <c r="F74465" t="s">
        <v>93</v>
      </c>
      <c r="G74465" t="s">
        <v>116</v>
      </c>
      <c r="H74465" t="s">
        <v>72</v>
      </c>
      <c r="I74465" s="1">
        <v>45084</v>
      </c>
      <c r="J74465">
        <v>202306</v>
      </c>
      <c r="K74465" t="s">
        <v>417</v>
      </c>
      <c r="L74465" t="s">
        <v>160</v>
      </c>
      <c r="M74465" t="s">
        <v>136</v>
      </c>
      <c r="N74465" t="s">
        <v>23</v>
      </c>
      <c r="O74465" t="s">
        <v>51</v>
      </c>
    </row>
    <row r="74466" spans="1:15" x14ac:dyDescent="0.3">
      <c r="A74466" t="s">
        <v>15</v>
      </c>
      <c r="B74466">
        <v>2</v>
      </c>
      <c r="C74466">
        <v>2</v>
      </c>
      <c r="D74466">
        <v>2</v>
      </c>
      <c r="E74466" t="s">
        <v>26</v>
      </c>
      <c r="F74466" t="s">
        <v>45</v>
      </c>
      <c r="G74466" t="s">
        <v>115</v>
      </c>
      <c r="H74466" t="s">
        <v>72</v>
      </c>
      <c r="I74466" s="1">
        <v>45084</v>
      </c>
      <c r="J74466">
        <v>202306</v>
      </c>
      <c r="K74466" t="s">
        <v>417</v>
      </c>
      <c r="L74466" t="s">
        <v>160</v>
      </c>
      <c r="M74466" t="s">
        <v>136</v>
      </c>
      <c r="N74466" t="s">
        <v>23</v>
      </c>
      <c r="O74466" t="s">
        <v>24</v>
      </c>
    </row>
    <row r="74467" spans="1:15" x14ac:dyDescent="0.3">
      <c r="A74467" t="s">
        <v>15</v>
      </c>
      <c r="B74467">
        <v>3</v>
      </c>
      <c r="C74467">
        <v>2</v>
      </c>
      <c r="D74467">
        <v>2</v>
      </c>
      <c r="E74467" t="s">
        <v>16</v>
      </c>
      <c r="F74467" t="s">
        <v>17</v>
      </c>
      <c r="G74467" t="s">
        <v>35</v>
      </c>
      <c r="H74467" t="s">
        <v>61</v>
      </c>
      <c r="I74467" s="1">
        <v>45084</v>
      </c>
      <c r="J74467">
        <v>202306</v>
      </c>
      <c r="K74467" t="s">
        <v>417</v>
      </c>
      <c r="L74467" t="s">
        <v>160</v>
      </c>
      <c r="M74467" t="s">
        <v>136</v>
      </c>
      <c r="N74467" t="s">
        <v>23</v>
      </c>
      <c r="O74467" t="s">
        <v>51</v>
      </c>
    </row>
    <row r="74468" spans="1:15" x14ac:dyDescent="0.3">
      <c r="A74468" t="s">
        <v>59</v>
      </c>
      <c r="B74468">
        <v>1</v>
      </c>
      <c r="C74468">
        <v>1</v>
      </c>
      <c r="D74468">
        <v>1</v>
      </c>
      <c r="E74468" t="s">
        <v>16</v>
      </c>
      <c r="F74468" t="s">
        <v>37</v>
      </c>
      <c r="G74468" t="s">
        <v>60</v>
      </c>
      <c r="H74468" t="s">
        <v>72</v>
      </c>
      <c r="I74468" s="1">
        <v>45084</v>
      </c>
      <c r="J74468">
        <v>202306</v>
      </c>
      <c r="K74468" t="s">
        <v>417</v>
      </c>
      <c r="L74468" t="s">
        <v>160</v>
      </c>
      <c r="M74468" t="s">
        <v>136</v>
      </c>
      <c r="N74468" t="s">
        <v>23</v>
      </c>
      <c r="O74468" t="s">
        <v>24</v>
      </c>
    </row>
    <row r="74469" spans="1:15" x14ac:dyDescent="0.3">
      <c r="A74469" t="s">
        <v>44</v>
      </c>
      <c r="B74469">
        <v>1</v>
      </c>
      <c r="C74469">
        <v>1</v>
      </c>
      <c r="D74469">
        <v>1</v>
      </c>
      <c r="E74469" t="s">
        <v>26</v>
      </c>
      <c r="F74469" t="s">
        <v>49</v>
      </c>
      <c r="G74469" t="s">
        <v>50</v>
      </c>
      <c r="H74469" t="s">
        <v>72</v>
      </c>
      <c r="I74469" s="1">
        <v>45084</v>
      </c>
      <c r="J74469">
        <v>202306</v>
      </c>
      <c r="K74469" t="s">
        <v>417</v>
      </c>
      <c r="L74469" t="s">
        <v>160</v>
      </c>
      <c r="M74469" t="s">
        <v>136</v>
      </c>
      <c r="N74469" t="s">
        <v>23</v>
      </c>
      <c r="O74469" t="s">
        <v>24</v>
      </c>
    </row>
    <row r="74470" spans="1:15" x14ac:dyDescent="0.3">
      <c r="A74470" t="s">
        <v>86</v>
      </c>
      <c r="B74470">
        <v>1</v>
      </c>
      <c r="C74470">
        <v>1</v>
      </c>
      <c r="D74470">
        <v>1</v>
      </c>
      <c r="E74470" t="s">
        <v>26</v>
      </c>
      <c r="F74470" t="s">
        <v>45</v>
      </c>
      <c r="G74470" t="s">
        <v>74</v>
      </c>
      <c r="H74470" t="s">
        <v>61</v>
      </c>
      <c r="I74470" s="1">
        <v>45084</v>
      </c>
      <c r="J74470">
        <v>202306</v>
      </c>
      <c r="K74470" t="s">
        <v>417</v>
      </c>
      <c r="L74470" t="s">
        <v>160</v>
      </c>
      <c r="M74470" t="s">
        <v>136</v>
      </c>
      <c r="N74470" t="s">
        <v>23</v>
      </c>
      <c r="O74470" t="s">
        <v>24</v>
      </c>
    </row>
    <row r="74471" spans="1:15" x14ac:dyDescent="0.3">
      <c r="A74471" t="s">
        <v>52</v>
      </c>
      <c r="B74471">
        <v>2</v>
      </c>
      <c r="C74471">
        <v>2</v>
      </c>
      <c r="D74471">
        <v>2</v>
      </c>
      <c r="E74471" t="s">
        <v>53</v>
      </c>
      <c r="F74471" t="s">
        <v>93</v>
      </c>
      <c r="G74471" t="s">
        <v>94</v>
      </c>
      <c r="H74471" t="s">
        <v>61</v>
      </c>
      <c r="I74471" s="1">
        <v>45084</v>
      </c>
      <c r="J74471">
        <v>202306</v>
      </c>
      <c r="K74471" t="s">
        <v>417</v>
      </c>
      <c r="L74471" t="s">
        <v>160</v>
      </c>
      <c r="M74471" t="s">
        <v>136</v>
      </c>
      <c r="N74471" t="s">
        <v>23</v>
      </c>
      <c r="O74471" t="s">
        <v>24</v>
      </c>
    </row>
    <row r="74472" spans="1:15" x14ac:dyDescent="0.3">
      <c r="A74472" t="s">
        <v>187</v>
      </c>
      <c r="B74472">
        <v>5</v>
      </c>
      <c r="C74472">
        <v>4</v>
      </c>
      <c r="D74472">
        <v>4</v>
      </c>
      <c r="E74472" t="s">
        <v>31</v>
      </c>
      <c r="F74472" t="s">
        <v>32</v>
      </c>
      <c r="G74472" t="s">
        <v>70</v>
      </c>
      <c r="H74472" t="s">
        <v>72</v>
      </c>
      <c r="I74472" s="1">
        <v>45084</v>
      </c>
      <c r="J74472">
        <v>202306</v>
      </c>
      <c r="K74472" t="s">
        <v>417</v>
      </c>
      <c r="L74472" t="s">
        <v>160</v>
      </c>
      <c r="M74472" t="s">
        <v>136</v>
      </c>
      <c r="N74472" t="s">
        <v>111</v>
      </c>
      <c r="O74472" t="s">
        <v>29</v>
      </c>
    </row>
    <row r="74473" spans="1:15" x14ac:dyDescent="0.3">
      <c r="A74473" t="s">
        <v>172</v>
      </c>
      <c r="B74473">
        <v>8</v>
      </c>
      <c r="C74473">
        <v>5</v>
      </c>
      <c r="D74473">
        <v>5</v>
      </c>
      <c r="E74473" t="s">
        <v>26</v>
      </c>
      <c r="F74473" t="s">
        <v>45</v>
      </c>
      <c r="G74473" t="s">
        <v>74</v>
      </c>
      <c r="H74473" t="s">
        <v>72</v>
      </c>
      <c r="I74473" s="1">
        <v>45084</v>
      </c>
      <c r="J74473">
        <v>202306</v>
      </c>
      <c r="K74473" t="s">
        <v>417</v>
      </c>
      <c r="L74473" t="s">
        <v>160</v>
      </c>
      <c r="M74473" t="s">
        <v>136</v>
      </c>
      <c r="N74473" t="s">
        <v>23</v>
      </c>
      <c r="O74473" t="s">
        <v>78</v>
      </c>
    </row>
    <row r="74474" spans="1:15" x14ac:dyDescent="0.3">
      <c r="A74474" t="s">
        <v>73</v>
      </c>
      <c r="B74474">
        <v>2</v>
      </c>
      <c r="C74474">
        <v>2</v>
      </c>
      <c r="D74474">
        <v>2</v>
      </c>
      <c r="E74474" t="s">
        <v>16</v>
      </c>
      <c r="F74474" t="s">
        <v>17</v>
      </c>
      <c r="G74474" t="s">
        <v>108</v>
      </c>
      <c r="H74474" t="s">
        <v>72</v>
      </c>
      <c r="I74474" s="1">
        <v>45084</v>
      </c>
      <c r="J74474">
        <v>202306</v>
      </c>
      <c r="K74474" t="s">
        <v>417</v>
      </c>
      <c r="L74474" t="s">
        <v>160</v>
      </c>
      <c r="M74474" t="s">
        <v>136</v>
      </c>
      <c r="N74474" t="s">
        <v>23</v>
      </c>
      <c r="O74474" t="s">
        <v>24</v>
      </c>
    </row>
    <row r="74475" spans="1:15" x14ac:dyDescent="0.3">
      <c r="A74475" t="s">
        <v>129</v>
      </c>
      <c r="B74475">
        <v>1</v>
      </c>
      <c r="C74475">
        <v>1</v>
      </c>
      <c r="D74475">
        <v>1</v>
      </c>
      <c r="E74475" t="s">
        <v>53</v>
      </c>
      <c r="F74475" t="s">
        <v>54</v>
      </c>
      <c r="G74475" t="s">
        <v>130</v>
      </c>
      <c r="H74475" t="s">
        <v>72</v>
      </c>
      <c r="I74475" s="1">
        <v>45084</v>
      </c>
      <c r="J74475">
        <v>202306</v>
      </c>
      <c r="K74475" t="s">
        <v>417</v>
      </c>
      <c r="L74475" t="s">
        <v>160</v>
      </c>
      <c r="M74475" t="s">
        <v>136</v>
      </c>
      <c r="N74475" t="s">
        <v>23</v>
      </c>
      <c r="O74475" t="s">
        <v>24</v>
      </c>
    </row>
    <row r="74476" spans="1:15" x14ac:dyDescent="0.3">
      <c r="A74476" t="s">
        <v>146</v>
      </c>
      <c r="B74476">
        <v>7</v>
      </c>
      <c r="C74476">
        <v>4</v>
      </c>
      <c r="D74476">
        <v>4</v>
      </c>
      <c r="E74476" t="s">
        <v>16</v>
      </c>
      <c r="F74476" t="s">
        <v>17</v>
      </c>
      <c r="G74476" t="s">
        <v>18</v>
      </c>
      <c r="H74476" t="s">
        <v>61</v>
      </c>
      <c r="I74476" s="1">
        <v>45084</v>
      </c>
      <c r="J74476">
        <v>202306</v>
      </c>
      <c r="K74476" t="s">
        <v>417</v>
      </c>
      <c r="L74476" t="s">
        <v>160</v>
      </c>
      <c r="M74476" t="s">
        <v>136</v>
      </c>
      <c r="N74476" t="s">
        <v>111</v>
      </c>
      <c r="O74476" t="s">
        <v>29</v>
      </c>
    </row>
    <row r="74477" spans="1:15" x14ac:dyDescent="0.3">
      <c r="A74477" t="s">
        <v>30</v>
      </c>
      <c r="B74477">
        <v>3</v>
      </c>
      <c r="C74477">
        <v>2</v>
      </c>
      <c r="D74477">
        <v>2</v>
      </c>
      <c r="E74477" t="s">
        <v>26</v>
      </c>
      <c r="F74477" t="s">
        <v>27</v>
      </c>
      <c r="G74477" t="s">
        <v>126</v>
      </c>
      <c r="H74477" t="s">
        <v>61</v>
      </c>
      <c r="I74477" s="1">
        <v>45084</v>
      </c>
      <c r="J74477">
        <v>202306</v>
      </c>
      <c r="K74477" t="s">
        <v>417</v>
      </c>
      <c r="L74477" t="s">
        <v>160</v>
      </c>
      <c r="M74477" t="s">
        <v>136</v>
      </c>
      <c r="N74477" t="s">
        <v>23</v>
      </c>
      <c r="O74477" t="s">
        <v>51</v>
      </c>
    </row>
    <row r="74478" spans="1:15" x14ac:dyDescent="0.3">
      <c r="A74478" t="s">
        <v>48</v>
      </c>
      <c r="B74478">
        <v>4</v>
      </c>
      <c r="C74478">
        <v>2</v>
      </c>
      <c r="D74478">
        <v>2</v>
      </c>
      <c r="E74478" t="s">
        <v>26</v>
      </c>
      <c r="F74478" t="s">
        <v>45</v>
      </c>
      <c r="G74478" t="s">
        <v>46</v>
      </c>
      <c r="H74478" t="s">
        <v>72</v>
      </c>
      <c r="I74478" s="1">
        <v>45084</v>
      </c>
      <c r="J74478">
        <v>202306</v>
      </c>
      <c r="K74478" t="s">
        <v>417</v>
      </c>
      <c r="L74478" t="s">
        <v>160</v>
      </c>
      <c r="M74478" t="s">
        <v>136</v>
      </c>
      <c r="N74478" t="s">
        <v>23</v>
      </c>
      <c r="O74478" t="s">
        <v>51</v>
      </c>
    </row>
    <row r="74479" spans="1:15" x14ac:dyDescent="0.3">
      <c r="A74479" t="s">
        <v>44</v>
      </c>
      <c r="B74479">
        <v>1</v>
      </c>
      <c r="C74479">
        <v>1</v>
      </c>
      <c r="D74479">
        <v>1</v>
      </c>
      <c r="E74479" t="s">
        <v>26</v>
      </c>
      <c r="F74479" t="s">
        <v>45</v>
      </c>
      <c r="G74479" t="s">
        <v>46</v>
      </c>
      <c r="H74479" t="s">
        <v>61</v>
      </c>
      <c r="I74479" s="1">
        <v>45084</v>
      </c>
      <c r="J74479">
        <v>202306</v>
      </c>
      <c r="K74479" t="s">
        <v>417</v>
      </c>
      <c r="L74479" t="s">
        <v>160</v>
      </c>
      <c r="M74479" t="s">
        <v>136</v>
      </c>
      <c r="N74479" t="s">
        <v>23</v>
      </c>
      <c r="O74479" t="s">
        <v>24</v>
      </c>
    </row>
    <row r="74480" spans="1:15" x14ac:dyDescent="0.3">
      <c r="A74480" t="s">
        <v>73</v>
      </c>
      <c r="B74480">
        <v>2</v>
      </c>
      <c r="C74480">
        <v>1</v>
      </c>
      <c r="D74480">
        <v>1</v>
      </c>
      <c r="E74480" t="s">
        <v>26</v>
      </c>
      <c r="F74480" t="s">
        <v>64</v>
      </c>
      <c r="G74480" t="s">
        <v>79</v>
      </c>
      <c r="H74480" t="s">
        <v>61</v>
      </c>
      <c r="I74480" s="1">
        <v>45084</v>
      </c>
      <c r="J74480">
        <v>202306</v>
      </c>
      <c r="K74480" t="s">
        <v>417</v>
      </c>
      <c r="L74480" t="s">
        <v>160</v>
      </c>
      <c r="M74480" t="s">
        <v>136</v>
      </c>
      <c r="N74480" t="s">
        <v>23</v>
      </c>
      <c r="O74480" t="s">
        <v>24</v>
      </c>
    </row>
    <row r="74481" spans="1:15" x14ac:dyDescent="0.3">
      <c r="A74481" t="s">
        <v>92</v>
      </c>
      <c r="B74481">
        <v>2</v>
      </c>
      <c r="C74481">
        <v>1</v>
      </c>
      <c r="D74481">
        <v>1</v>
      </c>
      <c r="E74481" t="s">
        <v>16</v>
      </c>
      <c r="F74481" t="s">
        <v>17</v>
      </c>
      <c r="G74481" t="s">
        <v>121</v>
      </c>
      <c r="H74481" t="s">
        <v>61</v>
      </c>
      <c r="I74481" s="1">
        <v>45084</v>
      </c>
      <c r="J74481">
        <v>202306</v>
      </c>
      <c r="K74481" t="s">
        <v>417</v>
      </c>
      <c r="L74481" t="s">
        <v>160</v>
      </c>
      <c r="M74481" t="s">
        <v>136</v>
      </c>
      <c r="N74481" t="s">
        <v>23</v>
      </c>
      <c r="O74481" t="s">
        <v>24</v>
      </c>
    </row>
    <row r="74482" spans="1:15" x14ac:dyDescent="0.3">
      <c r="A74482" t="s">
        <v>152</v>
      </c>
      <c r="B74482">
        <v>3</v>
      </c>
      <c r="C74482">
        <v>2</v>
      </c>
      <c r="D74482">
        <v>2</v>
      </c>
      <c r="E74482" t="s">
        <v>31</v>
      </c>
      <c r="F74482" t="s">
        <v>32</v>
      </c>
      <c r="G74482" t="s">
        <v>70</v>
      </c>
      <c r="H74482" t="s">
        <v>61</v>
      </c>
      <c r="I74482" s="1">
        <v>45084</v>
      </c>
      <c r="J74482">
        <v>202306</v>
      </c>
      <c r="K74482" t="s">
        <v>417</v>
      </c>
      <c r="L74482" t="s">
        <v>160</v>
      </c>
      <c r="M74482" t="s">
        <v>136</v>
      </c>
      <c r="N74482" t="s">
        <v>23</v>
      </c>
      <c r="O74482" t="s">
        <v>51</v>
      </c>
    </row>
    <row r="74483" spans="1:15" x14ac:dyDescent="0.3">
      <c r="A74483" t="s">
        <v>98</v>
      </c>
      <c r="B74483">
        <v>2</v>
      </c>
      <c r="C74483">
        <v>1</v>
      </c>
      <c r="D74483">
        <v>1</v>
      </c>
      <c r="E74483" t="s">
        <v>16</v>
      </c>
      <c r="F74483" t="s">
        <v>37</v>
      </c>
      <c r="G74483" t="s">
        <v>99</v>
      </c>
      <c r="H74483" t="s">
        <v>61</v>
      </c>
      <c r="I74483" s="1">
        <v>45084</v>
      </c>
      <c r="J74483">
        <v>202306</v>
      </c>
      <c r="K74483" t="s">
        <v>417</v>
      </c>
      <c r="L74483" t="s">
        <v>160</v>
      </c>
      <c r="M74483" t="s">
        <v>136</v>
      </c>
      <c r="N74483" t="s">
        <v>23</v>
      </c>
      <c r="O74483" t="s">
        <v>24</v>
      </c>
    </row>
    <row r="74484" spans="1:15" x14ac:dyDescent="0.3">
      <c r="A74484" t="s">
        <v>199</v>
      </c>
      <c r="B74484">
        <v>4</v>
      </c>
      <c r="C74484">
        <v>2</v>
      </c>
      <c r="D74484">
        <v>2</v>
      </c>
      <c r="E74484" t="s">
        <v>176</v>
      </c>
      <c r="F74484" t="s">
        <v>177</v>
      </c>
      <c r="G74484" t="s">
        <v>178</v>
      </c>
      <c r="H74484" t="s">
        <v>61</v>
      </c>
      <c r="I74484" s="1">
        <v>45084</v>
      </c>
      <c r="J74484">
        <v>202306</v>
      </c>
      <c r="K74484" t="s">
        <v>417</v>
      </c>
      <c r="L74484" t="s">
        <v>160</v>
      </c>
      <c r="M74484" t="s">
        <v>136</v>
      </c>
      <c r="N74484" t="s">
        <v>23</v>
      </c>
      <c r="O74484" t="s">
        <v>51</v>
      </c>
    </row>
    <row r="74485" spans="1:15" x14ac:dyDescent="0.3">
      <c r="A74485" t="s">
        <v>44</v>
      </c>
      <c r="B74485">
        <v>1</v>
      </c>
      <c r="C74485">
        <v>1</v>
      </c>
      <c r="D74485">
        <v>1</v>
      </c>
      <c r="E74485" t="s">
        <v>16</v>
      </c>
      <c r="F74485" t="s">
        <v>37</v>
      </c>
      <c r="G74485" t="s">
        <v>102</v>
      </c>
      <c r="H74485" t="s">
        <v>61</v>
      </c>
      <c r="I74485" s="1">
        <v>45084</v>
      </c>
      <c r="J74485">
        <v>202306</v>
      </c>
      <c r="K74485" t="s">
        <v>417</v>
      </c>
      <c r="L74485" t="s">
        <v>160</v>
      </c>
      <c r="M74485" t="s">
        <v>136</v>
      </c>
      <c r="N74485" t="s">
        <v>23</v>
      </c>
      <c r="O74485" t="s">
        <v>24</v>
      </c>
    </row>
    <row r="74486" spans="1:15" x14ac:dyDescent="0.3">
      <c r="A74486" t="s">
        <v>73</v>
      </c>
      <c r="B74486">
        <v>2</v>
      </c>
      <c r="C74486">
        <v>1</v>
      </c>
      <c r="D74486">
        <v>1</v>
      </c>
      <c r="E74486" t="s">
        <v>26</v>
      </c>
      <c r="F74486" t="s">
        <v>27</v>
      </c>
      <c r="G74486" t="s">
        <v>104</v>
      </c>
      <c r="H74486" t="s">
        <v>61</v>
      </c>
      <c r="I74486" s="1">
        <v>45084</v>
      </c>
      <c r="J74486">
        <v>202306</v>
      </c>
      <c r="K74486" t="s">
        <v>417</v>
      </c>
      <c r="L74486" t="s">
        <v>160</v>
      </c>
      <c r="M74486" t="s">
        <v>136</v>
      </c>
      <c r="N74486" t="s">
        <v>23</v>
      </c>
      <c r="O74486" t="s">
        <v>24</v>
      </c>
    </row>
    <row r="74487" spans="1:15" x14ac:dyDescent="0.3">
      <c r="A74487" t="s">
        <v>129</v>
      </c>
      <c r="B74487">
        <v>1</v>
      </c>
      <c r="C74487">
        <v>1</v>
      </c>
      <c r="D74487">
        <v>1</v>
      </c>
      <c r="E74487" t="s">
        <v>53</v>
      </c>
      <c r="F74487" t="s">
        <v>57</v>
      </c>
      <c r="G74487" t="s">
        <v>119</v>
      </c>
      <c r="H74487" t="s">
        <v>61</v>
      </c>
      <c r="I74487" s="1">
        <v>45084</v>
      </c>
      <c r="J74487">
        <v>202306</v>
      </c>
      <c r="K74487" t="s">
        <v>417</v>
      </c>
      <c r="L74487" t="s">
        <v>160</v>
      </c>
      <c r="M74487" t="s">
        <v>136</v>
      </c>
      <c r="N74487" t="s">
        <v>23</v>
      </c>
      <c r="O74487" t="s">
        <v>24</v>
      </c>
    </row>
    <row r="74488" spans="1:15" x14ac:dyDescent="0.3">
      <c r="A74488" t="s">
        <v>48</v>
      </c>
      <c r="B74488">
        <v>4</v>
      </c>
      <c r="C74488">
        <v>3</v>
      </c>
      <c r="D74488">
        <v>3</v>
      </c>
      <c r="E74488" t="s">
        <v>16</v>
      </c>
      <c r="F74488" t="s">
        <v>87</v>
      </c>
      <c r="G74488" t="s">
        <v>112</v>
      </c>
      <c r="H74488" t="s">
        <v>61</v>
      </c>
      <c r="I74488" s="1">
        <v>45084</v>
      </c>
      <c r="J74488">
        <v>202306</v>
      </c>
      <c r="K74488" t="s">
        <v>417</v>
      </c>
      <c r="L74488" t="s">
        <v>160</v>
      </c>
      <c r="M74488" t="s">
        <v>136</v>
      </c>
      <c r="N74488" t="s">
        <v>23</v>
      </c>
      <c r="O74488" t="s">
        <v>51</v>
      </c>
    </row>
    <row r="74489" spans="1:15" x14ac:dyDescent="0.3">
      <c r="A74489" t="s">
        <v>122</v>
      </c>
      <c r="B74489">
        <v>1</v>
      </c>
      <c r="C74489">
        <v>1</v>
      </c>
      <c r="D74489">
        <v>1</v>
      </c>
      <c r="E74489" t="s">
        <v>26</v>
      </c>
      <c r="F74489" t="s">
        <v>27</v>
      </c>
      <c r="G74489" t="s">
        <v>28</v>
      </c>
      <c r="H74489" t="s">
        <v>61</v>
      </c>
      <c r="I74489" s="1">
        <v>45084</v>
      </c>
      <c r="J74489">
        <v>202306</v>
      </c>
      <c r="K74489" t="s">
        <v>417</v>
      </c>
      <c r="L74489" t="s">
        <v>160</v>
      </c>
      <c r="M74489" t="s">
        <v>136</v>
      </c>
      <c r="N74489" t="s">
        <v>23</v>
      </c>
      <c r="O74489" t="s">
        <v>24</v>
      </c>
    </row>
    <row r="74490" spans="1:15" x14ac:dyDescent="0.3">
      <c r="A74490" t="s">
        <v>169</v>
      </c>
      <c r="B74490">
        <v>8</v>
      </c>
      <c r="C74490">
        <v>5</v>
      </c>
      <c r="D74490">
        <v>5</v>
      </c>
      <c r="E74490" t="s">
        <v>26</v>
      </c>
      <c r="F74490" t="s">
        <v>64</v>
      </c>
      <c r="G74490" t="s">
        <v>65</v>
      </c>
      <c r="H74490" t="s">
        <v>61</v>
      </c>
      <c r="I74490" s="1">
        <v>45084</v>
      </c>
      <c r="J74490">
        <v>202306</v>
      </c>
      <c r="K74490" t="s">
        <v>417</v>
      </c>
      <c r="L74490" t="s">
        <v>160</v>
      </c>
      <c r="M74490" t="s">
        <v>136</v>
      </c>
      <c r="N74490" t="s">
        <v>111</v>
      </c>
      <c r="O74490" t="s">
        <v>78</v>
      </c>
    </row>
    <row r="74491" spans="1:15" x14ac:dyDescent="0.3">
      <c r="A74491" t="s">
        <v>107</v>
      </c>
      <c r="B74491">
        <v>4</v>
      </c>
      <c r="C74491">
        <v>3</v>
      </c>
      <c r="D74491">
        <v>3</v>
      </c>
      <c r="E74491" t="s">
        <v>26</v>
      </c>
      <c r="F74491" t="s">
        <v>49</v>
      </c>
      <c r="G74491" t="s">
        <v>89</v>
      </c>
      <c r="H74491" t="s">
        <v>61</v>
      </c>
      <c r="I74491" s="1">
        <v>45084</v>
      </c>
      <c r="J74491">
        <v>202306</v>
      </c>
      <c r="K74491" t="s">
        <v>417</v>
      </c>
      <c r="L74491" t="s">
        <v>160</v>
      </c>
      <c r="M74491" t="s">
        <v>136</v>
      </c>
      <c r="N74491" t="s">
        <v>23</v>
      </c>
      <c r="O74491" t="s">
        <v>51</v>
      </c>
    </row>
    <row r="74492" spans="1:15" x14ac:dyDescent="0.3">
      <c r="A74492" t="s">
        <v>52</v>
      </c>
      <c r="B74492">
        <v>3</v>
      </c>
      <c r="C74492">
        <v>2</v>
      </c>
      <c r="D74492">
        <v>2</v>
      </c>
      <c r="E74492" t="s">
        <v>26</v>
      </c>
      <c r="F74492" t="s">
        <v>27</v>
      </c>
      <c r="G74492" t="s">
        <v>104</v>
      </c>
      <c r="H74492" t="s">
        <v>72</v>
      </c>
      <c r="I74492" s="1">
        <v>45084</v>
      </c>
      <c r="J74492">
        <v>202306</v>
      </c>
      <c r="K74492" t="s">
        <v>417</v>
      </c>
      <c r="L74492" t="s">
        <v>160</v>
      </c>
      <c r="M74492" t="s">
        <v>136</v>
      </c>
      <c r="N74492" t="s">
        <v>23</v>
      </c>
      <c r="O74492" t="s">
        <v>51</v>
      </c>
    </row>
    <row r="74493" spans="1:15" x14ac:dyDescent="0.3">
      <c r="A74493" t="s">
        <v>141</v>
      </c>
      <c r="B74493">
        <v>3</v>
      </c>
      <c r="C74493">
        <v>2</v>
      </c>
      <c r="D74493">
        <v>2</v>
      </c>
      <c r="E74493" t="s">
        <v>31</v>
      </c>
      <c r="F74493" t="s">
        <v>32</v>
      </c>
      <c r="G74493" t="s">
        <v>40</v>
      </c>
      <c r="H74493" t="s">
        <v>72</v>
      </c>
      <c r="I74493" s="1">
        <v>45084</v>
      </c>
      <c r="J74493">
        <v>202306</v>
      </c>
      <c r="K74493" t="s">
        <v>417</v>
      </c>
      <c r="L74493" t="s">
        <v>160</v>
      </c>
      <c r="M74493" t="s">
        <v>136</v>
      </c>
      <c r="N74493" t="s">
        <v>23</v>
      </c>
      <c r="O74493" t="s">
        <v>51</v>
      </c>
    </row>
    <row r="74494" spans="1:15" x14ac:dyDescent="0.3">
      <c r="A74494" t="s">
        <v>15</v>
      </c>
      <c r="B74494">
        <v>2</v>
      </c>
      <c r="C74494">
        <v>1</v>
      </c>
      <c r="D74494">
        <v>1</v>
      </c>
      <c r="E74494" t="s">
        <v>16</v>
      </c>
      <c r="F74494" t="s">
        <v>37</v>
      </c>
      <c r="G74494" t="s">
        <v>102</v>
      </c>
      <c r="H74494" t="s">
        <v>72</v>
      </c>
      <c r="I74494" s="1">
        <v>45084</v>
      </c>
      <c r="J74494">
        <v>202306</v>
      </c>
      <c r="K74494" t="s">
        <v>417</v>
      </c>
      <c r="L74494" t="s">
        <v>160</v>
      </c>
      <c r="M74494" t="s">
        <v>136</v>
      </c>
      <c r="N74494" t="s">
        <v>23</v>
      </c>
      <c r="O74494" t="s">
        <v>24</v>
      </c>
    </row>
    <row r="74495" spans="1:15" x14ac:dyDescent="0.3">
      <c r="A74495" t="s">
        <v>129</v>
      </c>
      <c r="B74495">
        <v>1</v>
      </c>
      <c r="C74495">
        <v>1</v>
      </c>
      <c r="D74495">
        <v>1</v>
      </c>
      <c r="E74495" t="s">
        <v>53</v>
      </c>
      <c r="F74495" t="s">
        <v>57</v>
      </c>
      <c r="G74495" t="s">
        <v>119</v>
      </c>
      <c r="H74495" t="s">
        <v>72</v>
      </c>
      <c r="I74495" s="1">
        <v>45084</v>
      </c>
      <c r="J74495">
        <v>202306</v>
      </c>
      <c r="K74495" t="s">
        <v>417</v>
      </c>
      <c r="L74495" t="s">
        <v>160</v>
      </c>
      <c r="M74495" t="s">
        <v>136</v>
      </c>
      <c r="N74495" t="s">
        <v>23</v>
      </c>
      <c r="O74495" t="s">
        <v>24</v>
      </c>
    </row>
    <row r="74496" spans="1:15" x14ac:dyDescent="0.3">
      <c r="A74496" t="s">
        <v>100</v>
      </c>
      <c r="B74496">
        <v>3</v>
      </c>
      <c r="C74496">
        <v>3</v>
      </c>
      <c r="D74496">
        <v>3</v>
      </c>
      <c r="E74496" t="s">
        <v>53</v>
      </c>
      <c r="F74496" t="s">
        <v>54</v>
      </c>
      <c r="G74496" t="s">
        <v>85</v>
      </c>
      <c r="H74496" t="s">
        <v>61</v>
      </c>
      <c r="I74496" s="1">
        <v>45084</v>
      </c>
      <c r="J74496">
        <v>202306</v>
      </c>
      <c r="K74496" t="s">
        <v>417</v>
      </c>
      <c r="L74496" t="s">
        <v>160</v>
      </c>
      <c r="M74496" t="s">
        <v>136</v>
      </c>
      <c r="N74496" t="s">
        <v>23</v>
      </c>
      <c r="O74496" t="s">
        <v>51</v>
      </c>
    </row>
    <row r="74497" spans="1:15" x14ac:dyDescent="0.3">
      <c r="A74497" t="s">
        <v>15</v>
      </c>
      <c r="B74497">
        <v>2</v>
      </c>
      <c r="C74497">
        <v>1</v>
      </c>
      <c r="D74497">
        <v>1</v>
      </c>
      <c r="E74497" t="s">
        <v>16</v>
      </c>
      <c r="F74497" t="s">
        <v>62</v>
      </c>
      <c r="G74497" t="s">
        <v>63</v>
      </c>
      <c r="H74497" t="s">
        <v>72</v>
      </c>
      <c r="I74497" s="1">
        <v>45084</v>
      </c>
      <c r="J74497">
        <v>202306</v>
      </c>
      <c r="K74497" t="s">
        <v>417</v>
      </c>
      <c r="L74497" t="s">
        <v>160</v>
      </c>
      <c r="M74497" t="s">
        <v>136</v>
      </c>
      <c r="N74497" t="s">
        <v>23</v>
      </c>
      <c r="O74497" t="s">
        <v>24</v>
      </c>
    </row>
    <row r="74498" spans="1:15" x14ac:dyDescent="0.3">
      <c r="A74498" t="s">
        <v>129</v>
      </c>
      <c r="B74498">
        <v>1</v>
      </c>
      <c r="C74498">
        <v>1</v>
      </c>
      <c r="D74498">
        <v>1</v>
      </c>
      <c r="E74498" t="s">
        <v>53</v>
      </c>
      <c r="F74498" t="s">
        <v>54</v>
      </c>
      <c r="G74498" t="s">
        <v>138</v>
      </c>
      <c r="H74498" t="s">
        <v>72</v>
      </c>
      <c r="I74498" s="1">
        <v>45084</v>
      </c>
      <c r="J74498">
        <v>202306</v>
      </c>
      <c r="K74498" t="s">
        <v>417</v>
      </c>
      <c r="L74498" t="s">
        <v>160</v>
      </c>
      <c r="M74498" t="s">
        <v>136</v>
      </c>
      <c r="N74498" t="s">
        <v>23</v>
      </c>
      <c r="O74498" t="s">
        <v>24</v>
      </c>
    </row>
    <row r="74499" spans="1:15" x14ac:dyDescent="0.3">
      <c r="A74499" t="s">
        <v>48</v>
      </c>
      <c r="B74499">
        <v>4</v>
      </c>
      <c r="C74499">
        <v>2</v>
      </c>
      <c r="D74499">
        <v>2</v>
      </c>
      <c r="E74499" t="s">
        <v>16</v>
      </c>
      <c r="F74499" t="s">
        <v>87</v>
      </c>
      <c r="G74499" t="s">
        <v>112</v>
      </c>
      <c r="H74499" t="s">
        <v>72</v>
      </c>
      <c r="I74499" s="1">
        <v>45084</v>
      </c>
      <c r="J74499">
        <v>202306</v>
      </c>
      <c r="K74499" t="s">
        <v>417</v>
      </c>
      <c r="L74499" t="s">
        <v>160</v>
      </c>
      <c r="M74499" t="s">
        <v>136</v>
      </c>
      <c r="N74499" t="s">
        <v>23</v>
      </c>
      <c r="O74499" t="s">
        <v>51</v>
      </c>
    </row>
    <row r="74500" spans="1:15" x14ac:dyDescent="0.3">
      <c r="A74500" t="s">
        <v>118</v>
      </c>
      <c r="B74500">
        <v>2</v>
      </c>
      <c r="C74500">
        <v>2</v>
      </c>
      <c r="D74500">
        <v>2</v>
      </c>
      <c r="E74500" t="s">
        <v>53</v>
      </c>
      <c r="F74500" t="s">
        <v>54</v>
      </c>
      <c r="G74500" t="s">
        <v>138</v>
      </c>
      <c r="H74500" t="s">
        <v>61</v>
      </c>
      <c r="I74500" s="1">
        <v>45084</v>
      </c>
      <c r="J74500">
        <v>202306</v>
      </c>
      <c r="K74500" t="s">
        <v>417</v>
      </c>
      <c r="L74500" t="s">
        <v>160</v>
      </c>
      <c r="M74500" t="s">
        <v>136</v>
      </c>
      <c r="N74500" t="s">
        <v>23</v>
      </c>
      <c r="O74500" t="s">
        <v>24</v>
      </c>
    </row>
    <row r="74501" spans="1:15" x14ac:dyDescent="0.3">
      <c r="A74501" t="s">
        <v>39</v>
      </c>
      <c r="B74501">
        <v>2</v>
      </c>
      <c r="C74501">
        <v>2</v>
      </c>
      <c r="D74501">
        <v>2</v>
      </c>
      <c r="E74501" t="s">
        <v>16</v>
      </c>
      <c r="F74501" t="s">
        <v>62</v>
      </c>
      <c r="G74501" t="s">
        <v>83</v>
      </c>
      <c r="H74501" t="s">
        <v>72</v>
      </c>
      <c r="I74501" s="1">
        <v>45084</v>
      </c>
      <c r="J74501">
        <v>202306</v>
      </c>
      <c r="K74501" t="s">
        <v>417</v>
      </c>
      <c r="L74501" t="s">
        <v>160</v>
      </c>
      <c r="M74501" t="s">
        <v>136</v>
      </c>
      <c r="N74501" t="s">
        <v>23</v>
      </c>
      <c r="O74501" t="s">
        <v>24</v>
      </c>
    </row>
    <row r="74502" spans="1:15" x14ac:dyDescent="0.3">
      <c r="A74502" t="s">
        <v>96</v>
      </c>
      <c r="B74502">
        <v>2</v>
      </c>
      <c r="C74502">
        <v>1</v>
      </c>
      <c r="D74502">
        <v>1</v>
      </c>
      <c r="E74502" t="s">
        <v>16</v>
      </c>
      <c r="F74502" t="s">
        <v>67</v>
      </c>
      <c r="G74502" t="s">
        <v>97</v>
      </c>
      <c r="H74502" t="s">
        <v>72</v>
      </c>
      <c r="I74502" s="1">
        <v>45084</v>
      </c>
      <c r="J74502">
        <v>202306</v>
      </c>
      <c r="K74502" t="s">
        <v>417</v>
      </c>
      <c r="L74502" t="s">
        <v>160</v>
      </c>
      <c r="M74502" t="s">
        <v>136</v>
      </c>
      <c r="N74502" t="s">
        <v>23</v>
      </c>
      <c r="O74502" t="s">
        <v>24</v>
      </c>
    </row>
    <row r="74503" spans="1:15" x14ac:dyDescent="0.3">
      <c r="A74503" t="s">
        <v>150</v>
      </c>
      <c r="B74503">
        <v>4</v>
      </c>
      <c r="C74503">
        <v>2</v>
      </c>
      <c r="D74503">
        <v>2</v>
      </c>
      <c r="E74503" t="s">
        <v>26</v>
      </c>
      <c r="F74503" t="s">
        <v>27</v>
      </c>
      <c r="G74503" t="s">
        <v>42</v>
      </c>
      <c r="H74503" t="s">
        <v>72</v>
      </c>
      <c r="I74503" s="1">
        <v>45084</v>
      </c>
      <c r="J74503">
        <v>202306</v>
      </c>
      <c r="K74503" t="s">
        <v>417</v>
      </c>
      <c r="L74503" t="s">
        <v>160</v>
      </c>
      <c r="M74503" t="s">
        <v>136</v>
      </c>
      <c r="N74503" t="s">
        <v>23</v>
      </c>
      <c r="O74503" t="s">
        <v>51</v>
      </c>
    </row>
    <row r="74504" spans="1:15" x14ac:dyDescent="0.3">
      <c r="A74504" t="s">
        <v>52</v>
      </c>
      <c r="B74504">
        <v>3</v>
      </c>
      <c r="C74504">
        <v>2</v>
      </c>
      <c r="D74504">
        <v>2</v>
      </c>
      <c r="E74504" t="s">
        <v>26</v>
      </c>
      <c r="F74504" t="s">
        <v>64</v>
      </c>
      <c r="G74504" t="s">
        <v>79</v>
      </c>
      <c r="H74504" t="s">
        <v>72</v>
      </c>
      <c r="I74504" s="1">
        <v>45084</v>
      </c>
      <c r="J74504">
        <v>202306</v>
      </c>
      <c r="K74504" t="s">
        <v>417</v>
      </c>
      <c r="L74504" t="s">
        <v>160</v>
      </c>
      <c r="M74504" t="s">
        <v>136</v>
      </c>
      <c r="N74504" t="s">
        <v>23</v>
      </c>
      <c r="O74504" t="s">
        <v>51</v>
      </c>
    </row>
    <row r="74505" spans="1:15" x14ac:dyDescent="0.3">
      <c r="A74505" t="s">
        <v>106</v>
      </c>
      <c r="B74505">
        <v>3</v>
      </c>
      <c r="C74505">
        <v>2</v>
      </c>
      <c r="D74505">
        <v>2</v>
      </c>
      <c r="E74505" t="s">
        <v>26</v>
      </c>
      <c r="F74505" t="s">
        <v>27</v>
      </c>
      <c r="G74505" t="s">
        <v>28</v>
      </c>
      <c r="H74505" t="s">
        <v>72</v>
      </c>
      <c r="I74505" s="1">
        <v>45084</v>
      </c>
      <c r="J74505">
        <v>202306</v>
      </c>
      <c r="K74505" t="s">
        <v>417</v>
      </c>
      <c r="L74505" t="s">
        <v>160</v>
      </c>
      <c r="M74505" t="s">
        <v>136</v>
      </c>
      <c r="N74505" t="s">
        <v>23</v>
      </c>
      <c r="O74505" t="s">
        <v>51</v>
      </c>
    </row>
    <row r="74506" spans="1:15" x14ac:dyDescent="0.3">
      <c r="A74506" t="s">
        <v>39</v>
      </c>
      <c r="B74506">
        <v>2</v>
      </c>
      <c r="C74506">
        <v>2</v>
      </c>
      <c r="D74506">
        <v>2</v>
      </c>
      <c r="E74506" t="s">
        <v>53</v>
      </c>
      <c r="F74506" t="s">
        <v>57</v>
      </c>
      <c r="G74506" t="s">
        <v>101</v>
      </c>
      <c r="H74506" t="s">
        <v>72</v>
      </c>
      <c r="I74506" s="1">
        <v>45084</v>
      </c>
      <c r="J74506">
        <v>202306</v>
      </c>
      <c r="K74506" t="s">
        <v>417</v>
      </c>
      <c r="L74506" t="s">
        <v>160</v>
      </c>
      <c r="M74506" t="s">
        <v>136</v>
      </c>
      <c r="N74506" t="s">
        <v>23</v>
      </c>
      <c r="O74506" t="s">
        <v>24</v>
      </c>
    </row>
    <row r="74507" spans="1:15" x14ac:dyDescent="0.3">
      <c r="A74507" t="s">
        <v>52</v>
      </c>
      <c r="B74507">
        <v>3</v>
      </c>
      <c r="C74507">
        <v>2</v>
      </c>
      <c r="D74507">
        <v>2</v>
      </c>
      <c r="E74507" t="s">
        <v>16</v>
      </c>
      <c r="F74507" t="s">
        <v>17</v>
      </c>
      <c r="G74507" t="s">
        <v>108</v>
      </c>
      <c r="H74507" t="s">
        <v>61</v>
      </c>
      <c r="I74507" s="1">
        <v>45084</v>
      </c>
      <c r="J74507">
        <v>202306</v>
      </c>
      <c r="K74507" t="s">
        <v>417</v>
      </c>
      <c r="L74507" t="s">
        <v>160</v>
      </c>
      <c r="M74507" t="s">
        <v>136</v>
      </c>
      <c r="N74507" t="s">
        <v>23</v>
      </c>
      <c r="O74507" t="s">
        <v>51</v>
      </c>
    </row>
    <row r="74508" spans="1:15" x14ac:dyDescent="0.3">
      <c r="A74508" t="s">
        <v>151</v>
      </c>
      <c r="B74508">
        <v>3</v>
      </c>
      <c r="C74508">
        <v>2</v>
      </c>
      <c r="D74508">
        <v>2</v>
      </c>
      <c r="E74508" t="s">
        <v>16</v>
      </c>
      <c r="F74508" t="s">
        <v>62</v>
      </c>
      <c r="G74508" t="s">
        <v>76</v>
      </c>
      <c r="H74508" t="s">
        <v>72</v>
      </c>
      <c r="I74508" s="1">
        <v>45084</v>
      </c>
      <c r="J74508">
        <v>202306</v>
      </c>
      <c r="K74508" t="s">
        <v>417</v>
      </c>
      <c r="L74508" t="s">
        <v>160</v>
      </c>
      <c r="M74508" t="s">
        <v>136</v>
      </c>
      <c r="N74508" t="s">
        <v>23</v>
      </c>
      <c r="O74508" t="s">
        <v>51</v>
      </c>
    </row>
    <row r="74509" spans="1:15" x14ac:dyDescent="0.3">
      <c r="A74509" t="s">
        <v>113</v>
      </c>
      <c r="B74509">
        <v>3</v>
      </c>
      <c r="C74509">
        <v>2</v>
      </c>
      <c r="D74509">
        <v>2</v>
      </c>
      <c r="E74509" t="s">
        <v>16</v>
      </c>
      <c r="F74509" t="s">
        <v>67</v>
      </c>
      <c r="G74509" t="s">
        <v>105</v>
      </c>
      <c r="H74509" t="s">
        <v>72</v>
      </c>
      <c r="I74509" s="1">
        <v>45084</v>
      </c>
      <c r="J74509">
        <v>202306</v>
      </c>
      <c r="K74509" t="s">
        <v>417</v>
      </c>
      <c r="L74509" t="s">
        <v>160</v>
      </c>
      <c r="M74509" t="s">
        <v>136</v>
      </c>
      <c r="N74509" t="s">
        <v>23</v>
      </c>
      <c r="O74509" t="s">
        <v>51</v>
      </c>
    </row>
    <row r="74510" spans="1:15" x14ac:dyDescent="0.3">
      <c r="A74510" t="s">
        <v>156</v>
      </c>
      <c r="B74510">
        <v>5</v>
      </c>
      <c r="C74510">
        <v>3</v>
      </c>
      <c r="D74510">
        <v>3</v>
      </c>
      <c r="E74510" t="s">
        <v>31</v>
      </c>
      <c r="F74510" t="s">
        <v>32</v>
      </c>
      <c r="G74510" t="s">
        <v>40</v>
      </c>
      <c r="H74510" t="s">
        <v>61</v>
      </c>
      <c r="I74510" s="1">
        <v>45084</v>
      </c>
      <c r="J74510">
        <v>202306</v>
      </c>
      <c r="K74510" t="s">
        <v>417</v>
      </c>
      <c r="L74510" t="s">
        <v>160</v>
      </c>
      <c r="M74510" t="s">
        <v>136</v>
      </c>
      <c r="N74510" t="s">
        <v>23</v>
      </c>
      <c r="O74510" t="s">
        <v>29</v>
      </c>
    </row>
    <row r="74511" spans="1:15" x14ac:dyDescent="0.3">
      <c r="A74511" t="s">
        <v>30</v>
      </c>
      <c r="B74511">
        <v>3</v>
      </c>
      <c r="C74511">
        <v>3</v>
      </c>
      <c r="D74511">
        <v>3</v>
      </c>
      <c r="E74511" t="s">
        <v>53</v>
      </c>
      <c r="F74511" t="s">
        <v>54</v>
      </c>
      <c r="G74511" t="s">
        <v>131</v>
      </c>
      <c r="H74511" t="s">
        <v>61</v>
      </c>
      <c r="I74511" s="1">
        <v>45084</v>
      </c>
      <c r="J74511">
        <v>202306</v>
      </c>
      <c r="K74511" t="s">
        <v>417</v>
      </c>
      <c r="L74511" t="s">
        <v>160</v>
      </c>
      <c r="M74511" t="s">
        <v>136</v>
      </c>
      <c r="N74511" t="s">
        <v>23</v>
      </c>
      <c r="O74511" t="s">
        <v>51</v>
      </c>
    </row>
    <row r="74512" spans="1:15" x14ac:dyDescent="0.3">
      <c r="A74512" t="s">
        <v>52</v>
      </c>
      <c r="B74512">
        <v>2</v>
      </c>
      <c r="C74512">
        <v>1</v>
      </c>
      <c r="D74512">
        <v>1</v>
      </c>
      <c r="E74512" t="s">
        <v>16</v>
      </c>
      <c r="F74512" t="s">
        <v>37</v>
      </c>
      <c r="G74512" t="s">
        <v>110</v>
      </c>
      <c r="H74512" t="s">
        <v>61</v>
      </c>
      <c r="I74512" s="1">
        <v>45084</v>
      </c>
      <c r="J74512">
        <v>202306</v>
      </c>
      <c r="K74512" t="s">
        <v>417</v>
      </c>
      <c r="L74512" t="s">
        <v>160</v>
      </c>
      <c r="M74512" t="s">
        <v>136</v>
      </c>
      <c r="N74512" t="s">
        <v>23</v>
      </c>
      <c r="O74512" t="s">
        <v>24</v>
      </c>
    </row>
    <row r="74513" spans="1:15" x14ac:dyDescent="0.3">
      <c r="A74513" t="s">
        <v>188</v>
      </c>
      <c r="B74513">
        <v>1</v>
      </c>
      <c r="C74513">
        <v>1</v>
      </c>
      <c r="D74513">
        <v>1</v>
      </c>
      <c r="E74513" t="s">
        <v>176</v>
      </c>
      <c r="F74513" t="s">
        <v>177</v>
      </c>
      <c r="G74513" t="s">
        <v>186</v>
      </c>
      <c r="H74513" t="s">
        <v>61</v>
      </c>
      <c r="I74513" s="1">
        <v>45084</v>
      </c>
      <c r="J74513">
        <v>202306</v>
      </c>
      <c r="K74513" t="s">
        <v>417</v>
      </c>
      <c r="L74513" t="s">
        <v>160</v>
      </c>
      <c r="M74513" t="s">
        <v>136</v>
      </c>
      <c r="N74513" t="s">
        <v>23</v>
      </c>
      <c r="O74513" t="s">
        <v>24</v>
      </c>
    </row>
    <row r="74514" spans="1:15" x14ac:dyDescent="0.3">
      <c r="A74514" t="s">
        <v>145</v>
      </c>
      <c r="B74514">
        <v>4</v>
      </c>
      <c r="C74514">
        <v>2</v>
      </c>
      <c r="D74514">
        <v>2</v>
      </c>
      <c r="E74514" t="s">
        <v>16</v>
      </c>
      <c r="F74514" t="s">
        <v>67</v>
      </c>
      <c r="G74514" t="s">
        <v>68</v>
      </c>
      <c r="H74514" t="s">
        <v>61</v>
      </c>
      <c r="I74514" s="1">
        <v>45084</v>
      </c>
      <c r="J74514">
        <v>202306</v>
      </c>
      <c r="K74514" t="s">
        <v>417</v>
      </c>
      <c r="L74514" t="s">
        <v>160</v>
      </c>
      <c r="M74514" t="s">
        <v>136</v>
      </c>
      <c r="N74514" t="s">
        <v>23</v>
      </c>
      <c r="O74514" t="s">
        <v>51</v>
      </c>
    </row>
    <row r="74515" spans="1:15" x14ac:dyDescent="0.3">
      <c r="A74515" t="s">
        <v>15</v>
      </c>
      <c r="B74515">
        <v>2</v>
      </c>
      <c r="C74515">
        <v>1</v>
      </c>
      <c r="D74515">
        <v>1</v>
      </c>
      <c r="E74515" t="s">
        <v>16</v>
      </c>
      <c r="F74515" t="s">
        <v>17</v>
      </c>
      <c r="G74515" t="s">
        <v>128</v>
      </c>
      <c r="H74515" t="s">
        <v>72</v>
      </c>
      <c r="I74515" s="1">
        <v>45084</v>
      </c>
      <c r="J74515">
        <v>202306</v>
      </c>
      <c r="K74515" t="s">
        <v>417</v>
      </c>
      <c r="L74515" t="s">
        <v>160</v>
      </c>
      <c r="M74515" t="s">
        <v>136</v>
      </c>
      <c r="N74515" t="s">
        <v>23</v>
      </c>
      <c r="O74515" t="s">
        <v>24</v>
      </c>
    </row>
    <row r="74516" spans="1:15" x14ac:dyDescent="0.3">
      <c r="A74516" t="s">
        <v>15</v>
      </c>
      <c r="B74516">
        <v>2</v>
      </c>
      <c r="C74516">
        <v>1</v>
      </c>
      <c r="D74516">
        <v>1</v>
      </c>
      <c r="E74516" t="s">
        <v>26</v>
      </c>
      <c r="F74516" t="s">
        <v>27</v>
      </c>
      <c r="G74516" t="s">
        <v>126</v>
      </c>
      <c r="H74516" t="s">
        <v>72</v>
      </c>
      <c r="I74516" s="1">
        <v>45084</v>
      </c>
      <c r="J74516">
        <v>202306</v>
      </c>
      <c r="K74516" t="s">
        <v>417</v>
      </c>
      <c r="L74516" t="s">
        <v>160</v>
      </c>
      <c r="M74516" t="s">
        <v>136</v>
      </c>
      <c r="N74516" t="s">
        <v>23</v>
      </c>
      <c r="O74516" t="s">
        <v>24</v>
      </c>
    </row>
    <row r="74517" spans="1:15" x14ac:dyDescent="0.3">
      <c r="A74517" t="s">
        <v>52</v>
      </c>
      <c r="B74517">
        <v>3</v>
      </c>
      <c r="C74517">
        <v>2</v>
      </c>
      <c r="D74517">
        <v>2</v>
      </c>
      <c r="E74517" t="s">
        <v>26</v>
      </c>
      <c r="F74517" t="s">
        <v>49</v>
      </c>
      <c r="G74517" t="s">
        <v>89</v>
      </c>
      <c r="H74517" t="s">
        <v>72</v>
      </c>
      <c r="I74517" s="1">
        <v>45084</v>
      </c>
      <c r="J74517">
        <v>202306</v>
      </c>
      <c r="K74517" t="s">
        <v>417</v>
      </c>
      <c r="L74517" t="s">
        <v>160</v>
      </c>
      <c r="M74517" t="s">
        <v>136</v>
      </c>
      <c r="N74517" t="s">
        <v>23</v>
      </c>
      <c r="O74517" t="s">
        <v>51</v>
      </c>
    </row>
    <row r="74518" spans="1:15" x14ac:dyDescent="0.3">
      <c r="A74518" t="s">
        <v>98</v>
      </c>
      <c r="B74518">
        <v>2</v>
      </c>
      <c r="C74518">
        <v>1</v>
      </c>
      <c r="D74518">
        <v>1</v>
      </c>
      <c r="E74518" t="s">
        <v>16</v>
      </c>
      <c r="F74518" t="s">
        <v>37</v>
      </c>
      <c r="G74518" t="s">
        <v>38</v>
      </c>
      <c r="H74518" t="s">
        <v>72</v>
      </c>
      <c r="I74518" s="1">
        <v>45084</v>
      </c>
      <c r="J74518">
        <v>202306</v>
      </c>
      <c r="K74518" t="s">
        <v>417</v>
      </c>
      <c r="L74518" t="s">
        <v>160</v>
      </c>
      <c r="M74518" t="s">
        <v>136</v>
      </c>
      <c r="N74518" t="s">
        <v>23</v>
      </c>
      <c r="O74518" t="s">
        <v>24</v>
      </c>
    </row>
    <row r="74519" spans="1:15" x14ac:dyDescent="0.3">
      <c r="A74519" t="s">
        <v>120</v>
      </c>
      <c r="B74519">
        <v>1</v>
      </c>
      <c r="C74519">
        <v>1</v>
      </c>
      <c r="D74519">
        <v>1</v>
      </c>
      <c r="E74519" t="s">
        <v>16</v>
      </c>
      <c r="F74519" t="s">
        <v>62</v>
      </c>
      <c r="G74519" t="s">
        <v>76</v>
      </c>
      <c r="H74519" t="s">
        <v>61</v>
      </c>
      <c r="I74519" s="1">
        <v>45084</v>
      </c>
      <c r="J74519">
        <v>202306</v>
      </c>
      <c r="K74519" t="s">
        <v>417</v>
      </c>
      <c r="L74519" t="s">
        <v>160</v>
      </c>
      <c r="M74519" t="s">
        <v>136</v>
      </c>
      <c r="N74519" t="s">
        <v>23</v>
      </c>
      <c r="O74519" t="s">
        <v>24</v>
      </c>
    </row>
    <row r="74520" spans="1:15" x14ac:dyDescent="0.3">
      <c r="A74520" t="s">
        <v>39</v>
      </c>
      <c r="B74520">
        <v>2</v>
      </c>
      <c r="C74520">
        <v>1</v>
      </c>
      <c r="D74520">
        <v>1</v>
      </c>
      <c r="E74520" t="s">
        <v>16</v>
      </c>
      <c r="F74520" t="s">
        <v>62</v>
      </c>
      <c r="G74520" t="s">
        <v>83</v>
      </c>
      <c r="H74520" t="s">
        <v>61</v>
      </c>
      <c r="I74520" s="1">
        <v>45084</v>
      </c>
      <c r="J74520">
        <v>202306</v>
      </c>
      <c r="K74520" t="s">
        <v>417</v>
      </c>
      <c r="L74520" t="s">
        <v>160</v>
      </c>
      <c r="M74520" t="s">
        <v>136</v>
      </c>
      <c r="N74520" t="s">
        <v>23</v>
      </c>
      <c r="O74520" t="s">
        <v>24</v>
      </c>
    </row>
    <row r="74521" spans="1:15" x14ac:dyDescent="0.3">
      <c r="A74521" t="s">
        <v>124</v>
      </c>
      <c r="B74521">
        <v>2</v>
      </c>
      <c r="C74521">
        <v>1</v>
      </c>
      <c r="D74521">
        <v>1</v>
      </c>
      <c r="E74521" t="s">
        <v>26</v>
      </c>
      <c r="F74521" t="s">
        <v>27</v>
      </c>
      <c r="G74521" t="s">
        <v>42</v>
      </c>
      <c r="H74521" t="s">
        <v>61</v>
      </c>
      <c r="I74521" s="1">
        <v>45084</v>
      </c>
      <c r="J74521">
        <v>202306</v>
      </c>
      <c r="K74521" t="s">
        <v>417</v>
      </c>
      <c r="L74521" t="s">
        <v>160</v>
      </c>
      <c r="M74521" t="s">
        <v>136</v>
      </c>
      <c r="N74521" t="s">
        <v>23</v>
      </c>
      <c r="O74521" t="s">
        <v>24</v>
      </c>
    </row>
    <row r="74522" spans="1:15" x14ac:dyDescent="0.3">
      <c r="A74522" t="s">
        <v>44</v>
      </c>
      <c r="B74522">
        <v>1</v>
      </c>
      <c r="C74522">
        <v>1</v>
      </c>
      <c r="D74522">
        <v>1</v>
      </c>
      <c r="E74522" t="s">
        <v>26</v>
      </c>
      <c r="F74522" t="s">
        <v>64</v>
      </c>
      <c r="G74522" t="s">
        <v>65</v>
      </c>
      <c r="H74522" t="s">
        <v>72</v>
      </c>
      <c r="I74522" s="1">
        <v>45084</v>
      </c>
      <c r="J74522">
        <v>202306</v>
      </c>
      <c r="K74522" t="s">
        <v>417</v>
      </c>
      <c r="L74522" t="s">
        <v>160</v>
      </c>
      <c r="M74522" t="s">
        <v>136</v>
      </c>
      <c r="N74522" t="s">
        <v>23</v>
      </c>
      <c r="O74522" t="s">
        <v>24</v>
      </c>
    </row>
    <row r="74523" spans="1:15" x14ac:dyDescent="0.3">
      <c r="A74523" t="s">
        <v>15</v>
      </c>
      <c r="B74523">
        <v>2</v>
      </c>
      <c r="C74523">
        <v>2</v>
      </c>
      <c r="D74523">
        <v>2</v>
      </c>
      <c r="E74523" t="s">
        <v>26</v>
      </c>
      <c r="F74523" t="s">
        <v>64</v>
      </c>
      <c r="G74523" t="s">
        <v>82</v>
      </c>
      <c r="H74523" t="s">
        <v>61</v>
      </c>
      <c r="I74523" s="1">
        <v>45084</v>
      </c>
      <c r="J74523">
        <v>202306</v>
      </c>
      <c r="K74523" t="s">
        <v>417</v>
      </c>
      <c r="L74523" t="s">
        <v>160</v>
      </c>
      <c r="M74523" t="s">
        <v>136</v>
      </c>
      <c r="N74523" t="s">
        <v>23</v>
      </c>
      <c r="O74523" t="s">
        <v>24</v>
      </c>
    </row>
    <row r="74524" spans="1:15" x14ac:dyDescent="0.3">
      <c r="A74524" t="s">
        <v>30</v>
      </c>
      <c r="B74524">
        <v>3</v>
      </c>
      <c r="C74524">
        <v>2</v>
      </c>
      <c r="D74524">
        <v>2</v>
      </c>
      <c r="E74524" t="s">
        <v>26</v>
      </c>
      <c r="F74524" t="s">
        <v>45</v>
      </c>
      <c r="G74524" t="s">
        <v>115</v>
      </c>
      <c r="H74524" t="s">
        <v>61</v>
      </c>
      <c r="I74524" s="1">
        <v>45084</v>
      </c>
      <c r="J74524">
        <v>202306</v>
      </c>
      <c r="K74524" t="s">
        <v>417</v>
      </c>
      <c r="L74524" t="s">
        <v>160</v>
      </c>
      <c r="M74524" t="s">
        <v>136</v>
      </c>
      <c r="N74524" t="s">
        <v>23</v>
      </c>
      <c r="O74524" t="s">
        <v>51</v>
      </c>
    </row>
    <row r="74525" spans="1:15" x14ac:dyDescent="0.3">
      <c r="A74525" t="s">
        <v>44</v>
      </c>
      <c r="B74525">
        <v>1</v>
      </c>
      <c r="C74525">
        <v>1</v>
      </c>
      <c r="D74525">
        <v>1</v>
      </c>
      <c r="E74525" t="s">
        <v>16</v>
      </c>
      <c r="F74525" t="s">
        <v>17</v>
      </c>
      <c r="G74525" t="s">
        <v>128</v>
      </c>
      <c r="H74525" t="s">
        <v>61</v>
      </c>
      <c r="I74525" s="1">
        <v>45084</v>
      </c>
      <c r="J74525">
        <v>202306</v>
      </c>
      <c r="K74525" t="s">
        <v>417</v>
      </c>
      <c r="L74525" t="s">
        <v>160</v>
      </c>
      <c r="M74525" t="s">
        <v>136</v>
      </c>
      <c r="N74525" t="s">
        <v>23</v>
      </c>
      <c r="O74525" t="s">
        <v>24</v>
      </c>
    </row>
    <row r="74526" spans="1:15" x14ac:dyDescent="0.3">
      <c r="A74526" t="s">
        <v>59</v>
      </c>
      <c r="B74526">
        <v>1</v>
      </c>
      <c r="C74526">
        <v>1</v>
      </c>
      <c r="D74526">
        <v>1</v>
      </c>
      <c r="E74526" t="s">
        <v>53</v>
      </c>
      <c r="F74526" t="s">
        <v>93</v>
      </c>
      <c r="G74526" t="s">
        <v>127</v>
      </c>
      <c r="H74526" t="s">
        <v>61</v>
      </c>
      <c r="I74526" s="1">
        <v>45084</v>
      </c>
      <c r="J74526">
        <v>202306</v>
      </c>
      <c r="K74526" t="s">
        <v>417</v>
      </c>
      <c r="L74526" t="s">
        <v>160</v>
      </c>
      <c r="M74526" t="s">
        <v>136</v>
      </c>
      <c r="N74526" t="s">
        <v>23</v>
      </c>
      <c r="O74526" t="s">
        <v>24</v>
      </c>
    </row>
    <row r="74527" spans="1:15" x14ac:dyDescent="0.3">
      <c r="A74527" t="s">
        <v>165</v>
      </c>
      <c r="B74527">
        <v>12</v>
      </c>
      <c r="C74527">
        <v>7</v>
      </c>
      <c r="D74527">
        <v>7</v>
      </c>
      <c r="E74527" t="s">
        <v>26</v>
      </c>
      <c r="F74527" t="s">
        <v>45</v>
      </c>
      <c r="G74527" t="s">
        <v>139</v>
      </c>
      <c r="H74527" t="s">
        <v>61</v>
      </c>
      <c r="I74527" s="1">
        <v>45085</v>
      </c>
      <c r="J74527">
        <v>202306</v>
      </c>
      <c r="K74527" t="s">
        <v>417</v>
      </c>
      <c r="L74527" t="s">
        <v>161</v>
      </c>
      <c r="M74527" t="s">
        <v>22</v>
      </c>
      <c r="N74527" t="s">
        <v>111</v>
      </c>
      <c r="O74527" t="s">
        <v>78</v>
      </c>
    </row>
    <row r="74528" spans="1:15" x14ac:dyDescent="0.3">
      <c r="A74528" t="s">
        <v>48</v>
      </c>
      <c r="B74528">
        <v>4</v>
      </c>
      <c r="C74528">
        <v>3</v>
      </c>
      <c r="D74528">
        <v>3</v>
      </c>
      <c r="E74528" t="s">
        <v>26</v>
      </c>
      <c r="F74528" t="s">
        <v>64</v>
      </c>
      <c r="G74528" t="s">
        <v>65</v>
      </c>
      <c r="H74528" t="s">
        <v>61</v>
      </c>
      <c r="I74528" s="1">
        <v>45085</v>
      </c>
      <c r="J74528">
        <v>202306</v>
      </c>
      <c r="K74528" t="s">
        <v>417</v>
      </c>
      <c r="L74528" t="s">
        <v>161</v>
      </c>
      <c r="M74528" t="s">
        <v>22</v>
      </c>
      <c r="N74528" t="s">
        <v>23</v>
      </c>
      <c r="O74528" t="s">
        <v>51</v>
      </c>
    </row>
    <row r="74529" spans="1:15" x14ac:dyDescent="0.3">
      <c r="A74529" t="s">
        <v>30</v>
      </c>
      <c r="B74529">
        <v>3</v>
      </c>
      <c r="C74529">
        <v>2</v>
      </c>
      <c r="D74529">
        <v>2</v>
      </c>
      <c r="E74529" t="s">
        <v>16</v>
      </c>
      <c r="F74529" t="s">
        <v>62</v>
      </c>
      <c r="G74529" t="s">
        <v>63</v>
      </c>
      <c r="H74529" t="s">
        <v>61</v>
      </c>
      <c r="I74529" s="1">
        <v>45085</v>
      </c>
      <c r="J74529">
        <v>202306</v>
      </c>
      <c r="K74529" t="s">
        <v>417</v>
      </c>
      <c r="L74529" t="s">
        <v>161</v>
      </c>
      <c r="M74529" t="s">
        <v>22</v>
      </c>
      <c r="N74529" t="s">
        <v>23</v>
      </c>
      <c r="O74529" t="s">
        <v>51</v>
      </c>
    </row>
    <row r="74530" spans="1:15" x14ac:dyDescent="0.3">
      <c r="A74530" t="s">
        <v>170</v>
      </c>
      <c r="B74530">
        <v>5</v>
      </c>
      <c r="C74530">
        <v>4</v>
      </c>
      <c r="D74530">
        <v>4</v>
      </c>
      <c r="E74530" t="s">
        <v>26</v>
      </c>
      <c r="F74530" t="s">
        <v>27</v>
      </c>
      <c r="G74530" t="s">
        <v>42</v>
      </c>
      <c r="H74530" t="s">
        <v>61</v>
      </c>
      <c r="I74530" s="1">
        <v>45085</v>
      </c>
      <c r="J74530">
        <v>202306</v>
      </c>
      <c r="K74530" t="s">
        <v>417</v>
      </c>
      <c r="L74530" t="s">
        <v>161</v>
      </c>
      <c r="M74530" t="s">
        <v>22</v>
      </c>
      <c r="N74530" t="s">
        <v>23</v>
      </c>
      <c r="O74530" t="s">
        <v>29</v>
      </c>
    </row>
    <row r="74531" spans="1:15" x14ac:dyDescent="0.3">
      <c r="A74531" t="s">
        <v>144</v>
      </c>
      <c r="B74531">
        <v>5</v>
      </c>
      <c r="C74531">
        <v>4</v>
      </c>
      <c r="D74531">
        <v>4</v>
      </c>
      <c r="E74531" t="s">
        <v>31</v>
      </c>
      <c r="F74531" t="s">
        <v>32</v>
      </c>
      <c r="G74531" t="s">
        <v>114</v>
      </c>
      <c r="H74531" t="s">
        <v>61</v>
      </c>
      <c r="I74531" s="1">
        <v>45085</v>
      </c>
      <c r="J74531">
        <v>202306</v>
      </c>
      <c r="K74531" t="s">
        <v>417</v>
      </c>
      <c r="L74531" t="s">
        <v>161</v>
      </c>
      <c r="M74531" t="s">
        <v>22</v>
      </c>
      <c r="N74531" t="s">
        <v>23</v>
      </c>
      <c r="O74531" t="s">
        <v>29</v>
      </c>
    </row>
    <row r="74532" spans="1:15" x14ac:dyDescent="0.3">
      <c r="A74532" t="s">
        <v>168</v>
      </c>
      <c r="B74532">
        <v>6</v>
      </c>
      <c r="C74532">
        <v>6</v>
      </c>
      <c r="D74532">
        <v>6</v>
      </c>
      <c r="E74532" t="s">
        <v>53</v>
      </c>
      <c r="F74532" t="s">
        <v>54</v>
      </c>
      <c r="G74532" t="s">
        <v>85</v>
      </c>
      <c r="H74532" t="s">
        <v>61</v>
      </c>
      <c r="I74532" s="1">
        <v>45085</v>
      </c>
      <c r="J74532">
        <v>202306</v>
      </c>
      <c r="K74532" t="s">
        <v>417</v>
      </c>
      <c r="L74532" t="s">
        <v>161</v>
      </c>
      <c r="M74532" t="s">
        <v>22</v>
      </c>
      <c r="N74532" t="s">
        <v>111</v>
      </c>
      <c r="O74532" t="s">
        <v>29</v>
      </c>
    </row>
    <row r="74533" spans="1:15" x14ac:dyDescent="0.3">
      <c r="A74533" t="s">
        <v>107</v>
      </c>
      <c r="B74533">
        <v>4</v>
      </c>
      <c r="C74533">
        <v>2</v>
      </c>
      <c r="D74533">
        <v>2</v>
      </c>
      <c r="E74533" t="s">
        <v>26</v>
      </c>
      <c r="F74533" t="s">
        <v>64</v>
      </c>
      <c r="G74533" t="s">
        <v>79</v>
      </c>
      <c r="H74533" t="s">
        <v>61</v>
      </c>
      <c r="I74533" s="1">
        <v>45085</v>
      </c>
      <c r="J74533">
        <v>202306</v>
      </c>
      <c r="K74533" t="s">
        <v>417</v>
      </c>
      <c r="L74533" t="s">
        <v>161</v>
      </c>
      <c r="M74533" t="s">
        <v>22</v>
      </c>
      <c r="N74533" t="s">
        <v>23</v>
      </c>
      <c r="O74533" t="s">
        <v>51</v>
      </c>
    </row>
    <row r="74534" spans="1:15" x14ac:dyDescent="0.3">
      <c r="A74534" t="s">
        <v>73</v>
      </c>
      <c r="B74534">
        <v>2</v>
      </c>
      <c r="C74534">
        <v>2</v>
      </c>
      <c r="D74534">
        <v>2</v>
      </c>
      <c r="E74534" t="s">
        <v>16</v>
      </c>
      <c r="F74534" t="s">
        <v>87</v>
      </c>
      <c r="G74534" t="s">
        <v>88</v>
      </c>
      <c r="H74534" t="s">
        <v>61</v>
      </c>
      <c r="I74534" s="1">
        <v>45085</v>
      </c>
      <c r="J74534">
        <v>202306</v>
      </c>
      <c r="K74534" t="s">
        <v>417</v>
      </c>
      <c r="L74534" t="s">
        <v>161</v>
      </c>
      <c r="M74534" t="s">
        <v>22</v>
      </c>
      <c r="N74534" t="s">
        <v>23</v>
      </c>
      <c r="O74534" t="s">
        <v>24</v>
      </c>
    </row>
    <row r="74535" spans="1:15" x14ac:dyDescent="0.3">
      <c r="A74535" t="s">
        <v>250</v>
      </c>
      <c r="B74535">
        <v>8</v>
      </c>
      <c r="C74535">
        <v>6</v>
      </c>
      <c r="D74535">
        <v>6</v>
      </c>
      <c r="E74535" t="s">
        <v>31</v>
      </c>
      <c r="F74535" t="s">
        <v>32</v>
      </c>
      <c r="G74535" t="s">
        <v>40</v>
      </c>
      <c r="H74535" t="s">
        <v>61</v>
      </c>
      <c r="I74535" s="1">
        <v>45085</v>
      </c>
      <c r="J74535">
        <v>202306</v>
      </c>
      <c r="K74535" t="s">
        <v>417</v>
      </c>
      <c r="L74535" t="s">
        <v>161</v>
      </c>
      <c r="M74535" t="s">
        <v>22</v>
      </c>
      <c r="N74535" t="s">
        <v>111</v>
      </c>
      <c r="O74535" t="s">
        <v>78</v>
      </c>
    </row>
    <row r="74536" spans="1:15" x14ac:dyDescent="0.3">
      <c r="A74536" t="s">
        <v>25</v>
      </c>
      <c r="B74536">
        <v>5</v>
      </c>
      <c r="C74536">
        <v>3</v>
      </c>
      <c r="D74536">
        <v>3</v>
      </c>
      <c r="E74536" t="s">
        <v>26</v>
      </c>
      <c r="F74536" t="s">
        <v>27</v>
      </c>
      <c r="G74536" t="s">
        <v>28</v>
      </c>
      <c r="H74536" t="s">
        <v>61</v>
      </c>
      <c r="I74536" s="1">
        <v>45085</v>
      </c>
      <c r="J74536">
        <v>202306</v>
      </c>
      <c r="K74536" t="s">
        <v>417</v>
      </c>
      <c r="L74536" t="s">
        <v>161</v>
      </c>
      <c r="M74536" t="s">
        <v>22</v>
      </c>
      <c r="N74536" t="s">
        <v>23</v>
      </c>
      <c r="O74536" t="s">
        <v>29</v>
      </c>
    </row>
    <row r="74537" spans="1:15" x14ac:dyDescent="0.3">
      <c r="A74537" t="s">
        <v>48</v>
      </c>
      <c r="B74537">
        <v>4</v>
      </c>
      <c r="C74537">
        <v>2</v>
      </c>
      <c r="D74537">
        <v>2</v>
      </c>
      <c r="E74537" t="s">
        <v>16</v>
      </c>
      <c r="F74537" t="s">
        <v>87</v>
      </c>
      <c r="G74537" t="s">
        <v>112</v>
      </c>
      <c r="H74537" t="s">
        <v>61</v>
      </c>
      <c r="I74537" s="1">
        <v>45085</v>
      </c>
      <c r="J74537">
        <v>202306</v>
      </c>
      <c r="K74537" t="s">
        <v>417</v>
      </c>
      <c r="L74537" t="s">
        <v>161</v>
      </c>
      <c r="M74537" t="s">
        <v>22</v>
      </c>
      <c r="N74537" t="s">
        <v>23</v>
      </c>
      <c r="O74537" t="s">
        <v>51</v>
      </c>
    </row>
    <row r="74538" spans="1:15" x14ac:dyDescent="0.3">
      <c r="A74538" t="s">
        <v>172</v>
      </c>
      <c r="B74538">
        <v>8</v>
      </c>
      <c r="C74538">
        <v>5</v>
      </c>
      <c r="D74538">
        <v>5</v>
      </c>
      <c r="E74538" t="s">
        <v>16</v>
      </c>
      <c r="F74538" t="s">
        <v>17</v>
      </c>
      <c r="G74538" t="s">
        <v>108</v>
      </c>
      <c r="H74538" t="s">
        <v>61</v>
      </c>
      <c r="I74538" s="1">
        <v>45085</v>
      </c>
      <c r="J74538">
        <v>202306</v>
      </c>
      <c r="K74538" t="s">
        <v>417</v>
      </c>
      <c r="L74538" t="s">
        <v>161</v>
      </c>
      <c r="M74538" t="s">
        <v>22</v>
      </c>
      <c r="N74538" t="s">
        <v>23</v>
      </c>
      <c r="O74538" t="s">
        <v>78</v>
      </c>
    </row>
    <row r="74539" spans="1:15" x14ac:dyDescent="0.3">
      <c r="A74539" t="s">
        <v>147</v>
      </c>
      <c r="B74539">
        <v>6</v>
      </c>
      <c r="C74539">
        <v>5</v>
      </c>
      <c r="D74539">
        <v>5</v>
      </c>
      <c r="E74539" t="s">
        <v>26</v>
      </c>
      <c r="F74539" t="s">
        <v>45</v>
      </c>
      <c r="G74539" t="s">
        <v>46</v>
      </c>
      <c r="H74539" t="s">
        <v>61</v>
      </c>
      <c r="I74539" s="1">
        <v>45085</v>
      </c>
      <c r="J74539">
        <v>202306</v>
      </c>
      <c r="K74539" t="s">
        <v>417</v>
      </c>
      <c r="L74539" t="s">
        <v>161</v>
      </c>
      <c r="M74539" t="s">
        <v>22</v>
      </c>
      <c r="N74539" t="s">
        <v>23</v>
      </c>
      <c r="O74539" t="s">
        <v>29</v>
      </c>
    </row>
    <row r="74540" spans="1:15" x14ac:dyDescent="0.3">
      <c r="A74540" t="s">
        <v>75</v>
      </c>
      <c r="B74540">
        <v>8</v>
      </c>
      <c r="C74540">
        <v>5</v>
      </c>
      <c r="D74540">
        <v>5</v>
      </c>
      <c r="E74540" t="s">
        <v>16</v>
      </c>
      <c r="F74540" t="s">
        <v>17</v>
      </c>
      <c r="G74540" t="s">
        <v>121</v>
      </c>
      <c r="H74540" t="s">
        <v>61</v>
      </c>
      <c r="I74540" s="1">
        <v>45085</v>
      </c>
      <c r="J74540">
        <v>202306</v>
      </c>
      <c r="K74540" t="s">
        <v>417</v>
      </c>
      <c r="L74540" t="s">
        <v>161</v>
      </c>
      <c r="M74540" t="s">
        <v>22</v>
      </c>
      <c r="N74540" t="s">
        <v>23</v>
      </c>
      <c r="O74540" t="s">
        <v>78</v>
      </c>
    </row>
    <row r="74541" spans="1:15" x14ac:dyDescent="0.3">
      <c r="A74541" t="s">
        <v>169</v>
      </c>
      <c r="B74541">
        <v>8</v>
      </c>
      <c r="C74541">
        <v>4</v>
      </c>
      <c r="D74541">
        <v>4</v>
      </c>
      <c r="E74541" t="s">
        <v>16</v>
      </c>
      <c r="F74541" t="s">
        <v>37</v>
      </c>
      <c r="G74541" t="s">
        <v>102</v>
      </c>
      <c r="H74541" t="s">
        <v>61</v>
      </c>
      <c r="I74541" s="1">
        <v>45085</v>
      </c>
      <c r="J74541">
        <v>202306</v>
      </c>
      <c r="K74541" t="s">
        <v>417</v>
      </c>
      <c r="L74541" t="s">
        <v>161</v>
      </c>
      <c r="M74541" t="s">
        <v>22</v>
      </c>
      <c r="N74541" t="s">
        <v>111</v>
      </c>
      <c r="O74541" t="s">
        <v>78</v>
      </c>
    </row>
    <row r="74542" spans="1:15" x14ac:dyDescent="0.3">
      <c r="A74542" t="s">
        <v>196</v>
      </c>
      <c r="B74542">
        <v>3</v>
      </c>
      <c r="C74542">
        <v>2</v>
      </c>
      <c r="D74542">
        <v>2</v>
      </c>
      <c r="E74542" t="s">
        <v>176</v>
      </c>
      <c r="F74542" t="s">
        <v>177</v>
      </c>
      <c r="G74542" t="s">
        <v>186</v>
      </c>
      <c r="H74542" t="s">
        <v>61</v>
      </c>
      <c r="I74542" s="1">
        <v>45085</v>
      </c>
      <c r="J74542">
        <v>202306</v>
      </c>
      <c r="K74542" t="s">
        <v>417</v>
      </c>
      <c r="L74542" t="s">
        <v>161</v>
      </c>
      <c r="M74542" t="s">
        <v>22</v>
      </c>
      <c r="N74542" t="s">
        <v>23</v>
      </c>
      <c r="O74542" t="s">
        <v>51</v>
      </c>
    </row>
    <row r="74543" spans="1:15" x14ac:dyDescent="0.3">
      <c r="A74543" t="s">
        <v>158</v>
      </c>
      <c r="B74543">
        <v>8</v>
      </c>
      <c r="C74543">
        <v>5</v>
      </c>
      <c r="D74543">
        <v>5</v>
      </c>
      <c r="E74543" t="s">
        <v>16</v>
      </c>
      <c r="F74543" t="s">
        <v>17</v>
      </c>
      <c r="G74543" t="s">
        <v>35</v>
      </c>
      <c r="H74543" t="s">
        <v>61</v>
      </c>
      <c r="I74543" s="1">
        <v>45085</v>
      </c>
      <c r="J74543">
        <v>202306</v>
      </c>
      <c r="K74543" t="s">
        <v>417</v>
      </c>
      <c r="L74543" t="s">
        <v>161</v>
      </c>
      <c r="M74543" t="s">
        <v>22</v>
      </c>
      <c r="N74543" t="s">
        <v>23</v>
      </c>
      <c r="O74543" t="s">
        <v>78</v>
      </c>
    </row>
    <row r="74544" spans="1:15" x14ac:dyDescent="0.3">
      <c r="A74544" t="s">
        <v>196</v>
      </c>
      <c r="B74544">
        <v>3</v>
      </c>
      <c r="C74544">
        <v>2</v>
      </c>
      <c r="D74544">
        <v>2</v>
      </c>
      <c r="E74544" t="s">
        <v>176</v>
      </c>
      <c r="F74544" t="s">
        <v>177</v>
      </c>
      <c r="G74544" t="s">
        <v>178</v>
      </c>
      <c r="H74544" t="s">
        <v>61</v>
      </c>
      <c r="I74544" s="1">
        <v>45085</v>
      </c>
      <c r="J74544">
        <v>202306</v>
      </c>
      <c r="K74544" t="s">
        <v>417</v>
      </c>
      <c r="L74544" t="s">
        <v>161</v>
      </c>
      <c r="M74544" t="s">
        <v>22</v>
      </c>
      <c r="N74544" t="s">
        <v>23</v>
      </c>
      <c r="O74544" t="s">
        <v>51</v>
      </c>
    </row>
    <row r="74545" spans="1:15" x14ac:dyDescent="0.3">
      <c r="A74545" t="s">
        <v>302</v>
      </c>
      <c r="B74545">
        <v>8</v>
      </c>
      <c r="C74545">
        <v>4</v>
      </c>
      <c r="D74545">
        <v>4</v>
      </c>
      <c r="E74545" t="s">
        <v>31</v>
      </c>
      <c r="F74545" t="s">
        <v>32</v>
      </c>
      <c r="G74545" t="s">
        <v>70</v>
      </c>
      <c r="H74545" t="s">
        <v>61</v>
      </c>
      <c r="I74545" s="1">
        <v>45085</v>
      </c>
      <c r="J74545">
        <v>202306</v>
      </c>
      <c r="K74545" t="s">
        <v>417</v>
      </c>
      <c r="L74545" t="s">
        <v>161</v>
      </c>
      <c r="M74545" t="s">
        <v>22</v>
      </c>
      <c r="N74545" t="s">
        <v>111</v>
      </c>
      <c r="O74545" t="s">
        <v>78</v>
      </c>
    </row>
    <row r="74546" spans="1:15" x14ac:dyDescent="0.3">
      <c r="A74546" t="s">
        <v>147</v>
      </c>
      <c r="B74546">
        <v>6</v>
      </c>
      <c r="C74546">
        <v>4</v>
      </c>
      <c r="D74546">
        <v>4</v>
      </c>
      <c r="E74546" t="s">
        <v>26</v>
      </c>
      <c r="F74546" t="s">
        <v>45</v>
      </c>
      <c r="G74546" t="s">
        <v>115</v>
      </c>
      <c r="H74546" t="s">
        <v>72</v>
      </c>
      <c r="I74546" s="1">
        <v>45085</v>
      </c>
      <c r="J74546">
        <v>202306</v>
      </c>
      <c r="K74546" t="s">
        <v>417</v>
      </c>
      <c r="L74546" t="s">
        <v>161</v>
      </c>
      <c r="M74546" t="s">
        <v>22</v>
      </c>
      <c r="N74546" t="s">
        <v>23</v>
      </c>
      <c r="O74546" t="s">
        <v>29</v>
      </c>
    </row>
    <row r="74547" spans="1:15" x14ac:dyDescent="0.3">
      <c r="A74547" t="s">
        <v>245</v>
      </c>
      <c r="B74547">
        <v>7</v>
      </c>
      <c r="C74547">
        <v>4</v>
      </c>
      <c r="D74547">
        <v>4</v>
      </c>
      <c r="E74547" t="s">
        <v>16</v>
      </c>
      <c r="F74547" t="s">
        <v>37</v>
      </c>
      <c r="G74547" t="s">
        <v>99</v>
      </c>
      <c r="H74547" t="s">
        <v>61</v>
      </c>
      <c r="I74547" s="1">
        <v>45085</v>
      </c>
      <c r="J74547">
        <v>202306</v>
      </c>
      <c r="K74547" t="s">
        <v>417</v>
      </c>
      <c r="L74547" t="s">
        <v>161</v>
      </c>
      <c r="M74547" t="s">
        <v>22</v>
      </c>
      <c r="N74547" t="s">
        <v>111</v>
      </c>
      <c r="O74547" t="s">
        <v>29</v>
      </c>
    </row>
    <row r="74548" spans="1:15" x14ac:dyDescent="0.3">
      <c r="A74548" t="s">
        <v>200</v>
      </c>
      <c r="B74548">
        <v>8</v>
      </c>
      <c r="C74548">
        <v>6</v>
      </c>
      <c r="D74548">
        <v>6</v>
      </c>
      <c r="E74548" t="s">
        <v>176</v>
      </c>
      <c r="F74548" t="s">
        <v>177</v>
      </c>
      <c r="G74548" t="s">
        <v>189</v>
      </c>
      <c r="H74548" t="s">
        <v>61</v>
      </c>
      <c r="I74548" s="1">
        <v>45085</v>
      </c>
      <c r="J74548">
        <v>202306</v>
      </c>
      <c r="K74548" t="s">
        <v>417</v>
      </c>
      <c r="L74548" t="s">
        <v>161</v>
      </c>
      <c r="M74548" t="s">
        <v>22</v>
      </c>
      <c r="N74548" t="s">
        <v>23</v>
      </c>
      <c r="O74548" t="s">
        <v>78</v>
      </c>
    </row>
    <row r="74549" spans="1:15" x14ac:dyDescent="0.3">
      <c r="A74549" t="s">
        <v>56</v>
      </c>
      <c r="B74549">
        <v>1</v>
      </c>
      <c r="C74549">
        <v>1</v>
      </c>
      <c r="D74549">
        <v>1</v>
      </c>
      <c r="E74549" t="s">
        <v>53</v>
      </c>
      <c r="F74549" t="s">
        <v>57</v>
      </c>
      <c r="G74549" t="s">
        <v>101</v>
      </c>
      <c r="H74549" t="s">
        <v>61</v>
      </c>
      <c r="I74549" s="1">
        <v>45085</v>
      </c>
      <c r="J74549">
        <v>202306</v>
      </c>
      <c r="K74549" t="s">
        <v>417</v>
      </c>
      <c r="L74549" t="s">
        <v>161</v>
      </c>
      <c r="M74549" t="s">
        <v>22</v>
      </c>
      <c r="N74549" t="s">
        <v>23</v>
      </c>
      <c r="O74549" t="s">
        <v>24</v>
      </c>
    </row>
    <row r="74550" spans="1:15" x14ac:dyDescent="0.3">
      <c r="A74550" t="s">
        <v>158</v>
      </c>
      <c r="B74550">
        <v>8</v>
      </c>
      <c r="C74550">
        <v>6</v>
      </c>
      <c r="D74550">
        <v>6</v>
      </c>
      <c r="E74550" t="s">
        <v>16</v>
      </c>
      <c r="F74550" t="s">
        <v>87</v>
      </c>
      <c r="G74550" t="s">
        <v>91</v>
      </c>
      <c r="H74550" t="s">
        <v>61</v>
      </c>
      <c r="I74550" s="1">
        <v>45085</v>
      </c>
      <c r="J74550">
        <v>202306</v>
      </c>
      <c r="K74550" t="s">
        <v>417</v>
      </c>
      <c r="L74550" t="s">
        <v>161</v>
      </c>
      <c r="M74550" t="s">
        <v>22</v>
      </c>
      <c r="N74550" t="s">
        <v>23</v>
      </c>
      <c r="O74550" t="s">
        <v>78</v>
      </c>
    </row>
    <row r="74551" spans="1:15" x14ac:dyDescent="0.3">
      <c r="A74551" t="s">
        <v>168</v>
      </c>
      <c r="B74551">
        <v>9</v>
      </c>
      <c r="C74551">
        <v>6</v>
      </c>
      <c r="D74551">
        <v>6</v>
      </c>
      <c r="E74551" t="s">
        <v>26</v>
      </c>
      <c r="F74551" t="s">
        <v>64</v>
      </c>
      <c r="G74551" t="s">
        <v>82</v>
      </c>
      <c r="H74551" t="s">
        <v>61</v>
      </c>
      <c r="I74551" s="1">
        <v>45085</v>
      </c>
      <c r="J74551">
        <v>202306</v>
      </c>
      <c r="K74551" t="s">
        <v>417</v>
      </c>
      <c r="L74551" t="s">
        <v>161</v>
      </c>
      <c r="M74551" t="s">
        <v>22</v>
      </c>
      <c r="N74551" t="s">
        <v>111</v>
      </c>
      <c r="O74551" t="s">
        <v>78</v>
      </c>
    </row>
    <row r="74552" spans="1:15" x14ac:dyDescent="0.3">
      <c r="A74552" t="s">
        <v>25</v>
      </c>
      <c r="B74552">
        <v>5</v>
      </c>
      <c r="C74552">
        <v>4</v>
      </c>
      <c r="D74552">
        <v>4</v>
      </c>
      <c r="E74552" t="s">
        <v>16</v>
      </c>
      <c r="F74552" t="s">
        <v>67</v>
      </c>
      <c r="G74552" t="s">
        <v>97</v>
      </c>
      <c r="H74552" t="s">
        <v>72</v>
      </c>
      <c r="I74552" s="1">
        <v>45085</v>
      </c>
      <c r="J74552">
        <v>202306</v>
      </c>
      <c r="K74552" t="s">
        <v>417</v>
      </c>
      <c r="L74552" t="s">
        <v>161</v>
      </c>
      <c r="M74552" t="s">
        <v>22</v>
      </c>
      <c r="N74552" t="s">
        <v>23</v>
      </c>
      <c r="O74552" t="s">
        <v>29</v>
      </c>
    </row>
    <row r="74553" spans="1:15" x14ac:dyDescent="0.3">
      <c r="A74553" t="s">
        <v>15</v>
      </c>
      <c r="B74553">
        <v>2</v>
      </c>
      <c r="C74553">
        <v>2</v>
      </c>
      <c r="D74553">
        <v>2</v>
      </c>
      <c r="E74553" t="s">
        <v>26</v>
      </c>
      <c r="F74553" t="s">
        <v>49</v>
      </c>
      <c r="G74553" t="s">
        <v>50</v>
      </c>
      <c r="H74553" t="s">
        <v>72</v>
      </c>
      <c r="I74553" s="1">
        <v>45085</v>
      </c>
      <c r="J74553">
        <v>202306</v>
      </c>
      <c r="K74553" t="s">
        <v>417</v>
      </c>
      <c r="L74553" t="s">
        <v>161</v>
      </c>
      <c r="M74553" t="s">
        <v>22</v>
      </c>
      <c r="N74553" t="s">
        <v>23</v>
      </c>
      <c r="O74553" t="s">
        <v>24</v>
      </c>
    </row>
    <row r="74554" spans="1:15" x14ac:dyDescent="0.3">
      <c r="A74554" t="s">
        <v>48</v>
      </c>
      <c r="B74554">
        <v>3</v>
      </c>
      <c r="C74554">
        <v>3</v>
      </c>
      <c r="D74554">
        <v>3</v>
      </c>
      <c r="E74554" t="s">
        <v>26</v>
      </c>
      <c r="F74554" t="s">
        <v>27</v>
      </c>
      <c r="G74554" t="s">
        <v>125</v>
      </c>
      <c r="H74554" t="s">
        <v>61</v>
      </c>
      <c r="I74554" s="1">
        <v>45085</v>
      </c>
      <c r="J74554">
        <v>202306</v>
      </c>
      <c r="K74554" t="s">
        <v>417</v>
      </c>
      <c r="L74554" t="s">
        <v>161</v>
      </c>
      <c r="M74554" t="s">
        <v>22</v>
      </c>
      <c r="N74554" t="s">
        <v>23</v>
      </c>
      <c r="O74554" t="s">
        <v>51</v>
      </c>
    </row>
    <row r="74555" spans="1:15" x14ac:dyDescent="0.3">
      <c r="A74555" t="s">
        <v>98</v>
      </c>
      <c r="B74555">
        <v>2</v>
      </c>
      <c r="C74555">
        <v>2</v>
      </c>
      <c r="D74555">
        <v>2</v>
      </c>
      <c r="E74555" t="s">
        <v>16</v>
      </c>
      <c r="F74555" t="s">
        <v>37</v>
      </c>
      <c r="G74555" t="s">
        <v>99</v>
      </c>
      <c r="H74555" t="s">
        <v>72</v>
      </c>
      <c r="I74555" s="1">
        <v>45085</v>
      </c>
      <c r="J74555">
        <v>202306</v>
      </c>
      <c r="K74555" t="s">
        <v>417</v>
      </c>
      <c r="L74555" t="s">
        <v>161</v>
      </c>
      <c r="M74555" t="s">
        <v>22</v>
      </c>
      <c r="N74555" t="s">
        <v>23</v>
      </c>
      <c r="O74555" t="s">
        <v>24</v>
      </c>
    </row>
    <row r="74556" spans="1:15" x14ac:dyDescent="0.3">
      <c r="A74556" t="s">
        <v>190</v>
      </c>
      <c r="B74556">
        <v>1</v>
      </c>
      <c r="C74556">
        <v>1</v>
      </c>
      <c r="D74556">
        <v>1</v>
      </c>
      <c r="E74556" t="s">
        <v>180</v>
      </c>
      <c r="F74556" t="s">
        <v>191</v>
      </c>
      <c r="G74556" t="s">
        <v>192</v>
      </c>
      <c r="H74556" t="s">
        <v>72</v>
      </c>
      <c r="I74556" s="1">
        <v>45085</v>
      </c>
      <c r="J74556">
        <v>202306</v>
      </c>
      <c r="K74556" t="s">
        <v>417</v>
      </c>
      <c r="L74556" t="s">
        <v>161</v>
      </c>
      <c r="M74556" t="s">
        <v>22</v>
      </c>
      <c r="N74556" t="s">
        <v>23</v>
      </c>
      <c r="O74556" t="s">
        <v>24</v>
      </c>
    </row>
    <row r="74557" spans="1:15" x14ac:dyDescent="0.3">
      <c r="A74557" t="s">
        <v>205</v>
      </c>
      <c r="B74557">
        <v>1</v>
      </c>
      <c r="C74557">
        <v>1</v>
      </c>
      <c r="D74557">
        <v>1</v>
      </c>
      <c r="E74557" t="s">
        <v>193</v>
      </c>
      <c r="F74557" t="s">
        <v>239</v>
      </c>
      <c r="G74557" t="s">
        <v>253</v>
      </c>
      <c r="H74557" t="s">
        <v>61</v>
      </c>
      <c r="I74557" s="1">
        <v>45085</v>
      </c>
      <c r="J74557">
        <v>202306</v>
      </c>
      <c r="K74557" t="s">
        <v>417</v>
      </c>
      <c r="L74557" t="s">
        <v>161</v>
      </c>
      <c r="M74557" t="s">
        <v>22</v>
      </c>
      <c r="N74557" t="s">
        <v>23</v>
      </c>
      <c r="O74557" t="s">
        <v>24</v>
      </c>
    </row>
    <row r="74558" spans="1:15" x14ac:dyDescent="0.3">
      <c r="A74558" t="s">
        <v>141</v>
      </c>
      <c r="B74558">
        <v>3</v>
      </c>
      <c r="C74558">
        <v>2</v>
      </c>
      <c r="D74558">
        <v>2</v>
      </c>
      <c r="E74558" t="s">
        <v>16</v>
      </c>
      <c r="F74558" t="s">
        <v>62</v>
      </c>
      <c r="G74558" t="s">
        <v>83</v>
      </c>
      <c r="H74558" t="s">
        <v>61</v>
      </c>
      <c r="I74558" s="1">
        <v>45085</v>
      </c>
      <c r="J74558">
        <v>202306</v>
      </c>
      <c r="K74558" t="s">
        <v>417</v>
      </c>
      <c r="L74558" t="s">
        <v>161</v>
      </c>
      <c r="M74558" t="s">
        <v>22</v>
      </c>
      <c r="N74558" t="s">
        <v>23</v>
      </c>
      <c r="O74558" t="s">
        <v>51</v>
      </c>
    </row>
    <row r="74559" spans="1:15" x14ac:dyDescent="0.3">
      <c r="A74559" t="s">
        <v>158</v>
      </c>
      <c r="B74559">
        <v>4</v>
      </c>
      <c r="C74559">
        <v>3</v>
      </c>
      <c r="D74559">
        <v>3</v>
      </c>
      <c r="E74559" t="s">
        <v>26</v>
      </c>
      <c r="F74559" t="s">
        <v>27</v>
      </c>
      <c r="G74559" t="s">
        <v>125</v>
      </c>
      <c r="H74559" t="s">
        <v>72</v>
      </c>
      <c r="I74559" s="1">
        <v>45085</v>
      </c>
      <c r="J74559">
        <v>202306</v>
      </c>
      <c r="K74559" t="s">
        <v>417</v>
      </c>
      <c r="L74559" t="s">
        <v>161</v>
      </c>
      <c r="M74559" t="s">
        <v>22</v>
      </c>
      <c r="N74559" t="s">
        <v>23</v>
      </c>
      <c r="O74559" t="s">
        <v>51</v>
      </c>
    </row>
    <row r="74560" spans="1:15" x14ac:dyDescent="0.3">
      <c r="A74560" t="s">
        <v>146</v>
      </c>
      <c r="B74560">
        <v>7</v>
      </c>
      <c r="C74560">
        <v>5</v>
      </c>
      <c r="D74560">
        <v>5</v>
      </c>
      <c r="E74560" t="s">
        <v>16</v>
      </c>
      <c r="F74560" t="s">
        <v>37</v>
      </c>
      <c r="G74560" t="s">
        <v>102</v>
      </c>
      <c r="H74560" t="s">
        <v>72</v>
      </c>
      <c r="I74560" s="1">
        <v>45085</v>
      </c>
      <c r="J74560">
        <v>202306</v>
      </c>
      <c r="K74560" t="s">
        <v>417</v>
      </c>
      <c r="L74560" t="s">
        <v>161</v>
      </c>
      <c r="M74560" t="s">
        <v>22</v>
      </c>
      <c r="N74560" t="s">
        <v>111</v>
      </c>
      <c r="O74560" t="s">
        <v>29</v>
      </c>
    </row>
    <row r="74561" spans="1:15" x14ac:dyDescent="0.3">
      <c r="A74561" t="s">
        <v>30</v>
      </c>
      <c r="B74561">
        <v>3</v>
      </c>
      <c r="C74561">
        <v>3</v>
      </c>
      <c r="D74561">
        <v>3</v>
      </c>
      <c r="E74561" t="s">
        <v>26</v>
      </c>
      <c r="F74561" t="s">
        <v>27</v>
      </c>
      <c r="G74561" t="s">
        <v>126</v>
      </c>
      <c r="H74561" t="s">
        <v>72</v>
      </c>
      <c r="I74561" s="1">
        <v>45085</v>
      </c>
      <c r="J74561">
        <v>202306</v>
      </c>
      <c r="K74561" t="s">
        <v>417</v>
      </c>
      <c r="L74561" t="s">
        <v>161</v>
      </c>
      <c r="M74561" t="s">
        <v>22</v>
      </c>
      <c r="N74561" t="s">
        <v>23</v>
      </c>
      <c r="O74561" t="s">
        <v>51</v>
      </c>
    </row>
    <row r="74562" spans="1:15" x14ac:dyDescent="0.3">
      <c r="A74562" t="s">
        <v>164</v>
      </c>
      <c r="B74562">
        <v>3</v>
      </c>
      <c r="C74562">
        <v>3</v>
      </c>
      <c r="D74562">
        <v>3</v>
      </c>
      <c r="E74562" t="s">
        <v>26</v>
      </c>
      <c r="F74562" t="s">
        <v>27</v>
      </c>
      <c r="G74562" t="s">
        <v>42</v>
      </c>
      <c r="H74562" t="s">
        <v>72</v>
      </c>
      <c r="I74562" s="1">
        <v>45085</v>
      </c>
      <c r="J74562">
        <v>202306</v>
      </c>
      <c r="K74562" t="s">
        <v>417</v>
      </c>
      <c r="L74562" t="s">
        <v>161</v>
      </c>
      <c r="M74562" t="s">
        <v>22</v>
      </c>
      <c r="N74562" t="s">
        <v>23</v>
      </c>
      <c r="O74562" t="s">
        <v>51</v>
      </c>
    </row>
    <row r="74563" spans="1:15" x14ac:dyDescent="0.3">
      <c r="A74563" t="s">
        <v>80</v>
      </c>
      <c r="B74563">
        <v>1</v>
      </c>
      <c r="C74563">
        <v>1</v>
      </c>
      <c r="D74563">
        <v>1</v>
      </c>
      <c r="E74563" t="s">
        <v>31</v>
      </c>
      <c r="F74563" t="s">
        <v>32</v>
      </c>
      <c r="G74563" t="s">
        <v>70</v>
      </c>
      <c r="H74563" t="s">
        <v>72</v>
      </c>
      <c r="I74563" s="1">
        <v>45085</v>
      </c>
      <c r="J74563">
        <v>202306</v>
      </c>
      <c r="K74563" t="s">
        <v>417</v>
      </c>
      <c r="L74563" t="s">
        <v>161</v>
      </c>
      <c r="M74563" t="s">
        <v>22</v>
      </c>
      <c r="N74563" t="s">
        <v>23</v>
      </c>
      <c r="O74563" t="s">
        <v>24</v>
      </c>
    </row>
    <row r="74564" spans="1:15" x14ac:dyDescent="0.3">
      <c r="A74564" t="s">
        <v>205</v>
      </c>
      <c r="B74564">
        <v>1</v>
      </c>
      <c r="C74564">
        <v>1</v>
      </c>
      <c r="D74564">
        <v>1</v>
      </c>
      <c r="E74564" t="s">
        <v>193</v>
      </c>
      <c r="F74564" t="s">
        <v>194</v>
      </c>
      <c r="G74564" t="s">
        <v>206</v>
      </c>
      <c r="H74564" t="s">
        <v>72</v>
      </c>
      <c r="I74564" s="1">
        <v>45085</v>
      </c>
      <c r="J74564">
        <v>202306</v>
      </c>
      <c r="K74564" t="s">
        <v>417</v>
      </c>
      <c r="L74564" t="s">
        <v>161</v>
      </c>
      <c r="M74564" t="s">
        <v>22</v>
      </c>
      <c r="N74564" t="s">
        <v>23</v>
      </c>
      <c r="O74564" t="s">
        <v>24</v>
      </c>
    </row>
    <row r="74565" spans="1:15" x14ac:dyDescent="0.3">
      <c r="A74565" t="s">
        <v>147</v>
      </c>
      <c r="B74565">
        <v>6</v>
      </c>
      <c r="C74565">
        <v>4</v>
      </c>
      <c r="D74565">
        <v>4</v>
      </c>
      <c r="E74565" t="s">
        <v>26</v>
      </c>
      <c r="F74565" t="s">
        <v>45</v>
      </c>
      <c r="G74565" t="s">
        <v>115</v>
      </c>
      <c r="H74565" t="s">
        <v>61</v>
      </c>
      <c r="I74565" s="1">
        <v>45085</v>
      </c>
      <c r="J74565">
        <v>202306</v>
      </c>
      <c r="K74565" t="s">
        <v>417</v>
      </c>
      <c r="L74565" t="s">
        <v>161</v>
      </c>
      <c r="M74565" t="s">
        <v>22</v>
      </c>
      <c r="N74565" t="s">
        <v>23</v>
      </c>
      <c r="O74565" t="s">
        <v>29</v>
      </c>
    </row>
    <row r="74566" spans="1:15" x14ac:dyDescent="0.3">
      <c r="A74566" t="s">
        <v>172</v>
      </c>
      <c r="B74566">
        <v>8</v>
      </c>
      <c r="C74566">
        <v>5</v>
      </c>
      <c r="D74566">
        <v>5</v>
      </c>
      <c r="E74566" t="s">
        <v>26</v>
      </c>
      <c r="F74566" t="s">
        <v>45</v>
      </c>
      <c r="G74566" t="s">
        <v>74</v>
      </c>
      <c r="H74566" t="s">
        <v>72</v>
      </c>
      <c r="I74566" s="1">
        <v>45085</v>
      </c>
      <c r="J74566">
        <v>202306</v>
      </c>
      <c r="K74566" t="s">
        <v>417</v>
      </c>
      <c r="L74566" t="s">
        <v>161</v>
      </c>
      <c r="M74566" t="s">
        <v>22</v>
      </c>
      <c r="N74566" t="s">
        <v>23</v>
      </c>
      <c r="O74566" t="s">
        <v>78</v>
      </c>
    </row>
    <row r="74567" spans="1:15" x14ac:dyDescent="0.3">
      <c r="A74567" t="s">
        <v>237</v>
      </c>
      <c r="B74567">
        <v>1</v>
      </c>
      <c r="C74567">
        <v>1</v>
      </c>
      <c r="D74567">
        <v>1</v>
      </c>
      <c r="E74567" t="s">
        <v>201</v>
      </c>
      <c r="F74567" t="s">
        <v>31</v>
      </c>
      <c r="G74567" t="s">
        <v>238</v>
      </c>
      <c r="H74567" t="s">
        <v>72</v>
      </c>
      <c r="I74567" s="1">
        <v>45085</v>
      </c>
      <c r="J74567">
        <v>202306</v>
      </c>
      <c r="K74567" t="s">
        <v>417</v>
      </c>
      <c r="L74567" t="s">
        <v>161</v>
      </c>
      <c r="M74567" t="s">
        <v>22</v>
      </c>
      <c r="N74567" t="s">
        <v>23</v>
      </c>
      <c r="O74567" t="s">
        <v>24</v>
      </c>
    </row>
    <row r="74568" spans="1:15" x14ac:dyDescent="0.3">
      <c r="A74568" t="s">
        <v>81</v>
      </c>
      <c r="B74568">
        <v>6</v>
      </c>
      <c r="C74568">
        <v>4</v>
      </c>
      <c r="D74568">
        <v>4</v>
      </c>
      <c r="E74568" t="s">
        <v>26</v>
      </c>
      <c r="F74568" t="s">
        <v>27</v>
      </c>
      <c r="G74568" t="s">
        <v>140</v>
      </c>
      <c r="H74568" t="s">
        <v>61</v>
      </c>
      <c r="I74568" s="1">
        <v>45085</v>
      </c>
      <c r="J74568">
        <v>202306</v>
      </c>
      <c r="K74568" t="s">
        <v>417</v>
      </c>
      <c r="L74568" t="s">
        <v>161</v>
      </c>
      <c r="M74568" t="s">
        <v>22</v>
      </c>
      <c r="N74568" t="s">
        <v>23</v>
      </c>
      <c r="O74568" t="s">
        <v>29</v>
      </c>
    </row>
    <row r="74569" spans="1:15" x14ac:dyDescent="0.3">
      <c r="A74569" t="s">
        <v>179</v>
      </c>
      <c r="B74569">
        <v>7</v>
      </c>
      <c r="C74569">
        <v>7</v>
      </c>
      <c r="D74569">
        <v>7</v>
      </c>
      <c r="E74569" t="s">
        <v>53</v>
      </c>
      <c r="F74569" t="s">
        <v>93</v>
      </c>
      <c r="G74569" t="s">
        <v>127</v>
      </c>
      <c r="H74569" t="s">
        <v>61</v>
      </c>
      <c r="I74569" s="1">
        <v>45085</v>
      </c>
      <c r="J74569">
        <v>202306</v>
      </c>
      <c r="K74569" t="s">
        <v>417</v>
      </c>
      <c r="L74569" t="s">
        <v>161</v>
      </c>
      <c r="M74569" t="s">
        <v>22</v>
      </c>
      <c r="N74569" t="s">
        <v>111</v>
      </c>
      <c r="O74569" t="s">
        <v>29</v>
      </c>
    </row>
    <row r="74570" spans="1:15" x14ac:dyDescent="0.3">
      <c r="A74570" t="s">
        <v>30</v>
      </c>
      <c r="B74570">
        <v>3</v>
      </c>
      <c r="C74570">
        <v>2</v>
      </c>
      <c r="D74570">
        <v>2</v>
      </c>
      <c r="E74570" t="s">
        <v>26</v>
      </c>
      <c r="F74570" t="s">
        <v>49</v>
      </c>
      <c r="G74570" t="s">
        <v>50</v>
      </c>
      <c r="H74570" t="s">
        <v>61</v>
      </c>
      <c r="I74570" s="1">
        <v>45085</v>
      </c>
      <c r="J74570">
        <v>202306</v>
      </c>
      <c r="K74570" t="s">
        <v>417</v>
      </c>
      <c r="L74570" t="s">
        <v>161</v>
      </c>
      <c r="M74570" t="s">
        <v>22</v>
      </c>
      <c r="N74570" t="s">
        <v>23</v>
      </c>
      <c r="O74570" t="s">
        <v>51</v>
      </c>
    </row>
    <row r="74571" spans="1:15" x14ac:dyDescent="0.3">
      <c r="A74571" t="s">
        <v>166</v>
      </c>
      <c r="B74571">
        <v>8</v>
      </c>
      <c r="C74571">
        <v>4</v>
      </c>
      <c r="D74571">
        <v>4</v>
      </c>
      <c r="E74571" t="s">
        <v>16</v>
      </c>
      <c r="F74571" t="s">
        <v>67</v>
      </c>
      <c r="G74571" t="s">
        <v>68</v>
      </c>
      <c r="H74571" t="s">
        <v>61</v>
      </c>
      <c r="I74571" s="1">
        <v>45085</v>
      </c>
      <c r="J74571">
        <v>202306</v>
      </c>
      <c r="K74571" t="s">
        <v>417</v>
      </c>
      <c r="L74571" t="s">
        <v>161</v>
      </c>
      <c r="M74571" t="s">
        <v>22</v>
      </c>
      <c r="N74571" t="s">
        <v>23</v>
      </c>
      <c r="O74571" t="s">
        <v>78</v>
      </c>
    </row>
    <row r="74572" spans="1:15" x14ac:dyDescent="0.3">
      <c r="A74572" t="s">
        <v>143</v>
      </c>
      <c r="B74572">
        <v>4</v>
      </c>
      <c r="C74572">
        <v>2</v>
      </c>
      <c r="D74572">
        <v>2</v>
      </c>
      <c r="E74572" t="s">
        <v>16</v>
      </c>
      <c r="F74572" t="s">
        <v>37</v>
      </c>
      <c r="G74572" t="s">
        <v>38</v>
      </c>
      <c r="H74572" t="s">
        <v>61</v>
      </c>
      <c r="I74572" s="1">
        <v>45085</v>
      </c>
      <c r="J74572">
        <v>202306</v>
      </c>
      <c r="K74572" t="s">
        <v>417</v>
      </c>
      <c r="L74572" t="s">
        <v>161</v>
      </c>
      <c r="M74572" t="s">
        <v>22</v>
      </c>
      <c r="N74572" t="s">
        <v>23</v>
      </c>
      <c r="O74572" t="s">
        <v>51</v>
      </c>
    </row>
    <row r="74573" spans="1:15" x14ac:dyDescent="0.3">
      <c r="A74573" t="s">
        <v>185</v>
      </c>
      <c r="B74573">
        <v>2</v>
      </c>
      <c r="C74573">
        <v>2</v>
      </c>
      <c r="D74573">
        <v>2</v>
      </c>
      <c r="E74573" t="s">
        <v>176</v>
      </c>
      <c r="F74573" t="s">
        <v>197</v>
      </c>
      <c r="G74573" t="s">
        <v>198</v>
      </c>
      <c r="H74573" t="s">
        <v>61</v>
      </c>
      <c r="I74573" s="1">
        <v>45085</v>
      </c>
      <c r="J74573">
        <v>202306</v>
      </c>
      <c r="K74573" t="s">
        <v>417</v>
      </c>
      <c r="L74573" t="s">
        <v>161</v>
      </c>
      <c r="M74573" t="s">
        <v>22</v>
      </c>
      <c r="N74573" t="s">
        <v>23</v>
      </c>
      <c r="O74573" t="s">
        <v>24</v>
      </c>
    </row>
    <row r="74574" spans="1:15" x14ac:dyDescent="0.3">
      <c r="A74574" t="s">
        <v>107</v>
      </c>
      <c r="B74574">
        <v>4</v>
      </c>
      <c r="C74574">
        <v>2</v>
      </c>
      <c r="D74574">
        <v>2</v>
      </c>
      <c r="E74574" t="s">
        <v>16</v>
      </c>
      <c r="F74574" t="s">
        <v>17</v>
      </c>
      <c r="G74574" t="s">
        <v>108</v>
      </c>
      <c r="H74574" t="s">
        <v>19</v>
      </c>
      <c r="I74574" s="1">
        <v>45085</v>
      </c>
      <c r="J74574">
        <v>202306</v>
      </c>
      <c r="K74574" t="s">
        <v>417</v>
      </c>
      <c r="L74574" t="s">
        <v>161</v>
      </c>
      <c r="M74574" t="s">
        <v>22</v>
      </c>
      <c r="N74574" t="s">
        <v>23</v>
      </c>
      <c r="O74574" t="s">
        <v>51</v>
      </c>
    </row>
    <row r="74575" spans="1:15" x14ac:dyDescent="0.3">
      <c r="A74575" t="s">
        <v>277</v>
      </c>
      <c r="B74575">
        <v>10</v>
      </c>
      <c r="C74575">
        <v>6</v>
      </c>
      <c r="D74575">
        <v>6</v>
      </c>
      <c r="E74575" t="s">
        <v>26</v>
      </c>
      <c r="F74575" t="s">
        <v>27</v>
      </c>
      <c r="G74575" t="s">
        <v>140</v>
      </c>
      <c r="H74575" t="s">
        <v>72</v>
      </c>
      <c r="I74575" s="1">
        <v>45085</v>
      </c>
      <c r="J74575">
        <v>202306</v>
      </c>
      <c r="K74575" t="s">
        <v>417</v>
      </c>
      <c r="L74575" t="s">
        <v>161</v>
      </c>
      <c r="M74575" t="s">
        <v>22</v>
      </c>
      <c r="N74575" t="s">
        <v>111</v>
      </c>
      <c r="O74575" t="s">
        <v>78</v>
      </c>
    </row>
    <row r="74576" spans="1:15" x14ac:dyDescent="0.3">
      <c r="A74576" t="s">
        <v>147</v>
      </c>
      <c r="B74576">
        <v>4</v>
      </c>
      <c r="C74576">
        <v>4</v>
      </c>
      <c r="D74576">
        <v>4</v>
      </c>
      <c r="E74576" t="s">
        <v>31</v>
      </c>
      <c r="F74576" t="s">
        <v>32</v>
      </c>
      <c r="G74576" t="s">
        <v>33</v>
      </c>
      <c r="H74576" t="s">
        <v>72</v>
      </c>
      <c r="I74576" s="1">
        <v>45085</v>
      </c>
      <c r="J74576">
        <v>202306</v>
      </c>
      <c r="K74576" t="s">
        <v>417</v>
      </c>
      <c r="L74576" t="s">
        <v>161</v>
      </c>
      <c r="M74576" t="s">
        <v>22</v>
      </c>
      <c r="N74576" t="s">
        <v>23</v>
      </c>
      <c r="O74576" t="s">
        <v>51</v>
      </c>
    </row>
    <row r="74577" spans="1:15" x14ac:dyDescent="0.3">
      <c r="A74577" t="s">
        <v>109</v>
      </c>
      <c r="B74577">
        <v>9</v>
      </c>
      <c r="C74577">
        <v>6</v>
      </c>
      <c r="D74577">
        <v>6</v>
      </c>
      <c r="E74577" t="s">
        <v>16</v>
      </c>
      <c r="F74577" t="s">
        <v>37</v>
      </c>
      <c r="G74577" t="s">
        <v>60</v>
      </c>
      <c r="H74577" t="s">
        <v>19</v>
      </c>
      <c r="I74577" s="1">
        <v>45085</v>
      </c>
      <c r="J74577">
        <v>202306</v>
      </c>
      <c r="K74577" t="s">
        <v>417</v>
      </c>
      <c r="L74577" t="s">
        <v>161</v>
      </c>
      <c r="M74577" t="s">
        <v>22</v>
      </c>
      <c r="N74577" t="s">
        <v>111</v>
      </c>
      <c r="O74577" t="s">
        <v>78</v>
      </c>
    </row>
    <row r="74578" spans="1:15" x14ac:dyDescent="0.3">
      <c r="A74578" t="s">
        <v>200</v>
      </c>
      <c r="B74578">
        <v>8</v>
      </c>
      <c r="C74578">
        <v>4</v>
      </c>
      <c r="D74578">
        <v>4</v>
      </c>
      <c r="E74578" t="s">
        <v>176</v>
      </c>
      <c r="F74578" t="s">
        <v>177</v>
      </c>
      <c r="G74578" t="s">
        <v>189</v>
      </c>
      <c r="H74578" t="s">
        <v>19</v>
      </c>
      <c r="I74578" s="1">
        <v>45085</v>
      </c>
      <c r="J74578">
        <v>202306</v>
      </c>
      <c r="K74578" t="s">
        <v>417</v>
      </c>
      <c r="L74578" t="s">
        <v>161</v>
      </c>
      <c r="M74578" t="s">
        <v>22</v>
      </c>
      <c r="N74578" t="s">
        <v>23</v>
      </c>
      <c r="O74578" t="s">
        <v>78</v>
      </c>
    </row>
    <row r="74579" spans="1:15" x14ac:dyDescent="0.3">
      <c r="A74579" t="s">
        <v>56</v>
      </c>
      <c r="B74579">
        <v>1</v>
      </c>
      <c r="C74579">
        <v>1</v>
      </c>
      <c r="D74579">
        <v>1</v>
      </c>
      <c r="E74579" t="s">
        <v>31</v>
      </c>
      <c r="F74579" t="s">
        <v>32</v>
      </c>
      <c r="G74579" t="s">
        <v>40</v>
      </c>
      <c r="H74579" t="s">
        <v>72</v>
      </c>
      <c r="I74579" s="1">
        <v>45085</v>
      </c>
      <c r="J74579">
        <v>202306</v>
      </c>
      <c r="K74579" t="s">
        <v>417</v>
      </c>
      <c r="L74579" t="s">
        <v>161</v>
      </c>
      <c r="M74579" t="s">
        <v>22</v>
      </c>
      <c r="N74579" t="s">
        <v>23</v>
      </c>
      <c r="O74579" t="s">
        <v>24</v>
      </c>
    </row>
    <row r="74580" spans="1:15" x14ac:dyDescent="0.3">
      <c r="A74580" t="s">
        <v>30</v>
      </c>
      <c r="B74580">
        <v>3</v>
      </c>
      <c r="C74580">
        <v>3</v>
      </c>
      <c r="D74580">
        <v>3</v>
      </c>
      <c r="E74580" t="s">
        <v>26</v>
      </c>
      <c r="F74580" t="s">
        <v>64</v>
      </c>
      <c r="G74580" t="s">
        <v>82</v>
      </c>
      <c r="H74580" t="s">
        <v>19</v>
      </c>
      <c r="I74580" s="1">
        <v>45085</v>
      </c>
      <c r="J74580">
        <v>202306</v>
      </c>
      <c r="K74580" t="s">
        <v>417</v>
      </c>
      <c r="L74580" t="s">
        <v>161</v>
      </c>
      <c r="M74580" t="s">
        <v>22</v>
      </c>
      <c r="N74580" t="s">
        <v>23</v>
      </c>
      <c r="O74580" t="s">
        <v>51</v>
      </c>
    </row>
    <row r="74581" spans="1:15" x14ac:dyDescent="0.3">
      <c r="A74581" t="s">
        <v>59</v>
      </c>
      <c r="B74581">
        <v>1</v>
      </c>
      <c r="C74581">
        <v>1</v>
      </c>
      <c r="D74581">
        <v>1</v>
      </c>
      <c r="E74581" t="s">
        <v>16</v>
      </c>
      <c r="F74581" t="s">
        <v>37</v>
      </c>
      <c r="G74581" t="s">
        <v>110</v>
      </c>
      <c r="H74581" t="s">
        <v>19</v>
      </c>
      <c r="I74581" s="1">
        <v>45085</v>
      </c>
      <c r="J74581">
        <v>202306</v>
      </c>
      <c r="K74581" t="s">
        <v>417</v>
      </c>
      <c r="L74581" t="s">
        <v>161</v>
      </c>
      <c r="M74581" t="s">
        <v>22</v>
      </c>
      <c r="N74581" t="s">
        <v>23</v>
      </c>
      <c r="O74581" t="s">
        <v>24</v>
      </c>
    </row>
    <row r="74582" spans="1:15" x14ac:dyDescent="0.3">
      <c r="A74582" t="s">
        <v>165</v>
      </c>
      <c r="B74582">
        <v>10</v>
      </c>
      <c r="C74582">
        <v>5</v>
      </c>
      <c r="D74582">
        <v>5</v>
      </c>
      <c r="E74582" t="s">
        <v>26</v>
      </c>
      <c r="F74582" t="s">
        <v>64</v>
      </c>
      <c r="G74582" t="s">
        <v>65</v>
      </c>
      <c r="H74582" t="s">
        <v>19</v>
      </c>
      <c r="I74582" s="1">
        <v>45085</v>
      </c>
      <c r="J74582">
        <v>202306</v>
      </c>
      <c r="K74582" t="s">
        <v>417</v>
      </c>
      <c r="L74582" t="s">
        <v>161</v>
      </c>
      <c r="M74582" t="s">
        <v>22</v>
      </c>
      <c r="N74582" t="s">
        <v>111</v>
      </c>
      <c r="O74582" t="s">
        <v>78</v>
      </c>
    </row>
    <row r="74583" spans="1:15" x14ac:dyDescent="0.3">
      <c r="A74583" t="s">
        <v>148</v>
      </c>
      <c r="B74583">
        <v>9</v>
      </c>
      <c r="C74583">
        <v>5</v>
      </c>
      <c r="D74583">
        <v>5</v>
      </c>
      <c r="E74583" t="s">
        <v>26</v>
      </c>
      <c r="F74583" t="s">
        <v>45</v>
      </c>
      <c r="G74583" t="s">
        <v>139</v>
      </c>
      <c r="H74583" t="s">
        <v>19</v>
      </c>
      <c r="I74583" s="1">
        <v>45085</v>
      </c>
      <c r="J74583">
        <v>202306</v>
      </c>
      <c r="K74583" t="s">
        <v>417</v>
      </c>
      <c r="L74583" t="s">
        <v>161</v>
      </c>
      <c r="M74583" t="s">
        <v>22</v>
      </c>
      <c r="N74583" t="s">
        <v>111</v>
      </c>
      <c r="O74583" t="s">
        <v>78</v>
      </c>
    </row>
    <row r="74584" spans="1:15" x14ac:dyDescent="0.3">
      <c r="A74584" t="s">
        <v>187</v>
      </c>
      <c r="B74584">
        <v>5</v>
      </c>
      <c r="C74584">
        <v>4</v>
      </c>
      <c r="D74584">
        <v>4</v>
      </c>
      <c r="E74584" t="s">
        <v>31</v>
      </c>
      <c r="F74584" t="s">
        <v>32</v>
      </c>
      <c r="G74584" t="s">
        <v>70</v>
      </c>
      <c r="H74584" t="s">
        <v>19</v>
      </c>
      <c r="I74584" s="1">
        <v>45085</v>
      </c>
      <c r="J74584">
        <v>202306</v>
      </c>
      <c r="K74584" t="s">
        <v>417</v>
      </c>
      <c r="L74584" t="s">
        <v>161</v>
      </c>
      <c r="M74584" t="s">
        <v>22</v>
      </c>
      <c r="N74584" t="s">
        <v>111</v>
      </c>
      <c r="O74584" t="s">
        <v>29</v>
      </c>
    </row>
    <row r="74585" spans="1:15" x14ac:dyDescent="0.3">
      <c r="A74585" t="s">
        <v>25</v>
      </c>
      <c r="B74585">
        <v>5</v>
      </c>
      <c r="C74585">
        <v>3</v>
      </c>
      <c r="D74585">
        <v>3</v>
      </c>
      <c r="E74585" t="s">
        <v>16</v>
      </c>
      <c r="F74585" t="s">
        <v>67</v>
      </c>
      <c r="G74585" t="s">
        <v>97</v>
      </c>
      <c r="H74585" t="s">
        <v>61</v>
      </c>
      <c r="I74585" s="1">
        <v>45085</v>
      </c>
      <c r="J74585">
        <v>202306</v>
      </c>
      <c r="K74585" t="s">
        <v>417</v>
      </c>
      <c r="L74585" t="s">
        <v>161</v>
      </c>
      <c r="M74585" t="s">
        <v>22</v>
      </c>
      <c r="N74585" t="s">
        <v>23</v>
      </c>
      <c r="O74585" t="s">
        <v>29</v>
      </c>
    </row>
    <row r="74586" spans="1:15" x14ac:dyDescent="0.3">
      <c r="A74586" t="s">
        <v>173</v>
      </c>
      <c r="B74586">
        <v>6</v>
      </c>
      <c r="C74586">
        <v>4</v>
      </c>
      <c r="D74586">
        <v>4</v>
      </c>
      <c r="E74586" t="s">
        <v>16</v>
      </c>
      <c r="F74586" t="s">
        <v>67</v>
      </c>
      <c r="G74586" t="s">
        <v>68</v>
      </c>
      <c r="H74586" t="s">
        <v>19</v>
      </c>
      <c r="I74586" s="1">
        <v>45085</v>
      </c>
      <c r="J74586">
        <v>202306</v>
      </c>
      <c r="K74586" t="s">
        <v>417</v>
      </c>
      <c r="L74586" t="s">
        <v>161</v>
      </c>
      <c r="M74586" t="s">
        <v>22</v>
      </c>
      <c r="N74586" t="s">
        <v>23</v>
      </c>
      <c r="O74586" t="s">
        <v>29</v>
      </c>
    </row>
    <row r="74587" spans="1:15" x14ac:dyDescent="0.3">
      <c r="A74587" t="s">
        <v>168</v>
      </c>
      <c r="B74587">
        <v>6</v>
      </c>
      <c r="C74587">
        <v>4</v>
      </c>
      <c r="D74587">
        <v>4</v>
      </c>
      <c r="E74587" t="s">
        <v>31</v>
      </c>
      <c r="F74587" t="s">
        <v>32</v>
      </c>
      <c r="G74587" t="s">
        <v>33</v>
      </c>
      <c r="H74587" t="s">
        <v>19</v>
      </c>
      <c r="I74587" s="1">
        <v>45085</v>
      </c>
      <c r="J74587">
        <v>202306</v>
      </c>
      <c r="K74587" t="s">
        <v>417</v>
      </c>
      <c r="L74587" t="s">
        <v>161</v>
      </c>
      <c r="M74587" t="s">
        <v>22</v>
      </c>
      <c r="N74587" t="s">
        <v>111</v>
      </c>
      <c r="O74587" t="s">
        <v>29</v>
      </c>
    </row>
    <row r="74588" spans="1:15" x14ac:dyDescent="0.3">
      <c r="A74588" t="s">
        <v>56</v>
      </c>
      <c r="B74588">
        <v>1</v>
      </c>
      <c r="C74588">
        <v>1</v>
      </c>
      <c r="D74588">
        <v>1</v>
      </c>
      <c r="E74588" t="s">
        <v>16</v>
      </c>
      <c r="F74588" t="s">
        <v>17</v>
      </c>
      <c r="G74588" t="s">
        <v>43</v>
      </c>
      <c r="H74588" t="s">
        <v>61</v>
      </c>
      <c r="I74588" s="1">
        <v>45085</v>
      </c>
      <c r="J74588">
        <v>202306</v>
      </c>
      <c r="K74588" t="s">
        <v>417</v>
      </c>
      <c r="L74588" t="s">
        <v>161</v>
      </c>
      <c r="M74588" t="s">
        <v>22</v>
      </c>
      <c r="N74588" t="s">
        <v>23</v>
      </c>
      <c r="O74588" t="s">
        <v>24</v>
      </c>
    </row>
    <row r="74589" spans="1:15" x14ac:dyDescent="0.3">
      <c r="A74589" t="s">
        <v>48</v>
      </c>
      <c r="B74589">
        <v>4</v>
      </c>
      <c r="C74589">
        <v>3</v>
      </c>
      <c r="D74589">
        <v>3</v>
      </c>
      <c r="E74589" t="s">
        <v>26</v>
      </c>
      <c r="F74589" t="s">
        <v>45</v>
      </c>
      <c r="G74589" t="s">
        <v>115</v>
      </c>
      <c r="H74589" t="s">
        <v>19</v>
      </c>
      <c r="I74589" s="1">
        <v>45085</v>
      </c>
      <c r="J74589">
        <v>202306</v>
      </c>
      <c r="K74589" t="s">
        <v>417</v>
      </c>
      <c r="L74589" t="s">
        <v>161</v>
      </c>
      <c r="M74589" t="s">
        <v>22</v>
      </c>
      <c r="N74589" t="s">
        <v>23</v>
      </c>
      <c r="O74589" t="s">
        <v>51</v>
      </c>
    </row>
    <row r="74590" spans="1:15" x14ac:dyDescent="0.3">
      <c r="A74590" t="s">
        <v>262</v>
      </c>
      <c r="B74590">
        <v>7</v>
      </c>
      <c r="C74590">
        <v>4</v>
      </c>
      <c r="D74590">
        <v>4</v>
      </c>
      <c r="E74590" t="s">
        <v>16</v>
      </c>
      <c r="F74590" t="s">
        <v>62</v>
      </c>
      <c r="G74590" t="s">
        <v>76</v>
      </c>
      <c r="H74590" t="s">
        <v>61</v>
      </c>
      <c r="I74590" s="1">
        <v>45085</v>
      </c>
      <c r="J74590">
        <v>202306</v>
      </c>
      <c r="K74590" t="s">
        <v>417</v>
      </c>
      <c r="L74590" t="s">
        <v>161</v>
      </c>
      <c r="M74590" t="s">
        <v>22</v>
      </c>
      <c r="N74590" t="s">
        <v>23</v>
      </c>
      <c r="O74590" t="s">
        <v>29</v>
      </c>
    </row>
    <row r="74591" spans="1:15" x14ac:dyDescent="0.3">
      <c r="A74591" t="s">
        <v>151</v>
      </c>
      <c r="B74591">
        <v>3</v>
      </c>
      <c r="C74591">
        <v>2</v>
      </c>
      <c r="D74591">
        <v>2</v>
      </c>
      <c r="E74591" t="s">
        <v>16</v>
      </c>
      <c r="F74591" t="s">
        <v>17</v>
      </c>
      <c r="G74591" t="s">
        <v>121</v>
      </c>
      <c r="H74591" t="s">
        <v>19</v>
      </c>
      <c r="I74591" s="1">
        <v>45085</v>
      </c>
      <c r="J74591">
        <v>202306</v>
      </c>
      <c r="K74591" t="s">
        <v>417</v>
      </c>
      <c r="L74591" t="s">
        <v>161</v>
      </c>
      <c r="M74591" t="s">
        <v>22</v>
      </c>
      <c r="N74591" t="s">
        <v>23</v>
      </c>
      <c r="O74591" t="s">
        <v>51</v>
      </c>
    </row>
    <row r="74592" spans="1:15" x14ac:dyDescent="0.3">
      <c r="A74592" t="s">
        <v>257</v>
      </c>
      <c r="B74592">
        <v>10</v>
      </c>
      <c r="C74592">
        <v>10</v>
      </c>
      <c r="D74592">
        <v>10</v>
      </c>
      <c r="E74592" t="s">
        <v>53</v>
      </c>
      <c r="F74592" t="s">
        <v>93</v>
      </c>
      <c r="G74592" t="s">
        <v>127</v>
      </c>
      <c r="H74592" t="s">
        <v>19</v>
      </c>
      <c r="I74592" s="1">
        <v>45085</v>
      </c>
      <c r="J74592">
        <v>202306</v>
      </c>
      <c r="K74592" t="s">
        <v>417</v>
      </c>
      <c r="L74592" t="s">
        <v>161</v>
      </c>
      <c r="M74592" t="s">
        <v>22</v>
      </c>
      <c r="N74592" t="s">
        <v>111</v>
      </c>
      <c r="O74592" t="s">
        <v>78</v>
      </c>
    </row>
    <row r="74593" spans="1:15" x14ac:dyDescent="0.3">
      <c r="A74593" t="s">
        <v>81</v>
      </c>
      <c r="B74593">
        <v>5</v>
      </c>
      <c r="C74593">
        <v>4</v>
      </c>
      <c r="D74593">
        <v>4</v>
      </c>
      <c r="E74593" t="s">
        <v>16</v>
      </c>
      <c r="F74593" t="s">
        <v>17</v>
      </c>
      <c r="G74593" t="s">
        <v>18</v>
      </c>
      <c r="H74593" t="s">
        <v>19</v>
      </c>
      <c r="I74593" s="1">
        <v>45085</v>
      </c>
      <c r="J74593">
        <v>202306</v>
      </c>
      <c r="K74593" t="s">
        <v>417</v>
      </c>
      <c r="L74593" t="s">
        <v>161</v>
      </c>
      <c r="M74593" t="s">
        <v>22</v>
      </c>
      <c r="N74593" t="s">
        <v>23</v>
      </c>
      <c r="O74593" t="s">
        <v>29</v>
      </c>
    </row>
    <row r="74594" spans="1:15" x14ac:dyDescent="0.3">
      <c r="A74594" t="s">
        <v>169</v>
      </c>
      <c r="B74594">
        <v>8</v>
      </c>
      <c r="C74594">
        <v>6</v>
      </c>
      <c r="D74594">
        <v>6</v>
      </c>
      <c r="E74594" t="s">
        <v>16</v>
      </c>
      <c r="F74594" t="s">
        <v>17</v>
      </c>
      <c r="G74594" t="s">
        <v>128</v>
      </c>
      <c r="H74594" t="s">
        <v>19</v>
      </c>
      <c r="I74594" s="1">
        <v>45085</v>
      </c>
      <c r="J74594">
        <v>202306</v>
      </c>
      <c r="K74594" t="s">
        <v>417</v>
      </c>
      <c r="L74594" t="s">
        <v>161</v>
      </c>
      <c r="M74594" t="s">
        <v>22</v>
      </c>
      <c r="N74594" t="s">
        <v>111</v>
      </c>
      <c r="O74594" t="s">
        <v>78</v>
      </c>
    </row>
    <row r="74595" spans="1:15" x14ac:dyDescent="0.3">
      <c r="A74595" t="s">
        <v>81</v>
      </c>
      <c r="B74595">
        <v>5</v>
      </c>
      <c r="C74595">
        <v>3</v>
      </c>
      <c r="D74595">
        <v>3</v>
      </c>
      <c r="E74595" t="s">
        <v>26</v>
      </c>
      <c r="F74595" t="s">
        <v>27</v>
      </c>
      <c r="G74595" t="s">
        <v>126</v>
      </c>
      <c r="H74595" t="s">
        <v>61</v>
      </c>
      <c r="I74595" s="1">
        <v>45085</v>
      </c>
      <c r="J74595">
        <v>202306</v>
      </c>
      <c r="K74595" t="s">
        <v>417</v>
      </c>
      <c r="L74595" t="s">
        <v>161</v>
      </c>
      <c r="M74595" t="s">
        <v>22</v>
      </c>
      <c r="N74595" t="s">
        <v>23</v>
      </c>
      <c r="O74595" t="s">
        <v>29</v>
      </c>
    </row>
    <row r="74596" spans="1:15" x14ac:dyDescent="0.3">
      <c r="A74596" t="s">
        <v>146</v>
      </c>
      <c r="B74596">
        <v>1</v>
      </c>
      <c r="C74596">
        <v>1</v>
      </c>
      <c r="D74596">
        <v>1</v>
      </c>
      <c r="E74596" t="s">
        <v>180</v>
      </c>
      <c r="F74596" t="s">
        <v>181</v>
      </c>
      <c r="G74596" t="s">
        <v>182</v>
      </c>
      <c r="H74596" t="s">
        <v>61</v>
      </c>
      <c r="I74596" s="1">
        <v>45085</v>
      </c>
      <c r="J74596">
        <v>202306</v>
      </c>
      <c r="K74596" t="s">
        <v>417</v>
      </c>
      <c r="L74596" t="s">
        <v>161</v>
      </c>
      <c r="M74596" t="s">
        <v>22</v>
      </c>
      <c r="N74596" t="s">
        <v>111</v>
      </c>
      <c r="O74596" t="s">
        <v>24</v>
      </c>
    </row>
    <row r="74597" spans="1:15" x14ac:dyDescent="0.3">
      <c r="A74597" t="s">
        <v>25</v>
      </c>
      <c r="B74597">
        <v>5</v>
      </c>
      <c r="C74597">
        <v>3</v>
      </c>
      <c r="D74597">
        <v>3</v>
      </c>
      <c r="E74597" t="s">
        <v>26</v>
      </c>
      <c r="F74597" t="s">
        <v>27</v>
      </c>
      <c r="G74597" t="s">
        <v>28</v>
      </c>
      <c r="H74597" t="s">
        <v>19</v>
      </c>
      <c r="I74597" s="1">
        <v>45085</v>
      </c>
      <c r="J74597">
        <v>202306</v>
      </c>
      <c r="K74597" t="s">
        <v>417</v>
      </c>
      <c r="L74597" t="s">
        <v>161</v>
      </c>
      <c r="M74597" t="s">
        <v>22</v>
      </c>
      <c r="N74597" t="s">
        <v>23</v>
      </c>
      <c r="O74597" t="s">
        <v>29</v>
      </c>
    </row>
    <row r="74598" spans="1:15" x14ac:dyDescent="0.3">
      <c r="A74598" t="s">
        <v>100</v>
      </c>
      <c r="B74598">
        <v>3</v>
      </c>
      <c r="C74598">
        <v>3</v>
      </c>
      <c r="D74598">
        <v>3</v>
      </c>
      <c r="E74598" t="s">
        <v>53</v>
      </c>
      <c r="F74598" t="s">
        <v>54</v>
      </c>
      <c r="G74598" t="s">
        <v>85</v>
      </c>
      <c r="H74598" t="s">
        <v>19</v>
      </c>
      <c r="I74598" s="1">
        <v>45085</v>
      </c>
      <c r="J74598">
        <v>202306</v>
      </c>
      <c r="K74598" t="s">
        <v>417</v>
      </c>
      <c r="L74598" t="s">
        <v>161</v>
      </c>
      <c r="M74598" t="s">
        <v>22</v>
      </c>
      <c r="N74598" t="s">
        <v>23</v>
      </c>
      <c r="O74598" t="s">
        <v>51</v>
      </c>
    </row>
    <row r="74599" spans="1:15" x14ac:dyDescent="0.3">
      <c r="A74599" t="s">
        <v>118</v>
      </c>
      <c r="B74599">
        <v>2</v>
      </c>
      <c r="C74599">
        <v>2</v>
      </c>
      <c r="D74599">
        <v>2</v>
      </c>
      <c r="E74599" t="s">
        <v>53</v>
      </c>
      <c r="F74599" t="s">
        <v>54</v>
      </c>
      <c r="G74599" t="s">
        <v>138</v>
      </c>
      <c r="H74599" t="s">
        <v>61</v>
      </c>
      <c r="I74599" s="1">
        <v>45085</v>
      </c>
      <c r="J74599">
        <v>202306</v>
      </c>
      <c r="K74599" t="s">
        <v>417</v>
      </c>
      <c r="L74599" t="s">
        <v>161</v>
      </c>
      <c r="M74599" t="s">
        <v>22</v>
      </c>
      <c r="N74599" t="s">
        <v>23</v>
      </c>
      <c r="O74599" t="s">
        <v>24</v>
      </c>
    </row>
    <row r="74600" spans="1:15" x14ac:dyDescent="0.3">
      <c r="A74600" t="s">
        <v>44</v>
      </c>
      <c r="B74600">
        <v>1</v>
      </c>
      <c r="C74600">
        <v>1</v>
      </c>
      <c r="D74600">
        <v>1</v>
      </c>
      <c r="E74600" t="s">
        <v>16</v>
      </c>
      <c r="F74600" t="s">
        <v>87</v>
      </c>
      <c r="G74600" t="s">
        <v>112</v>
      </c>
      <c r="H74600" t="s">
        <v>19</v>
      </c>
      <c r="I74600" s="1">
        <v>45085</v>
      </c>
      <c r="J74600">
        <v>202306</v>
      </c>
      <c r="K74600" t="s">
        <v>417</v>
      </c>
      <c r="L74600" t="s">
        <v>161</v>
      </c>
      <c r="M74600" t="s">
        <v>22</v>
      </c>
      <c r="N74600" t="s">
        <v>23</v>
      </c>
      <c r="O74600" t="s">
        <v>24</v>
      </c>
    </row>
    <row r="74601" spans="1:15" x14ac:dyDescent="0.3">
      <c r="A74601" t="s">
        <v>107</v>
      </c>
      <c r="B74601">
        <v>4</v>
      </c>
      <c r="C74601">
        <v>3</v>
      </c>
      <c r="D74601">
        <v>3</v>
      </c>
      <c r="E74601" t="s">
        <v>26</v>
      </c>
      <c r="F74601" t="s">
        <v>27</v>
      </c>
      <c r="G74601" t="s">
        <v>140</v>
      </c>
      <c r="H74601" t="s">
        <v>19</v>
      </c>
      <c r="I74601" s="1">
        <v>45085</v>
      </c>
      <c r="J74601">
        <v>202306</v>
      </c>
      <c r="K74601" t="s">
        <v>417</v>
      </c>
      <c r="L74601" t="s">
        <v>161</v>
      </c>
      <c r="M74601" t="s">
        <v>22</v>
      </c>
      <c r="N74601" t="s">
        <v>23</v>
      </c>
      <c r="O74601" t="s">
        <v>51</v>
      </c>
    </row>
    <row r="74602" spans="1:15" x14ac:dyDescent="0.3">
      <c r="A74602" t="s">
        <v>41</v>
      </c>
      <c r="B74602">
        <v>6</v>
      </c>
      <c r="C74602">
        <v>3</v>
      </c>
      <c r="D74602">
        <v>3</v>
      </c>
      <c r="E74602" t="s">
        <v>26</v>
      </c>
      <c r="F74602" t="s">
        <v>27</v>
      </c>
      <c r="G74602" t="s">
        <v>42</v>
      </c>
      <c r="H74602" t="s">
        <v>19</v>
      </c>
      <c r="I74602" s="1">
        <v>45085</v>
      </c>
      <c r="J74602">
        <v>202306</v>
      </c>
      <c r="K74602" t="s">
        <v>417</v>
      </c>
      <c r="L74602" t="s">
        <v>161</v>
      </c>
      <c r="M74602" t="s">
        <v>22</v>
      </c>
      <c r="N74602" t="s">
        <v>23</v>
      </c>
      <c r="O74602" t="s">
        <v>29</v>
      </c>
    </row>
    <row r="74603" spans="1:15" x14ac:dyDescent="0.3">
      <c r="A74603" t="s">
        <v>159</v>
      </c>
      <c r="B74603">
        <v>7</v>
      </c>
      <c r="C74603">
        <v>4</v>
      </c>
      <c r="D74603">
        <v>4</v>
      </c>
      <c r="E74603" t="s">
        <v>16</v>
      </c>
      <c r="F74603" t="s">
        <v>87</v>
      </c>
      <c r="G74603" t="s">
        <v>91</v>
      </c>
      <c r="H74603" t="s">
        <v>19</v>
      </c>
      <c r="I74603" s="1">
        <v>45085</v>
      </c>
      <c r="J74603">
        <v>202306</v>
      </c>
      <c r="K74603" t="s">
        <v>417</v>
      </c>
      <c r="L74603" t="s">
        <v>161</v>
      </c>
      <c r="M74603" t="s">
        <v>22</v>
      </c>
      <c r="N74603" t="s">
        <v>23</v>
      </c>
      <c r="O74603" t="s">
        <v>29</v>
      </c>
    </row>
    <row r="74604" spans="1:15" x14ac:dyDescent="0.3">
      <c r="A74604" t="s">
        <v>167</v>
      </c>
      <c r="B74604">
        <v>3</v>
      </c>
      <c r="C74604">
        <v>3</v>
      </c>
      <c r="D74604">
        <v>3</v>
      </c>
      <c r="E74604" t="s">
        <v>53</v>
      </c>
      <c r="F74604" t="s">
        <v>54</v>
      </c>
      <c r="G74604" t="s">
        <v>130</v>
      </c>
      <c r="H74604" t="s">
        <v>19</v>
      </c>
      <c r="I74604" s="1">
        <v>45085</v>
      </c>
      <c r="J74604">
        <v>202306</v>
      </c>
      <c r="K74604" t="s">
        <v>417</v>
      </c>
      <c r="L74604" t="s">
        <v>161</v>
      </c>
      <c r="M74604" t="s">
        <v>22</v>
      </c>
      <c r="N74604" t="s">
        <v>23</v>
      </c>
      <c r="O74604" t="s">
        <v>51</v>
      </c>
    </row>
    <row r="74605" spans="1:15" x14ac:dyDescent="0.3">
      <c r="A74605" t="s">
        <v>175</v>
      </c>
      <c r="B74605">
        <v>6</v>
      </c>
      <c r="C74605">
        <v>4</v>
      </c>
      <c r="D74605">
        <v>4</v>
      </c>
      <c r="E74605" t="s">
        <v>176</v>
      </c>
      <c r="F74605" t="s">
        <v>197</v>
      </c>
      <c r="G74605" t="s">
        <v>198</v>
      </c>
      <c r="H74605" t="s">
        <v>19</v>
      </c>
      <c r="I74605" s="1">
        <v>45085</v>
      </c>
      <c r="J74605">
        <v>202306</v>
      </c>
      <c r="K74605" t="s">
        <v>417</v>
      </c>
      <c r="L74605" t="s">
        <v>161</v>
      </c>
      <c r="M74605" t="s">
        <v>22</v>
      </c>
      <c r="N74605" t="s">
        <v>23</v>
      </c>
      <c r="O74605" t="s">
        <v>29</v>
      </c>
    </row>
    <row r="74606" spans="1:15" x14ac:dyDescent="0.3">
      <c r="A74606" t="s">
        <v>103</v>
      </c>
      <c r="B74606">
        <v>5</v>
      </c>
      <c r="C74606">
        <v>3</v>
      </c>
      <c r="D74606">
        <v>3</v>
      </c>
      <c r="E74606" t="s">
        <v>16</v>
      </c>
      <c r="F74606" t="s">
        <v>87</v>
      </c>
      <c r="G74606" t="s">
        <v>88</v>
      </c>
      <c r="H74606" t="s">
        <v>19</v>
      </c>
      <c r="I74606" s="1">
        <v>45085</v>
      </c>
      <c r="J74606">
        <v>202306</v>
      </c>
      <c r="K74606" t="s">
        <v>417</v>
      </c>
      <c r="L74606" t="s">
        <v>161</v>
      </c>
      <c r="M74606" t="s">
        <v>22</v>
      </c>
      <c r="N74606" t="s">
        <v>23</v>
      </c>
      <c r="O74606" t="s">
        <v>29</v>
      </c>
    </row>
    <row r="74607" spans="1:15" x14ac:dyDescent="0.3">
      <c r="A74607" t="s">
        <v>167</v>
      </c>
      <c r="B74607">
        <v>3</v>
      </c>
      <c r="C74607">
        <v>3</v>
      </c>
      <c r="D74607">
        <v>3</v>
      </c>
      <c r="E74607" t="s">
        <v>53</v>
      </c>
      <c r="F74607" t="s">
        <v>57</v>
      </c>
      <c r="G74607" t="s">
        <v>119</v>
      </c>
      <c r="H74607" t="s">
        <v>19</v>
      </c>
      <c r="I74607" s="1">
        <v>45085</v>
      </c>
      <c r="J74607">
        <v>202306</v>
      </c>
      <c r="K74607" t="s">
        <v>417</v>
      </c>
      <c r="L74607" t="s">
        <v>161</v>
      </c>
      <c r="M74607" t="s">
        <v>22</v>
      </c>
      <c r="N74607" t="s">
        <v>23</v>
      </c>
      <c r="O74607" t="s">
        <v>51</v>
      </c>
    </row>
    <row r="74608" spans="1:15" x14ac:dyDescent="0.3">
      <c r="A74608" t="s">
        <v>276</v>
      </c>
      <c r="B74608">
        <v>11</v>
      </c>
      <c r="C74608">
        <v>7</v>
      </c>
      <c r="D74608">
        <v>7</v>
      </c>
      <c r="E74608" t="s">
        <v>16</v>
      </c>
      <c r="F74608" t="s">
        <v>17</v>
      </c>
      <c r="G74608" t="s">
        <v>43</v>
      </c>
      <c r="H74608" t="s">
        <v>19</v>
      </c>
      <c r="I74608" s="1">
        <v>45085</v>
      </c>
      <c r="J74608">
        <v>202306</v>
      </c>
      <c r="K74608" t="s">
        <v>417</v>
      </c>
      <c r="L74608" t="s">
        <v>161</v>
      </c>
      <c r="M74608" t="s">
        <v>22</v>
      </c>
      <c r="N74608" t="s">
        <v>111</v>
      </c>
      <c r="O74608" t="s">
        <v>78</v>
      </c>
    </row>
    <row r="74609" spans="1:15" x14ac:dyDescent="0.3">
      <c r="A74609" t="s">
        <v>172</v>
      </c>
      <c r="B74609">
        <v>8</v>
      </c>
      <c r="C74609">
        <v>5</v>
      </c>
      <c r="D74609">
        <v>5</v>
      </c>
      <c r="E74609" t="s">
        <v>26</v>
      </c>
      <c r="F74609" t="s">
        <v>27</v>
      </c>
      <c r="G74609" t="s">
        <v>104</v>
      </c>
      <c r="H74609" t="s">
        <v>19</v>
      </c>
      <c r="I74609" s="1">
        <v>45085</v>
      </c>
      <c r="J74609">
        <v>202306</v>
      </c>
      <c r="K74609" t="s">
        <v>417</v>
      </c>
      <c r="L74609" t="s">
        <v>161</v>
      </c>
      <c r="M74609" t="s">
        <v>22</v>
      </c>
      <c r="N74609" t="s">
        <v>23</v>
      </c>
      <c r="O74609" t="s">
        <v>78</v>
      </c>
    </row>
    <row r="74610" spans="1:15" x14ac:dyDescent="0.3">
      <c r="A74610" t="s">
        <v>44</v>
      </c>
      <c r="B74610">
        <v>1</v>
      </c>
      <c r="C74610">
        <v>1</v>
      </c>
      <c r="D74610">
        <v>1</v>
      </c>
      <c r="E74610" t="s">
        <v>16</v>
      </c>
      <c r="F74610" t="s">
        <v>17</v>
      </c>
      <c r="G74610" t="s">
        <v>128</v>
      </c>
      <c r="H74610" t="s">
        <v>61</v>
      </c>
      <c r="I74610" s="1">
        <v>45085</v>
      </c>
      <c r="J74610">
        <v>202306</v>
      </c>
      <c r="K74610" t="s">
        <v>417</v>
      </c>
      <c r="L74610" t="s">
        <v>161</v>
      </c>
      <c r="M74610" t="s">
        <v>22</v>
      </c>
      <c r="N74610" t="s">
        <v>23</v>
      </c>
      <c r="O74610" t="s">
        <v>24</v>
      </c>
    </row>
    <row r="74611" spans="1:15" x14ac:dyDescent="0.3">
      <c r="A74611" t="s">
        <v>52</v>
      </c>
      <c r="B74611">
        <v>2</v>
      </c>
      <c r="C74611">
        <v>2</v>
      </c>
      <c r="D74611">
        <v>2</v>
      </c>
      <c r="E74611" t="s">
        <v>53</v>
      </c>
      <c r="F74611" t="s">
        <v>54</v>
      </c>
      <c r="G74611" t="s">
        <v>55</v>
      </c>
      <c r="H74611" t="s">
        <v>61</v>
      </c>
      <c r="I74611" s="1">
        <v>45085</v>
      </c>
      <c r="J74611">
        <v>202306</v>
      </c>
      <c r="K74611" t="s">
        <v>417</v>
      </c>
      <c r="L74611" t="s">
        <v>161</v>
      </c>
      <c r="M74611" t="s">
        <v>22</v>
      </c>
      <c r="N74611" t="s">
        <v>23</v>
      </c>
      <c r="O74611" t="s">
        <v>24</v>
      </c>
    </row>
    <row r="74612" spans="1:15" x14ac:dyDescent="0.3">
      <c r="A74612" t="s">
        <v>69</v>
      </c>
      <c r="B74612">
        <v>1</v>
      </c>
      <c r="C74612">
        <v>1</v>
      </c>
      <c r="D74612">
        <v>1</v>
      </c>
      <c r="E74612" t="s">
        <v>193</v>
      </c>
      <c r="F74612" t="s">
        <v>194</v>
      </c>
      <c r="G74612" t="s">
        <v>195</v>
      </c>
      <c r="H74612" t="s">
        <v>61</v>
      </c>
      <c r="I74612" s="1">
        <v>45085</v>
      </c>
      <c r="J74612">
        <v>202306</v>
      </c>
      <c r="K74612" t="s">
        <v>417</v>
      </c>
      <c r="L74612" t="s">
        <v>161</v>
      </c>
      <c r="M74612" t="s">
        <v>22</v>
      </c>
      <c r="N74612" t="s">
        <v>23</v>
      </c>
      <c r="O74612" t="s">
        <v>24</v>
      </c>
    </row>
    <row r="74613" spans="1:15" x14ac:dyDescent="0.3">
      <c r="A74613" t="s">
        <v>143</v>
      </c>
      <c r="B74613">
        <v>4</v>
      </c>
      <c r="C74613">
        <v>3</v>
      </c>
      <c r="D74613">
        <v>3</v>
      </c>
      <c r="E74613" t="s">
        <v>16</v>
      </c>
      <c r="F74613" t="s">
        <v>37</v>
      </c>
      <c r="G74613" t="s">
        <v>38</v>
      </c>
      <c r="H74613" t="s">
        <v>19</v>
      </c>
      <c r="I74613" s="1">
        <v>45085</v>
      </c>
      <c r="J74613">
        <v>202306</v>
      </c>
      <c r="K74613" t="s">
        <v>417</v>
      </c>
      <c r="L74613" t="s">
        <v>161</v>
      </c>
      <c r="M74613" t="s">
        <v>22</v>
      </c>
      <c r="N74613" t="s">
        <v>23</v>
      </c>
      <c r="O74613" t="s">
        <v>51</v>
      </c>
    </row>
    <row r="74614" spans="1:15" x14ac:dyDescent="0.3">
      <c r="A74614" t="s">
        <v>345</v>
      </c>
      <c r="B74614">
        <v>4</v>
      </c>
      <c r="C74614">
        <v>3</v>
      </c>
      <c r="D74614">
        <v>3</v>
      </c>
      <c r="E74614" t="s">
        <v>180</v>
      </c>
      <c r="F74614" t="s">
        <v>217</v>
      </c>
      <c r="G74614" t="s">
        <v>224</v>
      </c>
      <c r="H74614" t="s">
        <v>19</v>
      </c>
      <c r="I74614" s="1">
        <v>45085</v>
      </c>
      <c r="J74614">
        <v>202306</v>
      </c>
      <c r="K74614" t="s">
        <v>417</v>
      </c>
      <c r="L74614" t="s">
        <v>161</v>
      </c>
      <c r="M74614" t="s">
        <v>22</v>
      </c>
      <c r="N74614" t="s">
        <v>210</v>
      </c>
      <c r="O74614" t="s">
        <v>51</v>
      </c>
    </row>
    <row r="74615" spans="1:15" x14ac:dyDescent="0.3">
      <c r="A74615" t="s">
        <v>81</v>
      </c>
      <c r="B74615">
        <v>5</v>
      </c>
      <c r="C74615">
        <v>3</v>
      </c>
      <c r="D74615">
        <v>3</v>
      </c>
      <c r="E74615" t="s">
        <v>26</v>
      </c>
      <c r="F74615" t="s">
        <v>27</v>
      </c>
      <c r="G74615" t="s">
        <v>126</v>
      </c>
      <c r="H74615" t="s">
        <v>19</v>
      </c>
      <c r="I74615" s="1">
        <v>45085</v>
      </c>
      <c r="J74615">
        <v>202306</v>
      </c>
      <c r="K74615" t="s">
        <v>417</v>
      </c>
      <c r="L74615" t="s">
        <v>161</v>
      </c>
      <c r="M74615" t="s">
        <v>22</v>
      </c>
      <c r="N74615" t="s">
        <v>23</v>
      </c>
      <c r="O74615" t="s">
        <v>29</v>
      </c>
    </row>
    <row r="74616" spans="1:15" x14ac:dyDescent="0.3">
      <c r="A74616" t="s">
        <v>81</v>
      </c>
      <c r="B74616">
        <v>4</v>
      </c>
      <c r="C74616">
        <v>3</v>
      </c>
      <c r="D74616">
        <v>3</v>
      </c>
      <c r="E74616" t="s">
        <v>16</v>
      </c>
      <c r="F74616" t="s">
        <v>37</v>
      </c>
      <c r="G74616" t="s">
        <v>110</v>
      </c>
      <c r="H74616" t="s">
        <v>61</v>
      </c>
      <c r="I74616" s="1">
        <v>45085</v>
      </c>
      <c r="J74616">
        <v>202306</v>
      </c>
      <c r="K74616" t="s">
        <v>417</v>
      </c>
      <c r="L74616" t="s">
        <v>161</v>
      </c>
      <c r="M74616" t="s">
        <v>22</v>
      </c>
      <c r="N74616" t="s">
        <v>23</v>
      </c>
      <c r="O74616" t="s">
        <v>51</v>
      </c>
    </row>
    <row r="74617" spans="1:15" x14ac:dyDescent="0.3">
      <c r="A74617" t="s">
        <v>44</v>
      </c>
      <c r="B74617">
        <v>1</v>
      </c>
      <c r="C74617">
        <v>1</v>
      </c>
      <c r="D74617">
        <v>1</v>
      </c>
      <c r="E74617" t="s">
        <v>53</v>
      </c>
      <c r="F74617" t="s">
        <v>54</v>
      </c>
      <c r="G74617" t="s">
        <v>131</v>
      </c>
      <c r="H74617" t="s">
        <v>61</v>
      </c>
      <c r="I74617" s="1">
        <v>45085</v>
      </c>
      <c r="J74617">
        <v>202306</v>
      </c>
      <c r="K74617" t="s">
        <v>417</v>
      </c>
      <c r="L74617" t="s">
        <v>161</v>
      </c>
      <c r="M74617" t="s">
        <v>22</v>
      </c>
      <c r="N74617" t="s">
        <v>23</v>
      </c>
      <c r="O74617" t="s">
        <v>24</v>
      </c>
    </row>
    <row r="74618" spans="1:15" x14ac:dyDescent="0.3">
      <c r="A74618" t="s">
        <v>73</v>
      </c>
      <c r="B74618">
        <v>2</v>
      </c>
      <c r="C74618">
        <v>1</v>
      </c>
      <c r="D74618">
        <v>1</v>
      </c>
      <c r="E74618" t="s">
        <v>26</v>
      </c>
      <c r="F74618" t="s">
        <v>64</v>
      </c>
      <c r="G74618" t="s">
        <v>117</v>
      </c>
      <c r="H74618" t="s">
        <v>19</v>
      </c>
      <c r="I74618" s="1">
        <v>45085</v>
      </c>
      <c r="J74618">
        <v>202306</v>
      </c>
      <c r="K74618" t="s">
        <v>417</v>
      </c>
      <c r="L74618" t="s">
        <v>161</v>
      </c>
      <c r="M74618" t="s">
        <v>22</v>
      </c>
      <c r="N74618" t="s">
        <v>23</v>
      </c>
      <c r="O74618" t="s">
        <v>24</v>
      </c>
    </row>
    <row r="74619" spans="1:15" x14ac:dyDescent="0.3">
      <c r="A74619" t="s">
        <v>133</v>
      </c>
      <c r="B74619">
        <v>4</v>
      </c>
      <c r="C74619">
        <v>3</v>
      </c>
      <c r="D74619">
        <v>3</v>
      </c>
      <c r="E74619" t="s">
        <v>16</v>
      </c>
      <c r="F74619" t="s">
        <v>67</v>
      </c>
      <c r="G74619" t="s">
        <v>97</v>
      </c>
      <c r="H74619" t="s">
        <v>19</v>
      </c>
      <c r="I74619" s="1">
        <v>45085</v>
      </c>
      <c r="J74619">
        <v>202306</v>
      </c>
      <c r="K74619" t="s">
        <v>417</v>
      </c>
      <c r="L74619" t="s">
        <v>161</v>
      </c>
      <c r="M74619" t="s">
        <v>22</v>
      </c>
      <c r="N74619" t="s">
        <v>23</v>
      </c>
      <c r="O74619" t="s">
        <v>51</v>
      </c>
    </row>
    <row r="74620" spans="1:15" x14ac:dyDescent="0.3">
      <c r="A74620" t="s">
        <v>203</v>
      </c>
      <c r="B74620">
        <v>2</v>
      </c>
      <c r="C74620">
        <v>2</v>
      </c>
      <c r="D74620">
        <v>2</v>
      </c>
      <c r="E74620" t="s">
        <v>180</v>
      </c>
      <c r="F74620" t="s">
        <v>181</v>
      </c>
      <c r="G74620" t="s">
        <v>182</v>
      </c>
      <c r="H74620" t="s">
        <v>19</v>
      </c>
      <c r="I74620" s="1">
        <v>45085</v>
      </c>
      <c r="J74620">
        <v>202306</v>
      </c>
      <c r="K74620" t="s">
        <v>417</v>
      </c>
      <c r="L74620" t="s">
        <v>161</v>
      </c>
      <c r="M74620" t="s">
        <v>22</v>
      </c>
      <c r="N74620" t="s">
        <v>204</v>
      </c>
      <c r="O74620" t="s">
        <v>24</v>
      </c>
    </row>
    <row r="74621" spans="1:15" x14ac:dyDescent="0.3">
      <c r="A74621" t="s">
        <v>34</v>
      </c>
      <c r="B74621">
        <v>2</v>
      </c>
      <c r="C74621">
        <v>2</v>
      </c>
      <c r="D74621">
        <v>2</v>
      </c>
      <c r="E74621" t="s">
        <v>16</v>
      </c>
      <c r="F74621" t="s">
        <v>87</v>
      </c>
      <c r="G74621" t="s">
        <v>91</v>
      </c>
      <c r="H74621" t="s">
        <v>72</v>
      </c>
      <c r="I74621" s="1">
        <v>45085</v>
      </c>
      <c r="J74621">
        <v>202306</v>
      </c>
      <c r="K74621" t="s">
        <v>417</v>
      </c>
      <c r="L74621" t="s">
        <v>161</v>
      </c>
      <c r="M74621" t="s">
        <v>22</v>
      </c>
      <c r="N74621" t="s">
        <v>23</v>
      </c>
      <c r="O74621" t="s">
        <v>24</v>
      </c>
    </row>
    <row r="74622" spans="1:15" x14ac:dyDescent="0.3">
      <c r="A74622" t="s">
        <v>147</v>
      </c>
      <c r="B74622">
        <v>6</v>
      </c>
      <c r="C74622">
        <v>5</v>
      </c>
      <c r="D74622">
        <v>5</v>
      </c>
      <c r="E74622" t="s">
        <v>16</v>
      </c>
      <c r="F74622" t="s">
        <v>37</v>
      </c>
      <c r="G74622" t="s">
        <v>102</v>
      </c>
      <c r="H74622" t="s">
        <v>19</v>
      </c>
      <c r="I74622" s="1">
        <v>45085</v>
      </c>
      <c r="J74622">
        <v>202306</v>
      </c>
      <c r="K74622" t="s">
        <v>417</v>
      </c>
      <c r="L74622" t="s">
        <v>161</v>
      </c>
      <c r="M74622" t="s">
        <v>22</v>
      </c>
      <c r="N74622" t="s">
        <v>23</v>
      </c>
      <c r="O74622" t="s">
        <v>29</v>
      </c>
    </row>
    <row r="74623" spans="1:15" x14ac:dyDescent="0.3">
      <c r="A74623" t="s">
        <v>185</v>
      </c>
      <c r="B74623">
        <v>2</v>
      </c>
      <c r="C74623">
        <v>1</v>
      </c>
      <c r="D74623">
        <v>1</v>
      </c>
      <c r="E74623" t="s">
        <v>176</v>
      </c>
      <c r="F74623" t="s">
        <v>177</v>
      </c>
      <c r="G74623" t="s">
        <v>178</v>
      </c>
      <c r="H74623" t="s">
        <v>19</v>
      </c>
      <c r="I74623" s="1">
        <v>45085</v>
      </c>
      <c r="J74623">
        <v>202306</v>
      </c>
      <c r="K74623" t="s">
        <v>417</v>
      </c>
      <c r="L74623" t="s">
        <v>161</v>
      </c>
      <c r="M74623" t="s">
        <v>22</v>
      </c>
      <c r="N74623" t="s">
        <v>23</v>
      </c>
      <c r="O74623" t="s">
        <v>24</v>
      </c>
    </row>
    <row r="74624" spans="1:15" x14ac:dyDescent="0.3">
      <c r="A74624" t="s">
        <v>15</v>
      </c>
      <c r="B74624">
        <v>2</v>
      </c>
      <c r="C74624">
        <v>2</v>
      </c>
      <c r="D74624">
        <v>2</v>
      </c>
      <c r="E74624" t="s">
        <v>16</v>
      </c>
      <c r="F74624" t="s">
        <v>62</v>
      </c>
      <c r="G74624" t="s">
        <v>63</v>
      </c>
      <c r="H74624" t="s">
        <v>19</v>
      </c>
      <c r="I74624" s="1">
        <v>45085</v>
      </c>
      <c r="J74624">
        <v>202306</v>
      </c>
      <c r="K74624" t="s">
        <v>417</v>
      </c>
      <c r="L74624" t="s">
        <v>161</v>
      </c>
      <c r="M74624" t="s">
        <v>22</v>
      </c>
      <c r="N74624" t="s">
        <v>23</v>
      </c>
      <c r="O74624" t="s">
        <v>24</v>
      </c>
    </row>
    <row r="74625" spans="1:15" x14ac:dyDescent="0.3">
      <c r="A74625" t="s">
        <v>52</v>
      </c>
      <c r="B74625">
        <v>3</v>
      </c>
      <c r="C74625">
        <v>3</v>
      </c>
      <c r="D74625">
        <v>3</v>
      </c>
      <c r="E74625" t="s">
        <v>26</v>
      </c>
      <c r="F74625" t="s">
        <v>49</v>
      </c>
      <c r="G74625" t="s">
        <v>89</v>
      </c>
      <c r="H74625" t="s">
        <v>61</v>
      </c>
      <c r="I74625" s="1">
        <v>45085</v>
      </c>
      <c r="J74625">
        <v>202306</v>
      </c>
      <c r="K74625" t="s">
        <v>417</v>
      </c>
      <c r="L74625" t="s">
        <v>161</v>
      </c>
      <c r="M74625" t="s">
        <v>22</v>
      </c>
      <c r="N74625" t="s">
        <v>23</v>
      </c>
      <c r="O74625" t="s">
        <v>51</v>
      </c>
    </row>
    <row r="74626" spans="1:15" x14ac:dyDescent="0.3">
      <c r="A74626" t="s">
        <v>146</v>
      </c>
      <c r="B74626">
        <v>7</v>
      </c>
      <c r="C74626">
        <v>4</v>
      </c>
      <c r="D74626">
        <v>4</v>
      </c>
      <c r="E74626" t="s">
        <v>26</v>
      </c>
      <c r="F74626" t="s">
        <v>45</v>
      </c>
      <c r="G74626" t="s">
        <v>46</v>
      </c>
      <c r="H74626" t="s">
        <v>19</v>
      </c>
      <c r="I74626" s="1">
        <v>45085</v>
      </c>
      <c r="J74626">
        <v>202306</v>
      </c>
      <c r="K74626" t="s">
        <v>417</v>
      </c>
      <c r="L74626" t="s">
        <v>161</v>
      </c>
      <c r="M74626" t="s">
        <v>22</v>
      </c>
      <c r="N74626" t="s">
        <v>111</v>
      </c>
      <c r="O74626" t="s">
        <v>29</v>
      </c>
    </row>
    <row r="74627" spans="1:15" x14ac:dyDescent="0.3">
      <c r="A74627" t="s">
        <v>52</v>
      </c>
      <c r="B74627">
        <v>3</v>
      </c>
      <c r="C74627">
        <v>2</v>
      </c>
      <c r="D74627">
        <v>2</v>
      </c>
      <c r="E74627" t="s">
        <v>26</v>
      </c>
      <c r="F74627" t="s">
        <v>45</v>
      </c>
      <c r="G74627" t="s">
        <v>74</v>
      </c>
      <c r="H74627" t="s">
        <v>19</v>
      </c>
      <c r="I74627" s="1">
        <v>45085</v>
      </c>
      <c r="J74627">
        <v>202306</v>
      </c>
      <c r="K74627" t="s">
        <v>417</v>
      </c>
      <c r="L74627" t="s">
        <v>161</v>
      </c>
      <c r="M74627" t="s">
        <v>22</v>
      </c>
      <c r="N74627" t="s">
        <v>23</v>
      </c>
      <c r="O74627" t="s">
        <v>51</v>
      </c>
    </row>
    <row r="74628" spans="1:15" x14ac:dyDescent="0.3">
      <c r="A74628" t="s">
        <v>144</v>
      </c>
      <c r="B74628">
        <v>5</v>
      </c>
      <c r="C74628">
        <v>3</v>
      </c>
      <c r="D74628">
        <v>3</v>
      </c>
      <c r="E74628" t="s">
        <v>16</v>
      </c>
      <c r="F74628" t="s">
        <v>37</v>
      </c>
      <c r="G74628" t="s">
        <v>60</v>
      </c>
      <c r="H74628" t="s">
        <v>61</v>
      </c>
      <c r="I74628" s="1">
        <v>45085</v>
      </c>
      <c r="J74628">
        <v>202306</v>
      </c>
      <c r="K74628" t="s">
        <v>417</v>
      </c>
      <c r="L74628" t="s">
        <v>161</v>
      </c>
      <c r="M74628" t="s">
        <v>22</v>
      </c>
      <c r="N74628" t="s">
        <v>23</v>
      </c>
      <c r="O74628" t="s">
        <v>29</v>
      </c>
    </row>
    <row r="74629" spans="1:15" x14ac:dyDescent="0.3">
      <c r="A74629" t="s">
        <v>30</v>
      </c>
      <c r="B74629">
        <v>3</v>
      </c>
      <c r="C74629">
        <v>2</v>
      </c>
      <c r="D74629">
        <v>2</v>
      </c>
      <c r="E74629" t="s">
        <v>16</v>
      </c>
      <c r="F74629" t="s">
        <v>17</v>
      </c>
      <c r="G74629" t="s">
        <v>18</v>
      </c>
      <c r="H74629" t="s">
        <v>72</v>
      </c>
      <c r="I74629" s="1">
        <v>45085</v>
      </c>
      <c r="J74629">
        <v>202306</v>
      </c>
      <c r="K74629" t="s">
        <v>417</v>
      </c>
      <c r="L74629" t="s">
        <v>161</v>
      </c>
      <c r="M74629" t="s">
        <v>22</v>
      </c>
      <c r="N74629" t="s">
        <v>23</v>
      </c>
      <c r="O74629" t="s">
        <v>51</v>
      </c>
    </row>
    <row r="74630" spans="1:15" x14ac:dyDescent="0.3">
      <c r="A74630" t="s">
        <v>211</v>
      </c>
      <c r="B74630">
        <v>1</v>
      </c>
      <c r="C74630">
        <v>1</v>
      </c>
      <c r="D74630">
        <v>1</v>
      </c>
      <c r="E74630" t="s">
        <v>193</v>
      </c>
      <c r="F74630" t="s">
        <v>212</v>
      </c>
      <c r="G74630" t="s">
        <v>213</v>
      </c>
      <c r="H74630" t="s">
        <v>72</v>
      </c>
      <c r="I74630" s="1">
        <v>45085</v>
      </c>
      <c r="J74630">
        <v>202306</v>
      </c>
      <c r="K74630" t="s">
        <v>417</v>
      </c>
      <c r="L74630" t="s">
        <v>161</v>
      </c>
      <c r="M74630" t="s">
        <v>22</v>
      </c>
      <c r="N74630" t="s">
        <v>23</v>
      </c>
      <c r="O74630" t="s">
        <v>24</v>
      </c>
    </row>
    <row r="74631" spans="1:15" x14ac:dyDescent="0.3">
      <c r="A74631" t="s">
        <v>52</v>
      </c>
      <c r="B74631">
        <v>3</v>
      </c>
      <c r="C74631">
        <v>2</v>
      </c>
      <c r="D74631">
        <v>2</v>
      </c>
      <c r="E74631" t="s">
        <v>26</v>
      </c>
      <c r="F74631" t="s">
        <v>45</v>
      </c>
      <c r="G74631" t="s">
        <v>74</v>
      </c>
      <c r="H74631" t="s">
        <v>61</v>
      </c>
      <c r="I74631" s="1">
        <v>45085</v>
      </c>
      <c r="J74631">
        <v>202306</v>
      </c>
      <c r="K74631" t="s">
        <v>417</v>
      </c>
      <c r="L74631" t="s">
        <v>161</v>
      </c>
      <c r="M74631" t="s">
        <v>22</v>
      </c>
      <c r="N74631" t="s">
        <v>23</v>
      </c>
      <c r="O74631" t="s">
        <v>51</v>
      </c>
    </row>
    <row r="74632" spans="1:15" x14ac:dyDescent="0.3">
      <c r="A74632" t="s">
        <v>15</v>
      </c>
      <c r="B74632">
        <v>3</v>
      </c>
      <c r="C74632">
        <v>2</v>
      </c>
      <c r="D74632">
        <v>2</v>
      </c>
      <c r="E74632" t="s">
        <v>16</v>
      </c>
      <c r="F74632" t="s">
        <v>17</v>
      </c>
      <c r="G74632" t="s">
        <v>35</v>
      </c>
      <c r="H74632" t="s">
        <v>19</v>
      </c>
      <c r="I74632" s="1">
        <v>45085</v>
      </c>
      <c r="J74632">
        <v>202306</v>
      </c>
      <c r="K74632" t="s">
        <v>417</v>
      </c>
      <c r="L74632" t="s">
        <v>161</v>
      </c>
      <c r="M74632" t="s">
        <v>22</v>
      </c>
      <c r="N74632" t="s">
        <v>23</v>
      </c>
      <c r="O74632" t="s">
        <v>51</v>
      </c>
    </row>
    <row r="74633" spans="1:15" x14ac:dyDescent="0.3">
      <c r="A74633" t="s">
        <v>113</v>
      </c>
      <c r="B74633">
        <v>3</v>
      </c>
      <c r="C74633">
        <v>3</v>
      </c>
      <c r="D74633">
        <v>3</v>
      </c>
      <c r="E74633" t="s">
        <v>53</v>
      </c>
      <c r="F74633" t="s">
        <v>93</v>
      </c>
      <c r="G74633" t="s">
        <v>94</v>
      </c>
      <c r="H74633" t="s">
        <v>61</v>
      </c>
      <c r="I74633" s="1">
        <v>45085</v>
      </c>
      <c r="J74633">
        <v>202306</v>
      </c>
      <c r="K74633" t="s">
        <v>417</v>
      </c>
      <c r="L74633" t="s">
        <v>161</v>
      </c>
      <c r="M74633" t="s">
        <v>22</v>
      </c>
      <c r="N74633" t="s">
        <v>23</v>
      </c>
      <c r="O74633" t="s">
        <v>51</v>
      </c>
    </row>
    <row r="74634" spans="1:15" x14ac:dyDescent="0.3">
      <c r="A74634" t="s">
        <v>169</v>
      </c>
      <c r="B74634">
        <v>6</v>
      </c>
      <c r="C74634">
        <v>4</v>
      </c>
      <c r="D74634">
        <v>4</v>
      </c>
      <c r="E74634" t="s">
        <v>26</v>
      </c>
      <c r="F74634" t="s">
        <v>27</v>
      </c>
      <c r="G74634" t="s">
        <v>125</v>
      </c>
      <c r="H74634" t="s">
        <v>19</v>
      </c>
      <c r="I74634" s="1">
        <v>45085</v>
      </c>
      <c r="J74634">
        <v>202306</v>
      </c>
      <c r="K74634" t="s">
        <v>417</v>
      </c>
      <c r="L74634" t="s">
        <v>161</v>
      </c>
      <c r="M74634" t="s">
        <v>22</v>
      </c>
      <c r="N74634" t="s">
        <v>111</v>
      </c>
      <c r="O74634" t="s">
        <v>29</v>
      </c>
    </row>
    <row r="74635" spans="1:15" x14ac:dyDescent="0.3">
      <c r="A74635" t="s">
        <v>44</v>
      </c>
      <c r="B74635">
        <v>1</v>
      </c>
      <c r="C74635">
        <v>1</v>
      </c>
      <c r="D74635">
        <v>1</v>
      </c>
      <c r="E74635" t="s">
        <v>53</v>
      </c>
      <c r="F74635" t="s">
        <v>54</v>
      </c>
      <c r="G74635" t="s">
        <v>131</v>
      </c>
      <c r="H74635" t="s">
        <v>19</v>
      </c>
      <c r="I74635" s="1">
        <v>45085</v>
      </c>
      <c r="J74635">
        <v>202306</v>
      </c>
      <c r="K74635" t="s">
        <v>417</v>
      </c>
      <c r="L74635" t="s">
        <v>161</v>
      </c>
      <c r="M74635" t="s">
        <v>22</v>
      </c>
      <c r="N74635" t="s">
        <v>23</v>
      </c>
      <c r="O74635" t="s">
        <v>24</v>
      </c>
    </row>
    <row r="74636" spans="1:15" x14ac:dyDescent="0.3">
      <c r="A74636" t="s">
        <v>56</v>
      </c>
      <c r="B74636">
        <v>1</v>
      </c>
      <c r="C74636">
        <v>1</v>
      </c>
      <c r="D74636">
        <v>1</v>
      </c>
      <c r="E74636" t="s">
        <v>53</v>
      </c>
      <c r="F74636" t="s">
        <v>93</v>
      </c>
      <c r="G74636" t="s">
        <v>116</v>
      </c>
      <c r="H74636" t="s">
        <v>19</v>
      </c>
      <c r="I74636" s="1">
        <v>45085</v>
      </c>
      <c r="J74636">
        <v>202306</v>
      </c>
      <c r="K74636" t="s">
        <v>417</v>
      </c>
      <c r="L74636" t="s">
        <v>161</v>
      </c>
      <c r="M74636" t="s">
        <v>22</v>
      </c>
      <c r="N74636" t="s">
        <v>23</v>
      </c>
      <c r="O74636" t="s">
        <v>24</v>
      </c>
    </row>
    <row r="74637" spans="1:15" x14ac:dyDescent="0.3">
      <c r="A74637" t="s">
        <v>103</v>
      </c>
      <c r="B74637">
        <v>5</v>
      </c>
      <c r="C74637">
        <v>4</v>
      </c>
      <c r="D74637">
        <v>4</v>
      </c>
      <c r="E74637" t="s">
        <v>26</v>
      </c>
      <c r="F74637" t="s">
        <v>64</v>
      </c>
      <c r="G74637" t="s">
        <v>79</v>
      </c>
      <c r="H74637" t="s">
        <v>19</v>
      </c>
      <c r="I74637" s="1">
        <v>45085</v>
      </c>
      <c r="J74637">
        <v>202306</v>
      </c>
      <c r="K74637" t="s">
        <v>417</v>
      </c>
      <c r="L74637" t="s">
        <v>161</v>
      </c>
      <c r="M74637" t="s">
        <v>22</v>
      </c>
      <c r="N74637" t="s">
        <v>23</v>
      </c>
      <c r="O74637" t="s">
        <v>29</v>
      </c>
    </row>
    <row r="74638" spans="1:15" x14ac:dyDescent="0.3">
      <c r="A74638" t="s">
        <v>135</v>
      </c>
      <c r="B74638">
        <v>2</v>
      </c>
      <c r="C74638">
        <v>2</v>
      </c>
      <c r="D74638">
        <v>2</v>
      </c>
      <c r="E74638" t="s">
        <v>16</v>
      </c>
      <c r="F74638" t="s">
        <v>67</v>
      </c>
      <c r="G74638" t="s">
        <v>68</v>
      </c>
      <c r="H74638" t="s">
        <v>72</v>
      </c>
      <c r="I74638" s="1">
        <v>45085</v>
      </c>
      <c r="J74638">
        <v>202306</v>
      </c>
      <c r="K74638" t="s">
        <v>417</v>
      </c>
      <c r="L74638" t="s">
        <v>161</v>
      </c>
      <c r="M74638" t="s">
        <v>22</v>
      </c>
      <c r="N74638" t="s">
        <v>23</v>
      </c>
      <c r="O74638" t="s">
        <v>24</v>
      </c>
    </row>
    <row r="74639" spans="1:15" x14ac:dyDescent="0.3">
      <c r="A74639" t="s">
        <v>15</v>
      </c>
      <c r="B74639">
        <v>2</v>
      </c>
      <c r="C74639">
        <v>1</v>
      </c>
      <c r="D74639">
        <v>1</v>
      </c>
      <c r="E74639" t="s">
        <v>26</v>
      </c>
      <c r="F74639" t="s">
        <v>64</v>
      </c>
      <c r="G74639" t="s">
        <v>65</v>
      </c>
      <c r="H74639" t="s">
        <v>72</v>
      </c>
      <c r="I74639" s="1">
        <v>45085</v>
      </c>
      <c r="J74639">
        <v>202306</v>
      </c>
      <c r="K74639" t="s">
        <v>417</v>
      </c>
      <c r="L74639" t="s">
        <v>161</v>
      </c>
      <c r="M74639" t="s">
        <v>22</v>
      </c>
      <c r="N74639" t="s">
        <v>23</v>
      </c>
      <c r="O74639" t="s">
        <v>24</v>
      </c>
    </row>
    <row r="74640" spans="1:15" x14ac:dyDescent="0.3">
      <c r="A74640" t="s">
        <v>205</v>
      </c>
      <c r="B74640">
        <v>1</v>
      </c>
      <c r="C74640">
        <v>1</v>
      </c>
      <c r="D74640">
        <v>1</v>
      </c>
      <c r="E74640" t="s">
        <v>193</v>
      </c>
      <c r="F74640" t="s">
        <v>194</v>
      </c>
      <c r="G74640" t="s">
        <v>206</v>
      </c>
      <c r="H74640" t="s">
        <v>61</v>
      </c>
      <c r="I74640" s="1">
        <v>45085</v>
      </c>
      <c r="J74640">
        <v>202306</v>
      </c>
      <c r="K74640" t="s">
        <v>417</v>
      </c>
      <c r="L74640" t="s">
        <v>161</v>
      </c>
      <c r="M74640" t="s">
        <v>22</v>
      </c>
      <c r="N74640" t="s">
        <v>23</v>
      </c>
      <c r="O74640" t="s">
        <v>24</v>
      </c>
    </row>
    <row r="74641" spans="1:15" x14ac:dyDescent="0.3">
      <c r="A74641" t="s">
        <v>167</v>
      </c>
      <c r="B74641">
        <v>3</v>
      </c>
      <c r="C74641">
        <v>2</v>
      </c>
      <c r="D74641">
        <v>2</v>
      </c>
      <c r="E74641" t="s">
        <v>53</v>
      </c>
      <c r="F74641" t="s">
        <v>54</v>
      </c>
      <c r="G74641" t="s">
        <v>138</v>
      </c>
      <c r="H74641" t="s">
        <v>72</v>
      </c>
      <c r="I74641" s="1">
        <v>45085</v>
      </c>
      <c r="J74641">
        <v>202306</v>
      </c>
      <c r="K74641" t="s">
        <v>417</v>
      </c>
      <c r="L74641" t="s">
        <v>161</v>
      </c>
      <c r="M74641" t="s">
        <v>22</v>
      </c>
      <c r="N74641" t="s">
        <v>23</v>
      </c>
      <c r="O74641" t="s">
        <v>51</v>
      </c>
    </row>
    <row r="74642" spans="1:15" x14ac:dyDescent="0.3">
      <c r="A74642" t="s">
        <v>264</v>
      </c>
      <c r="B74642">
        <v>1</v>
      </c>
      <c r="C74642">
        <v>1</v>
      </c>
      <c r="D74642">
        <v>1</v>
      </c>
      <c r="E74642" t="s">
        <v>180</v>
      </c>
      <c r="F74642" t="s">
        <v>191</v>
      </c>
      <c r="G74642" t="s">
        <v>265</v>
      </c>
      <c r="H74642" t="s">
        <v>72</v>
      </c>
      <c r="I74642" s="1">
        <v>45085</v>
      </c>
      <c r="J74642">
        <v>202306</v>
      </c>
      <c r="K74642" t="s">
        <v>417</v>
      </c>
      <c r="L74642" t="s">
        <v>161</v>
      </c>
      <c r="M74642" t="s">
        <v>22</v>
      </c>
      <c r="N74642" t="s">
        <v>204</v>
      </c>
      <c r="O74642" t="s">
        <v>24</v>
      </c>
    </row>
    <row r="74643" spans="1:15" x14ac:dyDescent="0.3">
      <c r="A74643" t="s">
        <v>96</v>
      </c>
      <c r="B74643">
        <v>2</v>
      </c>
      <c r="C74643">
        <v>1</v>
      </c>
      <c r="D74643">
        <v>1</v>
      </c>
      <c r="E74643" t="s">
        <v>26</v>
      </c>
      <c r="F74643" t="s">
        <v>27</v>
      </c>
      <c r="G74643" t="s">
        <v>28</v>
      </c>
      <c r="H74643" t="s">
        <v>72</v>
      </c>
      <c r="I74643" s="1">
        <v>45085</v>
      </c>
      <c r="J74643">
        <v>202306</v>
      </c>
      <c r="K74643" t="s">
        <v>417</v>
      </c>
      <c r="L74643" t="s">
        <v>161</v>
      </c>
      <c r="M74643" t="s">
        <v>22</v>
      </c>
      <c r="N74643" t="s">
        <v>23</v>
      </c>
      <c r="O74643" t="s">
        <v>24</v>
      </c>
    </row>
    <row r="74644" spans="1:15" x14ac:dyDescent="0.3">
      <c r="A74644" t="s">
        <v>179</v>
      </c>
      <c r="B74644">
        <v>7</v>
      </c>
      <c r="C74644">
        <v>5</v>
      </c>
      <c r="D74644">
        <v>5</v>
      </c>
      <c r="E74644" t="s">
        <v>31</v>
      </c>
      <c r="F74644" t="s">
        <v>32</v>
      </c>
      <c r="G74644" t="s">
        <v>114</v>
      </c>
      <c r="H74644" t="s">
        <v>19</v>
      </c>
      <c r="I74644" s="1">
        <v>45085</v>
      </c>
      <c r="J74644">
        <v>202306</v>
      </c>
      <c r="K74644" t="s">
        <v>417</v>
      </c>
      <c r="L74644" t="s">
        <v>161</v>
      </c>
      <c r="M74644" t="s">
        <v>22</v>
      </c>
      <c r="N74644" t="s">
        <v>111</v>
      </c>
      <c r="O74644" t="s">
        <v>29</v>
      </c>
    </row>
    <row r="74645" spans="1:15" x14ac:dyDescent="0.3">
      <c r="A74645" t="s">
        <v>144</v>
      </c>
      <c r="B74645">
        <v>5</v>
      </c>
      <c r="C74645">
        <v>4</v>
      </c>
      <c r="D74645">
        <v>4</v>
      </c>
      <c r="E74645" t="s">
        <v>16</v>
      </c>
      <c r="F74645" t="s">
        <v>67</v>
      </c>
      <c r="G74645" t="s">
        <v>105</v>
      </c>
      <c r="H74645" t="s">
        <v>19</v>
      </c>
      <c r="I74645" s="1">
        <v>45085</v>
      </c>
      <c r="J74645">
        <v>202306</v>
      </c>
      <c r="K74645" t="s">
        <v>417</v>
      </c>
      <c r="L74645" t="s">
        <v>161</v>
      </c>
      <c r="M74645" t="s">
        <v>22</v>
      </c>
      <c r="N74645" t="s">
        <v>23</v>
      </c>
      <c r="O74645" t="s">
        <v>29</v>
      </c>
    </row>
    <row r="74646" spans="1:15" x14ac:dyDescent="0.3">
      <c r="A74646" t="s">
        <v>39</v>
      </c>
      <c r="B74646">
        <v>2</v>
      </c>
      <c r="C74646">
        <v>2</v>
      </c>
      <c r="D74646">
        <v>2</v>
      </c>
      <c r="E74646" t="s">
        <v>53</v>
      </c>
      <c r="F74646" t="s">
        <v>57</v>
      </c>
      <c r="G74646" t="s">
        <v>58</v>
      </c>
      <c r="H74646" t="s">
        <v>61</v>
      </c>
      <c r="I74646" s="1">
        <v>45085</v>
      </c>
      <c r="J74646">
        <v>202306</v>
      </c>
      <c r="K74646" t="s">
        <v>417</v>
      </c>
      <c r="L74646" t="s">
        <v>161</v>
      </c>
      <c r="M74646" t="s">
        <v>22</v>
      </c>
      <c r="N74646" t="s">
        <v>23</v>
      </c>
      <c r="O74646" t="s">
        <v>24</v>
      </c>
    </row>
    <row r="74647" spans="1:15" x14ac:dyDescent="0.3">
      <c r="A74647" t="s">
        <v>15</v>
      </c>
      <c r="B74647">
        <v>2</v>
      </c>
      <c r="C74647">
        <v>1</v>
      </c>
      <c r="D74647">
        <v>1</v>
      </c>
      <c r="E74647" t="s">
        <v>16</v>
      </c>
      <c r="F74647" t="s">
        <v>87</v>
      </c>
      <c r="G74647" t="s">
        <v>112</v>
      </c>
      <c r="H74647" t="s">
        <v>72</v>
      </c>
      <c r="I74647" s="1">
        <v>45085</v>
      </c>
      <c r="J74647">
        <v>202306</v>
      </c>
      <c r="K74647" t="s">
        <v>417</v>
      </c>
      <c r="L74647" t="s">
        <v>161</v>
      </c>
      <c r="M74647" t="s">
        <v>22</v>
      </c>
      <c r="N74647" t="s">
        <v>23</v>
      </c>
      <c r="O74647" t="s">
        <v>24</v>
      </c>
    </row>
    <row r="74648" spans="1:15" x14ac:dyDescent="0.3">
      <c r="A74648" t="s">
        <v>118</v>
      </c>
      <c r="B74648">
        <v>2</v>
      </c>
      <c r="C74648">
        <v>1</v>
      </c>
      <c r="D74648">
        <v>1</v>
      </c>
      <c r="E74648" t="s">
        <v>53</v>
      </c>
      <c r="F74648" t="s">
        <v>57</v>
      </c>
      <c r="G74648" t="s">
        <v>119</v>
      </c>
      <c r="H74648" t="s">
        <v>72</v>
      </c>
      <c r="I74648" s="1">
        <v>45085</v>
      </c>
      <c r="J74648">
        <v>202306</v>
      </c>
      <c r="K74648" t="s">
        <v>417</v>
      </c>
      <c r="L74648" t="s">
        <v>161</v>
      </c>
      <c r="M74648" t="s">
        <v>22</v>
      </c>
      <c r="N74648" t="s">
        <v>23</v>
      </c>
      <c r="O74648" t="s">
        <v>24</v>
      </c>
    </row>
    <row r="74649" spans="1:15" x14ac:dyDescent="0.3">
      <c r="A74649" t="s">
        <v>118</v>
      </c>
      <c r="B74649">
        <v>2</v>
      </c>
      <c r="C74649">
        <v>2</v>
      </c>
      <c r="D74649">
        <v>2</v>
      </c>
      <c r="E74649" t="s">
        <v>53</v>
      </c>
      <c r="F74649" t="s">
        <v>54</v>
      </c>
      <c r="G74649" t="s">
        <v>138</v>
      </c>
      <c r="H74649" t="s">
        <v>19</v>
      </c>
      <c r="I74649" s="1">
        <v>45085</v>
      </c>
      <c r="J74649">
        <v>202306</v>
      </c>
      <c r="K74649" t="s">
        <v>417</v>
      </c>
      <c r="L74649" t="s">
        <v>161</v>
      </c>
      <c r="M74649" t="s">
        <v>22</v>
      </c>
      <c r="N74649" t="s">
        <v>23</v>
      </c>
      <c r="O74649" t="s">
        <v>24</v>
      </c>
    </row>
    <row r="74650" spans="1:15" x14ac:dyDescent="0.3">
      <c r="A74650" t="s">
        <v>179</v>
      </c>
      <c r="B74650">
        <v>7</v>
      </c>
      <c r="C74650">
        <v>7</v>
      </c>
      <c r="D74650">
        <v>7</v>
      </c>
      <c r="E74650" t="s">
        <v>16</v>
      </c>
      <c r="F74650" t="s">
        <v>37</v>
      </c>
      <c r="G74650" t="s">
        <v>60</v>
      </c>
      <c r="H74650" t="s">
        <v>72</v>
      </c>
      <c r="I74650" s="1">
        <v>45085</v>
      </c>
      <c r="J74650">
        <v>202306</v>
      </c>
      <c r="K74650" t="s">
        <v>417</v>
      </c>
      <c r="L74650" t="s">
        <v>161</v>
      </c>
      <c r="M74650" t="s">
        <v>22</v>
      </c>
      <c r="N74650" t="s">
        <v>111</v>
      </c>
      <c r="O74650" t="s">
        <v>29</v>
      </c>
    </row>
    <row r="74651" spans="1:15" x14ac:dyDescent="0.3">
      <c r="A74651" t="s">
        <v>39</v>
      </c>
      <c r="B74651">
        <v>2</v>
      </c>
      <c r="C74651">
        <v>1</v>
      </c>
      <c r="D74651">
        <v>1</v>
      </c>
      <c r="E74651" t="s">
        <v>53</v>
      </c>
      <c r="F74651" t="s">
        <v>57</v>
      </c>
      <c r="G74651" t="s">
        <v>101</v>
      </c>
      <c r="H74651" t="s">
        <v>72</v>
      </c>
      <c r="I74651" s="1">
        <v>45085</v>
      </c>
      <c r="J74651">
        <v>202306</v>
      </c>
      <c r="K74651" t="s">
        <v>417</v>
      </c>
      <c r="L74651" t="s">
        <v>161</v>
      </c>
      <c r="M74651" t="s">
        <v>22</v>
      </c>
      <c r="N74651" t="s">
        <v>23</v>
      </c>
      <c r="O74651" t="s">
        <v>24</v>
      </c>
    </row>
    <row r="74652" spans="1:15" x14ac:dyDescent="0.3">
      <c r="A74652" t="s">
        <v>120</v>
      </c>
      <c r="B74652">
        <v>1</v>
      </c>
      <c r="C74652">
        <v>1</v>
      </c>
      <c r="D74652">
        <v>1</v>
      </c>
      <c r="E74652" t="s">
        <v>16</v>
      </c>
      <c r="F74652" t="s">
        <v>62</v>
      </c>
      <c r="G74652" t="s">
        <v>76</v>
      </c>
      <c r="H74652" t="s">
        <v>19</v>
      </c>
      <c r="I74652" s="1">
        <v>45085</v>
      </c>
      <c r="J74652">
        <v>202306</v>
      </c>
      <c r="K74652" t="s">
        <v>417</v>
      </c>
      <c r="L74652" t="s">
        <v>161</v>
      </c>
      <c r="M74652" t="s">
        <v>22</v>
      </c>
      <c r="N74652" t="s">
        <v>23</v>
      </c>
      <c r="O74652" t="s">
        <v>24</v>
      </c>
    </row>
    <row r="74653" spans="1:15" x14ac:dyDescent="0.3">
      <c r="A74653" t="s">
        <v>148</v>
      </c>
      <c r="B74653">
        <v>1</v>
      </c>
      <c r="C74653">
        <v>1</v>
      </c>
      <c r="D74653">
        <v>1</v>
      </c>
      <c r="E74653" t="s">
        <v>180</v>
      </c>
      <c r="F74653" t="s">
        <v>217</v>
      </c>
      <c r="G74653" t="s">
        <v>218</v>
      </c>
      <c r="H74653" t="s">
        <v>19</v>
      </c>
      <c r="I74653" s="1">
        <v>45085</v>
      </c>
      <c r="J74653">
        <v>202306</v>
      </c>
      <c r="K74653" t="s">
        <v>417</v>
      </c>
      <c r="L74653" t="s">
        <v>161</v>
      </c>
      <c r="M74653" t="s">
        <v>22</v>
      </c>
      <c r="N74653" t="s">
        <v>111</v>
      </c>
      <c r="O74653" t="s">
        <v>24</v>
      </c>
    </row>
    <row r="74654" spans="1:15" x14ac:dyDescent="0.3">
      <c r="A74654" t="s">
        <v>118</v>
      </c>
      <c r="B74654">
        <v>2</v>
      </c>
      <c r="C74654">
        <v>1</v>
      </c>
      <c r="D74654">
        <v>1</v>
      </c>
      <c r="E74654" t="s">
        <v>53</v>
      </c>
      <c r="F74654" t="s">
        <v>54</v>
      </c>
      <c r="G74654" t="s">
        <v>130</v>
      </c>
      <c r="H74654" t="s">
        <v>72</v>
      </c>
      <c r="I74654" s="1">
        <v>45085</v>
      </c>
      <c r="J74654">
        <v>202306</v>
      </c>
      <c r="K74654" t="s">
        <v>417</v>
      </c>
      <c r="L74654" t="s">
        <v>161</v>
      </c>
      <c r="M74654" t="s">
        <v>22</v>
      </c>
      <c r="N74654" t="s">
        <v>23</v>
      </c>
      <c r="O74654" t="s">
        <v>24</v>
      </c>
    </row>
    <row r="74655" spans="1:15" x14ac:dyDescent="0.3">
      <c r="A74655" t="s">
        <v>73</v>
      </c>
      <c r="B74655">
        <v>2</v>
      </c>
      <c r="C74655">
        <v>1</v>
      </c>
      <c r="D74655">
        <v>1</v>
      </c>
      <c r="E74655" t="s">
        <v>26</v>
      </c>
      <c r="F74655" t="s">
        <v>49</v>
      </c>
      <c r="G74655" t="s">
        <v>89</v>
      </c>
      <c r="H74655" t="s">
        <v>19</v>
      </c>
      <c r="I74655" s="1">
        <v>45085</v>
      </c>
      <c r="J74655">
        <v>202306</v>
      </c>
      <c r="K74655" t="s">
        <v>417</v>
      </c>
      <c r="L74655" t="s">
        <v>161</v>
      </c>
      <c r="M74655" t="s">
        <v>22</v>
      </c>
      <c r="N74655" t="s">
        <v>23</v>
      </c>
      <c r="O74655" t="s">
        <v>24</v>
      </c>
    </row>
    <row r="74656" spans="1:15" x14ac:dyDescent="0.3">
      <c r="A74656" t="s">
        <v>129</v>
      </c>
      <c r="B74656">
        <v>1</v>
      </c>
      <c r="C74656">
        <v>1</v>
      </c>
      <c r="D74656">
        <v>1</v>
      </c>
      <c r="E74656" t="s">
        <v>53</v>
      </c>
      <c r="F74656" t="s">
        <v>57</v>
      </c>
      <c r="G74656" t="s">
        <v>119</v>
      </c>
      <c r="H74656" t="s">
        <v>61</v>
      </c>
      <c r="I74656" s="1">
        <v>45085</v>
      </c>
      <c r="J74656">
        <v>202306</v>
      </c>
      <c r="K74656" t="s">
        <v>417</v>
      </c>
      <c r="L74656" t="s">
        <v>161</v>
      </c>
      <c r="M74656" t="s">
        <v>22</v>
      </c>
      <c r="N74656" t="s">
        <v>23</v>
      </c>
      <c r="O74656" t="s">
        <v>24</v>
      </c>
    </row>
    <row r="74657" spans="1:15" x14ac:dyDescent="0.3">
      <c r="A74657" t="s">
        <v>15</v>
      </c>
      <c r="B74657">
        <v>2</v>
      </c>
      <c r="C74657">
        <v>2</v>
      </c>
      <c r="D74657">
        <v>2</v>
      </c>
      <c r="E74657" t="s">
        <v>16</v>
      </c>
      <c r="F74657" t="s">
        <v>37</v>
      </c>
      <c r="G74657" t="s">
        <v>47</v>
      </c>
      <c r="H74657" t="s">
        <v>61</v>
      </c>
      <c r="I74657" s="1">
        <v>45085</v>
      </c>
      <c r="J74657">
        <v>202306</v>
      </c>
      <c r="K74657" t="s">
        <v>417</v>
      </c>
      <c r="L74657" t="s">
        <v>161</v>
      </c>
      <c r="M74657" t="s">
        <v>22</v>
      </c>
      <c r="N74657" t="s">
        <v>23</v>
      </c>
      <c r="O74657" t="s">
        <v>24</v>
      </c>
    </row>
    <row r="74658" spans="1:15" x14ac:dyDescent="0.3">
      <c r="A74658" t="s">
        <v>56</v>
      </c>
      <c r="B74658">
        <v>1</v>
      </c>
      <c r="C74658">
        <v>1</v>
      </c>
      <c r="D74658">
        <v>1</v>
      </c>
      <c r="E74658" t="s">
        <v>16</v>
      </c>
      <c r="F74658" t="s">
        <v>17</v>
      </c>
      <c r="G74658" t="s">
        <v>43</v>
      </c>
      <c r="H74658" t="s">
        <v>72</v>
      </c>
      <c r="I74658" s="1">
        <v>45085</v>
      </c>
      <c r="J74658">
        <v>202306</v>
      </c>
      <c r="K74658" t="s">
        <v>417</v>
      </c>
      <c r="L74658" t="s">
        <v>161</v>
      </c>
      <c r="M74658" t="s">
        <v>22</v>
      </c>
      <c r="N74658" t="s">
        <v>23</v>
      </c>
      <c r="O74658" t="s">
        <v>24</v>
      </c>
    </row>
    <row r="74659" spans="1:15" x14ac:dyDescent="0.3">
      <c r="A74659" t="s">
        <v>56</v>
      </c>
      <c r="B74659">
        <v>1</v>
      </c>
      <c r="C74659">
        <v>1</v>
      </c>
      <c r="D74659">
        <v>1</v>
      </c>
      <c r="E74659" t="s">
        <v>53</v>
      </c>
      <c r="F74659" t="s">
        <v>57</v>
      </c>
      <c r="G74659" t="s">
        <v>101</v>
      </c>
      <c r="H74659" t="s">
        <v>19</v>
      </c>
      <c r="I74659" s="1">
        <v>45085</v>
      </c>
      <c r="J74659">
        <v>202306</v>
      </c>
      <c r="K74659" t="s">
        <v>417</v>
      </c>
      <c r="L74659" t="s">
        <v>161</v>
      </c>
      <c r="M74659" t="s">
        <v>22</v>
      </c>
      <c r="N74659" t="s">
        <v>23</v>
      </c>
      <c r="O74659" t="s">
        <v>24</v>
      </c>
    </row>
    <row r="74660" spans="1:15" x14ac:dyDescent="0.3">
      <c r="A74660" t="s">
        <v>73</v>
      </c>
      <c r="B74660">
        <v>2</v>
      </c>
      <c r="C74660">
        <v>1</v>
      </c>
      <c r="D74660">
        <v>1</v>
      </c>
      <c r="E74660" t="s">
        <v>26</v>
      </c>
      <c r="F74660" t="s">
        <v>49</v>
      </c>
      <c r="G74660" t="s">
        <v>89</v>
      </c>
      <c r="H74660" t="s">
        <v>72</v>
      </c>
      <c r="I74660" s="1">
        <v>45085</v>
      </c>
      <c r="J74660">
        <v>202306</v>
      </c>
      <c r="K74660" t="s">
        <v>417</v>
      </c>
      <c r="L74660" t="s">
        <v>161</v>
      </c>
      <c r="M74660" t="s">
        <v>22</v>
      </c>
      <c r="N74660" t="s">
        <v>23</v>
      </c>
      <c r="O74660" t="s">
        <v>24</v>
      </c>
    </row>
    <row r="74661" spans="1:15" x14ac:dyDescent="0.3">
      <c r="A74661" t="s">
        <v>147</v>
      </c>
      <c r="B74661">
        <v>1</v>
      </c>
      <c r="C74661">
        <v>1</v>
      </c>
      <c r="D74661">
        <v>1</v>
      </c>
      <c r="E74661" t="s">
        <v>180</v>
      </c>
      <c r="F74661" t="s">
        <v>217</v>
      </c>
      <c r="G74661" t="s">
        <v>224</v>
      </c>
      <c r="H74661" t="s">
        <v>61</v>
      </c>
      <c r="I74661" s="1">
        <v>45085</v>
      </c>
      <c r="J74661">
        <v>202306</v>
      </c>
      <c r="K74661" t="s">
        <v>417</v>
      </c>
      <c r="L74661" t="s">
        <v>161</v>
      </c>
      <c r="M74661" t="s">
        <v>22</v>
      </c>
      <c r="N74661" t="s">
        <v>23</v>
      </c>
      <c r="O74661" t="s">
        <v>24</v>
      </c>
    </row>
    <row r="74662" spans="1:15" x14ac:dyDescent="0.3">
      <c r="A74662" t="s">
        <v>231</v>
      </c>
      <c r="B74662">
        <v>1</v>
      </c>
      <c r="C74662">
        <v>1</v>
      </c>
      <c r="D74662">
        <v>1</v>
      </c>
      <c r="E74662" t="s">
        <v>180</v>
      </c>
      <c r="F74662" t="s">
        <v>208</v>
      </c>
      <c r="G74662" t="s">
        <v>232</v>
      </c>
      <c r="H74662" t="s">
        <v>61</v>
      </c>
      <c r="I74662" s="1">
        <v>45085</v>
      </c>
      <c r="J74662">
        <v>202306</v>
      </c>
      <c r="K74662" t="s">
        <v>417</v>
      </c>
      <c r="L74662" t="s">
        <v>161</v>
      </c>
      <c r="M74662" t="s">
        <v>22</v>
      </c>
      <c r="N74662" t="s">
        <v>23</v>
      </c>
      <c r="O74662" t="s">
        <v>24</v>
      </c>
    </row>
    <row r="74663" spans="1:15" x14ac:dyDescent="0.3">
      <c r="A74663" t="s">
        <v>15</v>
      </c>
      <c r="B74663">
        <v>2</v>
      </c>
      <c r="C74663">
        <v>1</v>
      </c>
      <c r="D74663">
        <v>1</v>
      </c>
      <c r="E74663" t="s">
        <v>53</v>
      </c>
      <c r="F74663" t="s">
        <v>54</v>
      </c>
      <c r="G74663" t="s">
        <v>131</v>
      </c>
      <c r="H74663" t="s">
        <v>72</v>
      </c>
      <c r="I74663" s="1">
        <v>45085</v>
      </c>
      <c r="J74663">
        <v>202306</v>
      </c>
      <c r="K74663" t="s">
        <v>417</v>
      </c>
      <c r="L74663" t="s">
        <v>161</v>
      </c>
      <c r="M74663" t="s">
        <v>22</v>
      </c>
      <c r="N74663" t="s">
        <v>23</v>
      </c>
      <c r="O74663" t="s">
        <v>24</v>
      </c>
    </row>
    <row r="74664" spans="1:15" x14ac:dyDescent="0.3">
      <c r="A74664" t="s">
        <v>73</v>
      </c>
      <c r="B74664">
        <v>2</v>
      </c>
      <c r="C74664">
        <v>1</v>
      </c>
      <c r="D74664">
        <v>1</v>
      </c>
      <c r="E74664" t="s">
        <v>16</v>
      </c>
      <c r="F74664" t="s">
        <v>17</v>
      </c>
      <c r="G74664" t="s">
        <v>108</v>
      </c>
      <c r="H74664" t="s">
        <v>72</v>
      </c>
      <c r="I74664" s="1">
        <v>45085</v>
      </c>
      <c r="J74664">
        <v>202306</v>
      </c>
      <c r="K74664" t="s">
        <v>417</v>
      </c>
      <c r="L74664" t="s">
        <v>161</v>
      </c>
      <c r="M74664" t="s">
        <v>22</v>
      </c>
      <c r="N74664" t="s">
        <v>23</v>
      </c>
      <c r="O74664" t="s">
        <v>24</v>
      </c>
    </row>
    <row r="74665" spans="1:15" x14ac:dyDescent="0.3">
      <c r="A74665" t="s">
        <v>56</v>
      </c>
      <c r="B74665">
        <v>1</v>
      </c>
      <c r="C74665">
        <v>1</v>
      </c>
      <c r="D74665">
        <v>1</v>
      </c>
      <c r="E74665" t="s">
        <v>53</v>
      </c>
      <c r="F74665" t="s">
        <v>57</v>
      </c>
      <c r="G74665" t="s">
        <v>58</v>
      </c>
      <c r="H74665" t="s">
        <v>19</v>
      </c>
      <c r="I74665" s="1">
        <v>45085</v>
      </c>
      <c r="J74665">
        <v>202306</v>
      </c>
      <c r="K74665" t="s">
        <v>417</v>
      </c>
      <c r="L74665" t="s">
        <v>161</v>
      </c>
      <c r="M74665" t="s">
        <v>22</v>
      </c>
      <c r="N74665" t="s">
        <v>23</v>
      </c>
      <c r="O74665" t="s">
        <v>24</v>
      </c>
    </row>
    <row r="74666" spans="1:15" x14ac:dyDescent="0.3">
      <c r="A74666" t="s">
        <v>48</v>
      </c>
      <c r="B74666">
        <v>4</v>
      </c>
      <c r="C74666">
        <v>2</v>
      </c>
      <c r="D74666">
        <v>2</v>
      </c>
      <c r="E74666" t="s">
        <v>16</v>
      </c>
      <c r="F74666" t="s">
        <v>17</v>
      </c>
      <c r="G74666" t="s">
        <v>18</v>
      </c>
      <c r="H74666" t="s">
        <v>61</v>
      </c>
      <c r="I74666" s="1">
        <v>45085</v>
      </c>
      <c r="J74666">
        <v>202306</v>
      </c>
      <c r="K74666" t="s">
        <v>417</v>
      </c>
      <c r="L74666" t="s">
        <v>161</v>
      </c>
      <c r="M74666" t="s">
        <v>22</v>
      </c>
      <c r="N74666" t="s">
        <v>23</v>
      </c>
      <c r="O74666" t="s">
        <v>51</v>
      </c>
    </row>
    <row r="74667" spans="1:15" x14ac:dyDescent="0.3">
      <c r="A74667" t="s">
        <v>15</v>
      </c>
      <c r="B74667">
        <v>2</v>
      </c>
      <c r="C74667">
        <v>1</v>
      </c>
      <c r="D74667">
        <v>1</v>
      </c>
      <c r="E74667" t="s">
        <v>26</v>
      </c>
      <c r="F74667" t="s">
        <v>64</v>
      </c>
      <c r="G74667" t="s">
        <v>82</v>
      </c>
      <c r="H74667" t="s">
        <v>72</v>
      </c>
      <c r="I74667" s="1">
        <v>45085</v>
      </c>
      <c r="J74667">
        <v>202306</v>
      </c>
      <c r="K74667" t="s">
        <v>417</v>
      </c>
      <c r="L74667" t="s">
        <v>161</v>
      </c>
      <c r="M74667" t="s">
        <v>22</v>
      </c>
      <c r="N74667" t="s">
        <v>23</v>
      </c>
      <c r="O74667" t="s">
        <v>24</v>
      </c>
    </row>
    <row r="74668" spans="1:15" x14ac:dyDescent="0.3">
      <c r="A74668" t="s">
        <v>39</v>
      </c>
      <c r="B74668">
        <v>2</v>
      </c>
      <c r="C74668">
        <v>2</v>
      </c>
      <c r="D74668">
        <v>2</v>
      </c>
      <c r="E74668" t="s">
        <v>53</v>
      </c>
      <c r="F74668" t="s">
        <v>93</v>
      </c>
      <c r="G74668" t="s">
        <v>116</v>
      </c>
      <c r="H74668" t="s">
        <v>61</v>
      </c>
      <c r="I74668" s="1">
        <v>45085</v>
      </c>
      <c r="J74668">
        <v>202306</v>
      </c>
      <c r="K74668" t="s">
        <v>417</v>
      </c>
      <c r="L74668" t="s">
        <v>161</v>
      </c>
      <c r="M74668" t="s">
        <v>22</v>
      </c>
      <c r="N74668" t="s">
        <v>23</v>
      </c>
      <c r="O74668" t="s">
        <v>24</v>
      </c>
    </row>
    <row r="74669" spans="1:15" x14ac:dyDescent="0.3">
      <c r="A74669" t="s">
        <v>44</v>
      </c>
      <c r="B74669">
        <v>1</v>
      </c>
      <c r="C74669">
        <v>1</v>
      </c>
      <c r="D74669">
        <v>1</v>
      </c>
      <c r="E74669" t="s">
        <v>26</v>
      </c>
      <c r="F74669" t="s">
        <v>49</v>
      </c>
      <c r="G74669" t="s">
        <v>50</v>
      </c>
      <c r="H74669" t="s">
        <v>19</v>
      </c>
      <c r="I74669" s="1">
        <v>45085</v>
      </c>
      <c r="J74669">
        <v>202306</v>
      </c>
      <c r="K74669" t="s">
        <v>417</v>
      </c>
      <c r="L74669" t="s">
        <v>161</v>
      </c>
      <c r="M74669" t="s">
        <v>22</v>
      </c>
      <c r="N74669" t="s">
        <v>23</v>
      </c>
      <c r="O74669" t="s">
        <v>24</v>
      </c>
    </row>
    <row r="74670" spans="1:15" x14ac:dyDescent="0.3">
      <c r="A74670" t="s">
        <v>59</v>
      </c>
      <c r="B74670">
        <v>1</v>
      </c>
      <c r="C74670">
        <v>1</v>
      </c>
      <c r="D74670">
        <v>1</v>
      </c>
      <c r="E74670" t="s">
        <v>53</v>
      </c>
      <c r="F74670" t="s">
        <v>54</v>
      </c>
      <c r="G74670" t="s">
        <v>55</v>
      </c>
      <c r="H74670" t="s">
        <v>19</v>
      </c>
      <c r="I74670" s="1">
        <v>45085</v>
      </c>
      <c r="J74670">
        <v>202306</v>
      </c>
      <c r="K74670" t="s">
        <v>417</v>
      </c>
      <c r="L74670" t="s">
        <v>161</v>
      </c>
      <c r="M74670" t="s">
        <v>22</v>
      </c>
      <c r="N74670" t="s">
        <v>23</v>
      </c>
      <c r="O74670" t="s">
        <v>24</v>
      </c>
    </row>
    <row r="74671" spans="1:15" x14ac:dyDescent="0.3">
      <c r="A74671" t="s">
        <v>86</v>
      </c>
      <c r="B74671">
        <v>1</v>
      </c>
      <c r="C74671">
        <v>1</v>
      </c>
      <c r="D74671">
        <v>1</v>
      </c>
      <c r="E74671" t="s">
        <v>26</v>
      </c>
      <c r="F74671" t="s">
        <v>64</v>
      </c>
      <c r="G74671" t="s">
        <v>79</v>
      </c>
      <c r="H74671" t="s">
        <v>72</v>
      </c>
      <c r="I74671" s="1">
        <v>45085</v>
      </c>
      <c r="J74671">
        <v>202306</v>
      </c>
      <c r="K74671" t="s">
        <v>417</v>
      </c>
      <c r="L74671" t="s">
        <v>161</v>
      </c>
      <c r="M74671" t="s">
        <v>22</v>
      </c>
      <c r="N74671" t="s">
        <v>23</v>
      </c>
      <c r="O74671" t="s">
        <v>24</v>
      </c>
    </row>
    <row r="74672" spans="1:15" x14ac:dyDescent="0.3">
      <c r="A74672" t="s">
        <v>159</v>
      </c>
      <c r="B74672">
        <v>4</v>
      </c>
      <c r="C74672">
        <v>2</v>
      </c>
      <c r="D74672">
        <v>2</v>
      </c>
      <c r="E74672" t="s">
        <v>53</v>
      </c>
      <c r="F74672" t="s">
        <v>93</v>
      </c>
      <c r="G74672" t="s">
        <v>116</v>
      </c>
      <c r="H74672" t="s">
        <v>72</v>
      </c>
      <c r="I74672" s="1">
        <v>45085</v>
      </c>
      <c r="J74672">
        <v>202306</v>
      </c>
      <c r="K74672" t="s">
        <v>417</v>
      </c>
      <c r="L74672" t="s">
        <v>161</v>
      </c>
      <c r="M74672" t="s">
        <v>22</v>
      </c>
      <c r="N74672" t="s">
        <v>23</v>
      </c>
      <c r="O74672" t="s">
        <v>51</v>
      </c>
    </row>
    <row r="74673" spans="1:15" x14ac:dyDescent="0.3">
      <c r="A74673" t="s">
        <v>231</v>
      </c>
      <c r="B74673">
        <v>1</v>
      </c>
      <c r="C74673">
        <v>1</v>
      </c>
      <c r="D74673">
        <v>1</v>
      </c>
      <c r="E74673" t="s">
        <v>180</v>
      </c>
      <c r="F74673" t="s">
        <v>208</v>
      </c>
      <c r="G74673" t="s">
        <v>232</v>
      </c>
      <c r="H74673" t="s">
        <v>19</v>
      </c>
      <c r="I74673" s="1">
        <v>45085</v>
      </c>
      <c r="J74673">
        <v>202306</v>
      </c>
      <c r="K74673" t="s">
        <v>417</v>
      </c>
      <c r="L74673" t="s">
        <v>161</v>
      </c>
      <c r="M74673" t="s">
        <v>22</v>
      </c>
      <c r="N74673" t="s">
        <v>23</v>
      </c>
      <c r="O74673" t="s">
        <v>24</v>
      </c>
    </row>
    <row r="74674" spans="1:15" x14ac:dyDescent="0.3">
      <c r="A74674" t="s">
        <v>264</v>
      </c>
      <c r="B74674">
        <v>1</v>
      </c>
      <c r="C74674">
        <v>1</v>
      </c>
      <c r="D74674">
        <v>1</v>
      </c>
      <c r="E74674" t="s">
        <v>180</v>
      </c>
      <c r="F74674" t="s">
        <v>191</v>
      </c>
      <c r="G74674" t="s">
        <v>265</v>
      </c>
      <c r="H74674" t="s">
        <v>61</v>
      </c>
      <c r="I74674" s="1">
        <v>45085</v>
      </c>
      <c r="J74674">
        <v>202306</v>
      </c>
      <c r="K74674" t="s">
        <v>417</v>
      </c>
      <c r="L74674" t="s">
        <v>161</v>
      </c>
      <c r="M74674" t="s">
        <v>22</v>
      </c>
      <c r="N74674" t="s">
        <v>204</v>
      </c>
      <c r="O74674" t="s">
        <v>24</v>
      </c>
    </row>
    <row r="74675" spans="1:15" x14ac:dyDescent="0.3">
      <c r="A74675" t="s">
        <v>73</v>
      </c>
      <c r="B74675">
        <v>2</v>
      </c>
      <c r="C74675">
        <v>2</v>
      </c>
      <c r="D74675">
        <v>2</v>
      </c>
      <c r="E74675" t="s">
        <v>26</v>
      </c>
      <c r="F74675" t="s">
        <v>64</v>
      </c>
      <c r="G74675" t="s">
        <v>117</v>
      </c>
      <c r="H74675" t="s">
        <v>72</v>
      </c>
      <c r="I74675" s="1">
        <v>45085</v>
      </c>
      <c r="J74675">
        <v>202306</v>
      </c>
      <c r="K74675" t="s">
        <v>417</v>
      </c>
      <c r="L74675" t="s">
        <v>161</v>
      </c>
      <c r="M74675" t="s">
        <v>22</v>
      </c>
      <c r="N74675" t="s">
        <v>23</v>
      </c>
      <c r="O74675" t="s">
        <v>24</v>
      </c>
    </row>
    <row r="74676" spans="1:15" x14ac:dyDescent="0.3">
      <c r="A74676" t="s">
        <v>36</v>
      </c>
      <c r="B74676">
        <v>1</v>
      </c>
      <c r="C74676">
        <v>1</v>
      </c>
      <c r="D74676">
        <v>1</v>
      </c>
      <c r="E74676" t="s">
        <v>16</v>
      </c>
      <c r="F74676" t="s">
        <v>37</v>
      </c>
      <c r="G74676" t="s">
        <v>99</v>
      </c>
      <c r="H74676" t="s">
        <v>19</v>
      </c>
      <c r="I74676" s="1">
        <v>45085</v>
      </c>
      <c r="J74676">
        <v>202306</v>
      </c>
      <c r="K74676" t="s">
        <v>417</v>
      </c>
      <c r="L74676" t="s">
        <v>161</v>
      </c>
      <c r="M74676" t="s">
        <v>22</v>
      </c>
      <c r="N74676" t="s">
        <v>23</v>
      </c>
      <c r="O74676" t="s">
        <v>24</v>
      </c>
    </row>
    <row r="74677" spans="1:15" x14ac:dyDescent="0.3">
      <c r="A74677" t="s">
        <v>90</v>
      </c>
      <c r="B74677">
        <v>1</v>
      </c>
      <c r="C74677">
        <v>1</v>
      </c>
      <c r="D74677">
        <v>1</v>
      </c>
      <c r="E74677" t="s">
        <v>16</v>
      </c>
      <c r="F74677" t="s">
        <v>17</v>
      </c>
      <c r="G74677" t="s">
        <v>35</v>
      </c>
      <c r="H74677" t="s">
        <v>72</v>
      </c>
      <c r="I74677" s="1">
        <v>45085</v>
      </c>
      <c r="J74677">
        <v>202306</v>
      </c>
      <c r="K74677" t="s">
        <v>417</v>
      </c>
      <c r="L74677" t="s">
        <v>161</v>
      </c>
      <c r="M74677" t="s">
        <v>22</v>
      </c>
      <c r="N74677" t="s">
        <v>23</v>
      </c>
      <c r="O74677" t="s">
        <v>24</v>
      </c>
    </row>
    <row r="74678" spans="1:15" x14ac:dyDescent="0.3">
      <c r="A74678" t="s">
        <v>48</v>
      </c>
      <c r="B74678">
        <v>1</v>
      </c>
      <c r="C74678">
        <v>1</v>
      </c>
      <c r="D74678">
        <v>1</v>
      </c>
      <c r="E74678" t="s">
        <v>228</v>
      </c>
      <c r="F74678" t="s">
        <v>229</v>
      </c>
      <c r="G74678" t="s">
        <v>266</v>
      </c>
      <c r="H74678" t="s">
        <v>72</v>
      </c>
      <c r="I74678" s="1">
        <v>45085</v>
      </c>
      <c r="J74678">
        <v>202306</v>
      </c>
      <c r="K74678" t="s">
        <v>417</v>
      </c>
      <c r="L74678" t="s">
        <v>161</v>
      </c>
      <c r="M74678" t="s">
        <v>22</v>
      </c>
      <c r="N74678" t="s">
        <v>23</v>
      </c>
      <c r="O74678" t="s">
        <v>24</v>
      </c>
    </row>
    <row r="74679" spans="1:15" x14ac:dyDescent="0.3">
      <c r="A74679" t="s">
        <v>59</v>
      </c>
      <c r="B74679">
        <v>1</v>
      </c>
      <c r="C74679">
        <v>1</v>
      </c>
      <c r="D74679">
        <v>1</v>
      </c>
      <c r="E74679" t="s">
        <v>16</v>
      </c>
      <c r="F74679" t="s">
        <v>67</v>
      </c>
      <c r="G74679" t="s">
        <v>105</v>
      </c>
      <c r="H74679" t="s">
        <v>61</v>
      </c>
      <c r="I74679" s="1">
        <v>45085</v>
      </c>
      <c r="J74679">
        <v>202306</v>
      </c>
      <c r="K74679" t="s">
        <v>417</v>
      </c>
      <c r="L74679" t="s">
        <v>161</v>
      </c>
      <c r="M74679" t="s">
        <v>22</v>
      </c>
      <c r="N74679" t="s">
        <v>23</v>
      </c>
      <c r="O74679" t="s">
        <v>24</v>
      </c>
    </row>
    <row r="74680" spans="1:15" x14ac:dyDescent="0.3">
      <c r="A74680" t="s">
        <v>188</v>
      </c>
      <c r="B74680">
        <v>1</v>
      </c>
      <c r="C74680">
        <v>1</v>
      </c>
      <c r="D74680">
        <v>1</v>
      </c>
      <c r="E74680" t="s">
        <v>176</v>
      </c>
      <c r="F74680" t="s">
        <v>197</v>
      </c>
      <c r="G74680" t="s">
        <v>198</v>
      </c>
      <c r="H74680" t="s">
        <v>72</v>
      </c>
      <c r="I74680" s="1">
        <v>45085</v>
      </c>
      <c r="J74680">
        <v>202306</v>
      </c>
      <c r="K74680" t="s">
        <v>417</v>
      </c>
      <c r="L74680" t="s">
        <v>161</v>
      </c>
      <c r="M74680" t="s">
        <v>22</v>
      </c>
      <c r="N74680" t="s">
        <v>23</v>
      </c>
      <c r="O74680" t="s">
        <v>24</v>
      </c>
    </row>
    <row r="74681" spans="1:15" x14ac:dyDescent="0.3">
      <c r="A74681" t="s">
        <v>44</v>
      </c>
      <c r="B74681">
        <v>1</v>
      </c>
      <c r="C74681">
        <v>1</v>
      </c>
      <c r="D74681">
        <v>1</v>
      </c>
      <c r="E74681" t="s">
        <v>26</v>
      </c>
      <c r="F74681" t="s">
        <v>45</v>
      </c>
      <c r="G74681" t="s">
        <v>46</v>
      </c>
      <c r="H74681" t="s">
        <v>72</v>
      </c>
      <c r="I74681" s="1">
        <v>45085</v>
      </c>
      <c r="J74681">
        <v>202306</v>
      </c>
      <c r="K74681" t="s">
        <v>417</v>
      </c>
      <c r="L74681" t="s">
        <v>161</v>
      </c>
      <c r="M74681" t="s">
        <v>22</v>
      </c>
      <c r="N74681" t="s">
        <v>23</v>
      </c>
      <c r="O74681" t="s">
        <v>24</v>
      </c>
    </row>
    <row r="74682" spans="1:15" x14ac:dyDescent="0.3">
      <c r="A74682" t="s">
        <v>237</v>
      </c>
      <c r="B74682">
        <v>1</v>
      </c>
      <c r="C74682">
        <v>1</v>
      </c>
      <c r="D74682">
        <v>1</v>
      </c>
      <c r="E74682" t="s">
        <v>201</v>
      </c>
      <c r="F74682" t="s">
        <v>31</v>
      </c>
      <c r="G74682" t="s">
        <v>238</v>
      </c>
      <c r="H74682" t="s">
        <v>61</v>
      </c>
      <c r="I74682" s="1">
        <v>45085</v>
      </c>
      <c r="J74682">
        <v>202306</v>
      </c>
      <c r="K74682" t="s">
        <v>417</v>
      </c>
      <c r="L74682" t="s">
        <v>161</v>
      </c>
      <c r="M74682" t="s">
        <v>22</v>
      </c>
      <c r="N74682" t="s">
        <v>23</v>
      </c>
      <c r="O74682" t="s">
        <v>24</v>
      </c>
    </row>
    <row r="74683" spans="1:15" x14ac:dyDescent="0.3">
      <c r="A74683" t="s">
        <v>154</v>
      </c>
      <c r="B74683">
        <v>3</v>
      </c>
      <c r="C74683">
        <v>2</v>
      </c>
      <c r="D74683">
        <v>2</v>
      </c>
      <c r="E74683" t="s">
        <v>16</v>
      </c>
      <c r="F74683" t="s">
        <v>67</v>
      </c>
      <c r="G74683" t="s">
        <v>68</v>
      </c>
      <c r="H74683" t="s">
        <v>72</v>
      </c>
      <c r="I74683" s="1">
        <v>45085</v>
      </c>
      <c r="J74683">
        <v>202306</v>
      </c>
      <c r="K74683" t="s">
        <v>417</v>
      </c>
      <c r="L74683" t="s">
        <v>161</v>
      </c>
      <c r="M74683" t="s">
        <v>136</v>
      </c>
      <c r="N74683" t="s">
        <v>23</v>
      </c>
      <c r="O74683" t="s">
        <v>51</v>
      </c>
    </row>
    <row r="74684" spans="1:15" x14ac:dyDescent="0.3">
      <c r="A74684" t="s">
        <v>92</v>
      </c>
      <c r="B74684">
        <v>2</v>
      </c>
      <c r="C74684">
        <v>2</v>
      </c>
      <c r="D74684">
        <v>2</v>
      </c>
      <c r="E74684" t="s">
        <v>16</v>
      </c>
      <c r="F74684" t="s">
        <v>62</v>
      </c>
      <c r="G74684" t="s">
        <v>76</v>
      </c>
      <c r="H74684" t="s">
        <v>19</v>
      </c>
      <c r="I74684" s="1">
        <v>45085</v>
      </c>
      <c r="J74684">
        <v>202306</v>
      </c>
      <c r="K74684" t="s">
        <v>417</v>
      </c>
      <c r="L74684" t="s">
        <v>161</v>
      </c>
      <c r="M74684" t="s">
        <v>136</v>
      </c>
      <c r="N74684" t="s">
        <v>23</v>
      </c>
      <c r="O74684" t="s">
        <v>24</v>
      </c>
    </row>
    <row r="74685" spans="1:15" x14ac:dyDescent="0.3">
      <c r="A74685" t="s">
        <v>129</v>
      </c>
      <c r="B74685">
        <v>1</v>
      </c>
      <c r="C74685">
        <v>1</v>
      </c>
      <c r="D74685">
        <v>1</v>
      </c>
      <c r="E74685" t="s">
        <v>53</v>
      </c>
      <c r="F74685" t="s">
        <v>57</v>
      </c>
      <c r="G74685" t="s">
        <v>119</v>
      </c>
      <c r="H74685" t="s">
        <v>19</v>
      </c>
      <c r="I74685" s="1">
        <v>45085</v>
      </c>
      <c r="J74685">
        <v>202306</v>
      </c>
      <c r="K74685" t="s">
        <v>417</v>
      </c>
      <c r="L74685" t="s">
        <v>161</v>
      </c>
      <c r="M74685" t="s">
        <v>136</v>
      </c>
      <c r="N74685" t="s">
        <v>23</v>
      </c>
      <c r="O74685" t="s">
        <v>24</v>
      </c>
    </row>
    <row r="74686" spans="1:15" x14ac:dyDescent="0.3">
      <c r="A74686" t="s">
        <v>153</v>
      </c>
      <c r="B74686">
        <v>4</v>
      </c>
      <c r="C74686">
        <v>2</v>
      </c>
      <c r="D74686">
        <v>2</v>
      </c>
      <c r="E74686" t="s">
        <v>31</v>
      </c>
      <c r="F74686" t="s">
        <v>32</v>
      </c>
      <c r="G74686" t="s">
        <v>70</v>
      </c>
      <c r="H74686" t="s">
        <v>19</v>
      </c>
      <c r="I74686" s="1">
        <v>45085</v>
      </c>
      <c r="J74686">
        <v>202306</v>
      </c>
      <c r="K74686" t="s">
        <v>417</v>
      </c>
      <c r="L74686" t="s">
        <v>161</v>
      </c>
      <c r="M74686" t="s">
        <v>71</v>
      </c>
      <c r="N74686" t="s">
        <v>23</v>
      </c>
      <c r="O74686" t="s">
        <v>51</v>
      </c>
    </row>
    <row r="74687" spans="1:15" x14ac:dyDescent="0.3">
      <c r="A74687" t="s">
        <v>44</v>
      </c>
      <c r="B74687">
        <v>1</v>
      </c>
      <c r="C74687">
        <v>1</v>
      </c>
      <c r="D74687">
        <v>1</v>
      </c>
      <c r="E74687" t="s">
        <v>26</v>
      </c>
      <c r="F74687" t="s">
        <v>49</v>
      </c>
      <c r="G74687" t="s">
        <v>50</v>
      </c>
      <c r="H74687" t="s">
        <v>61</v>
      </c>
      <c r="I74687" s="1">
        <v>45085</v>
      </c>
      <c r="J74687">
        <v>202306</v>
      </c>
      <c r="K74687" t="s">
        <v>417</v>
      </c>
      <c r="L74687" t="s">
        <v>161</v>
      </c>
      <c r="M74687" t="s">
        <v>71</v>
      </c>
      <c r="N74687" t="s">
        <v>23</v>
      </c>
      <c r="O74687" t="s">
        <v>24</v>
      </c>
    </row>
    <row r="74688" spans="1:15" x14ac:dyDescent="0.3">
      <c r="A74688" t="s">
        <v>30</v>
      </c>
      <c r="B74688">
        <v>3</v>
      </c>
      <c r="C74688">
        <v>3</v>
      </c>
      <c r="D74688">
        <v>3</v>
      </c>
      <c r="E74688" t="s">
        <v>16</v>
      </c>
      <c r="F74688" t="s">
        <v>87</v>
      </c>
      <c r="G74688" t="s">
        <v>112</v>
      </c>
      <c r="H74688" t="s">
        <v>19</v>
      </c>
      <c r="I74688" s="1">
        <v>45085</v>
      </c>
      <c r="J74688">
        <v>202306</v>
      </c>
      <c r="K74688" t="s">
        <v>417</v>
      </c>
      <c r="L74688" t="s">
        <v>161</v>
      </c>
      <c r="M74688" t="s">
        <v>71</v>
      </c>
      <c r="N74688" t="s">
        <v>23</v>
      </c>
      <c r="O74688" t="s">
        <v>51</v>
      </c>
    </row>
    <row r="74689" spans="1:15" x14ac:dyDescent="0.3">
      <c r="A74689" t="s">
        <v>81</v>
      </c>
      <c r="B74689">
        <v>4</v>
      </c>
      <c r="C74689">
        <v>4</v>
      </c>
      <c r="D74689">
        <v>4</v>
      </c>
      <c r="E74689" t="s">
        <v>53</v>
      </c>
      <c r="F74689" t="s">
        <v>54</v>
      </c>
      <c r="G74689" t="s">
        <v>55</v>
      </c>
      <c r="H74689" t="s">
        <v>19</v>
      </c>
      <c r="I74689" s="1">
        <v>45085</v>
      </c>
      <c r="J74689">
        <v>202306</v>
      </c>
      <c r="K74689" t="s">
        <v>417</v>
      </c>
      <c r="L74689" t="s">
        <v>161</v>
      </c>
      <c r="M74689" t="s">
        <v>71</v>
      </c>
      <c r="N74689" t="s">
        <v>23</v>
      </c>
      <c r="O74689" t="s">
        <v>51</v>
      </c>
    </row>
    <row r="74690" spans="1:15" x14ac:dyDescent="0.3">
      <c r="A74690" t="s">
        <v>44</v>
      </c>
      <c r="B74690">
        <v>1</v>
      </c>
      <c r="C74690">
        <v>1</v>
      </c>
      <c r="D74690">
        <v>1</v>
      </c>
      <c r="E74690" t="s">
        <v>26</v>
      </c>
      <c r="F74690" t="s">
        <v>45</v>
      </c>
      <c r="G74690" t="s">
        <v>46</v>
      </c>
      <c r="H74690" t="s">
        <v>72</v>
      </c>
      <c r="I74690" s="1">
        <v>45085</v>
      </c>
      <c r="J74690">
        <v>202306</v>
      </c>
      <c r="K74690" t="s">
        <v>417</v>
      </c>
      <c r="L74690" t="s">
        <v>161</v>
      </c>
      <c r="M74690" t="s">
        <v>71</v>
      </c>
      <c r="N74690" t="s">
        <v>23</v>
      </c>
      <c r="O74690" t="s">
        <v>24</v>
      </c>
    </row>
    <row r="74691" spans="1:15" x14ac:dyDescent="0.3">
      <c r="A74691" t="s">
        <v>118</v>
      </c>
      <c r="B74691">
        <v>2</v>
      </c>
      <c r="C74691">
        <v>1</v>
      </c>
      <c r="D74691">
        <v>1</v>
      </c>
      <c r="E74691" t="s">
        <v>53</v>
      </c>
      <c r="F74691" t="s">
        <v>57</v>
      </c>
      <c r="G74691" t="s">
        <v>119</v>
      </c>
      <c r="H74691" t="s">
        <v>72</v>
      </c>
      <c r="I74691" s="1">
        <v>45085</v>
      </c>
      <c r="J74691">
        <v>202306</v>
      </c>
      <c r="K74691" t="s">
        <v>417</v>
      </c>
      <c r="L74691" t="s">
        <v>161</v>
      </c>
      <c r="M74691" t="s">
        <v>71</v>
      </c>
      <c r="N74691" t="s">
        <v>23</v>
      </c>
      <c r="O74691" t="s">
        <v>24</v>
      </c>
    </row>
    <row r="74692" spans="1:15" x14ac:dyDescent="0.3">
      <c r="A74692" t="s">
        <v>152</v>
      </c>
      <c r="B74692">
        <v>3</v>
      </c>
      <c r="C74692">
        <v>2</v>
      </c>
      <c r="D74692">
        <v>2</v>
      </c>
      <c r="E74692" t="s">
        <v>31</v>
      </c>
      <c r="F74692" t="s">
        <v>32</v>
      </c>
      <c r="G74692" t="s">
        <v>70</v>
      </c>
      <c r="H74692" t="s">
        <v>61</v>
      </c>
      <c r="I74692" s="1">
        <v>45085</v>
      </c>
      <c r="J74692">
        <v>202306</v>
      </c>
      <c r="K74692" t="s">
        <v>417</v>
      </c>
      <c r="L74692" t="s">
        <v>161</v>
      </c>
      <c r="M74692" t="s">
        <v>71</v>
      </c>
      <c r="N74692" t="s">
        <v>23</v>
      </c>
      <c r="O74692" t="s">
        <v>51</v>
      </c>
    </row>
    <row r="74693" spans="1:15" x14ac:dyDescent="0.3">
      <c r="A74693" t="s">
        <v>30</v>
      </c>
      <c r="B74693">
        <v>3</v>
      </c>
      <c r="C74693">
        <v>2</v>
      </c>
      <c r="D74693">
        <v>2</v>
      </c>
      <c r="E74693" t="s">
        <v>16</v>
      </c>
      <c r="F74693" t="s">
        <v>17</v>
      </c>
      <c r="G74693" t="s">
        <v>128</v>
      </c>
      <c r="H74693" t="s">
        <v>72</v>
      </c>
      <c r="I74693" s="1">
        <v>45085</v>
      </c>
      <c r="J74693">
        <v>202306</v>
      </c>
      <c r="K74693" t="s">
        <v>417</v>
      </c>
      <c r="L74693" t="s">
        <v>161</v>
      </c>
      <c r="M74693" t="s">
        <v>71</v>
      </c>
      <c r="N74693" t="s">
        <v>23</v>
      </c>
      <c r="O74693" t="s">
        <v>51</v>
      </c>
    </row>
    <row r="74694" spans="1:15" x14ac:dyDescent="0.3">
      <c r="A74694" t="s">
        <v>147</v>
      </c>
      <c r="B74694">
        <v>6</v>
      </c>
      <c r="C74694">
        <v>4</v>
      </c>
      <c r="D74694">
        <v>4</v>
      </c>
      <c r="E74694" t="s">
        <v>16</v>
      </c>
      <c r="F74694" t="s">
        <v>17</v>
      </c>
      <c r="G74694" t="s">
        <v>128</v>
      </c>
      <c r="H74694" t="s">
        <v>61</v>
      </c>
      <c r="I74694" s="1">
        <v>45085</v>
      </c>
      <c r="J74694">
        <v>202306</v>
      </c>
      <c r="K74694" t="s">
        <v>417</v>
      </c>
      <c r="L74694" t="s">
        <v>161</v>
      </c>
      <c r="M74694" t="s">
        <v>71</v>
      </c>
      <c r="N74694" t="s">
        <v>23</v>
      </c>
      <c r="O74694" t="s">
        <v>29</v>
      </c>
    </row>
    <row r="74695" spans="1:15" x14ac:dyDescent="0.3">
      <c r="A74695" t="s">
        <v>44</v>
      </c>
      <c r="B74695">
        <v>1</v>
      </c>
      <c r="C74695">
        <v>1</v>
      </c>
      <c r="D74695">
        <v>1</v>
      </c>
      <c r="E74695" t="s">
        <v>16</v>
      </c>
      <c r="F74695" t="s">
        <v>37</v>
      </c>
      <c r="G74695" t="s">
        <v>102</v>
      </c>
      <c r="H74695" t="s">
        <v>19</v>
      </c>
      <c r="I74695" s="1">
        <v>45085</v>
      </c>
      <c r="J74695">
        <v>202306</v>
      </c>
      <c r="K74695" t="s">
        <v>417</v>
      </c>
      <c r="L74695" t="s">
        <v>161</v>
      </c>
      <c r="M74695" t="s">
        <v>71</v>
      </c>
      <c r="N74695" t="s">
        <v>23</v>
      </c>
      <c r="O74695" t="s">
        <v>24</v>
      </c>
    </row>
    <row r="74696" spans="1:15" x14ac:dyDescent="0.3">
      <c r="A74696" t="s">
        <v>185</v>
      </c>
      <c r="B74696">
        <v>2</v>
      </c>
      <c r="C74696">
        <v>1</v>
      </c>
      <c r="D74696">
        <v>1</v>
      </c>
      <c r="E74696" t="s">
        <v>176</v>
      </c>
      <c r="F74696" t="s">
        <v>177</v>
      </c>
      <c r="G74696" t="s">
        <v>189</v>
      </c>
      <c r="H74696" t="s">
        <v>19</v>
      </c>
      <c r="I74696" s="1">
        <v>45085</v>
      </c>
      <c r="J74696">
        <v>202306</v>
      </c>
      <c r="K74696" t="s">
        <v>417</v>
      </c>
      <c r="L74696" t="s">
        <v>161</v>
      </c>
      <c r="M74696" t="s">
        <v>71</v>
      </c>
      <c r="N74696" t="s">
        <v>23</v>
      </c>
      <c r="O74696" t="s">
        <v>24</v>
      </c>
    </row>
    <row r="74697" spans="1:15" x14ac:dyDescent="0.3">
      <c r="A74697" t="s">
        <v>107</v>
      </c>
      <c r="B74697">
        <v>4</v>
      </c>
      <c r="C74697">
        <v>3</v>
      </c>
      <c r="D74697">
        <v>3</v>
      </c>
      <c r="E74697" t="s">
        <v>26</v>
      </c>
      <c r="F74697" t="s">
        <v>64</v>
      </c>
      <c r="G74697" t="s">
        <v>117</v>
      </c>
      <c r="H74697" t="s">
        <v>19</v>
      </c>
      <c r="I74697" s="1">
        <v>45085</v>
      </c>
      <c r="J74697">
        <v>202306</v>
      </c>
      <c r="K74697" t="s">
        <v>417</v>
      </c>
      <c r="L74697" t="s">
        <v>161</v>
      </c>
      <c r="M74697" t="s">
        <v>71</v>
      </c>
      <c r="N74697" t="s">
        <v>23</v>
      </c>
      <c r="O74697" t="s">
        <v>51</v>
      </c>
    </row>
    <row r="74698" spans="1:15" x14ac:dyDescent="0.3">
      <c r="A74698" t="s">
        <v>52</v>
      </c>
      <c r="B74698">
        <v>3</v>
      </c>
      <c r="C74698">
        <v>2</v>
      </c>
      <c r="D74698">
        <v>2</v>
      </c>
      <c r="E74698" t="s">
        <v>26</v>
      </c>
      <c r="F74698" t="s">
        <v>45</v>
      </c>
      <c r="G74698" t="s">
        <v>74</v>
      </c>
      <c r="H74698" t="s">
        <v>72</v>
      </c>
      <c r="I74698" s="1">
        <v>45085</v>
      </c>
      <c r="J74698">
        <v>202306</v>
      </c>
      <c r="K74698" t="s">
        <v>417</v>
      </c>
      <c r="L74698" t="s">
        <v>161</v>
      </c>
      <c r="M74698" t="s">
        <v>71</v>
      </c>
      <c r="N74698" t="s">
        <v>23</v>
      </c>
      <c r="O74698" t="s">
        <v>51</v>
      </c>
    </row>
    <row r="74699" spans="1:15" x14ac:dyDescent="0.3">
      <c r="A74699" t="s">
        <v>103</v>
      </c>
      <c r="B74699">
        <v>5</v>
      </c>
      <c r="C74699">
        <v>3</v>
      </c>
      <c r="D74699">
        <v>3</v>
      </c>
      <c r="E74699" t="s">
        <v>26</v>
      </c>
      <c r="F74699" t="s">
        <v>45</v>
      </c>
      <c r="G74699" t="s">
        <v>74</v>
      </c>
      <c r="H74699" t="s">
        <v>19</v>
      </c>
      <c r="I74699" s="1">
        <v>45085</v>
      </c>
      <c r="J74699">
        <v>202306</v>
      </c>
      <c r="K74699" t="s">
        <v>417</v>
      </c>
      <c r="L74699" t="s">
        <v>161</v>
      </c>
      <c r="M74699" t="s">
        <v>71</v>
      </c>
      <c r="N74699" t="s">
        <v>23</v>
      </c>
      <c r="O74699" t="s">
        <v>29</v>
      </c>
    </row>
    <row r="74700" spans="1:15" x14ac:dyDescent="0.3">
      <c r="A74700" t="s">
        <v>56</v>
      </c>
      <c r="B74700">
        <v>1</v>
      </c>
      <c r="C74700">
        <v>1</v>
      </c>
      <c r="D74700">
        <v>1</v>
      </c>
      <c r="E74700" t="s">
        <v>53</v>
      </c>
      <c r="F74700" t="s">
        <v>57</v>
      </c>
      <c r="G74700" t="s">
        <v>58</v>
      </c>
      <c r="H74700" t="s">
        <v>19</v>
      </c>
      <c r="I74700" s="1">
        <v>45085</v>
      </c>
      <c r="J74700">
        <v>202306</v>
      </c>
      <c r="K74700" t="s">
        <v>417</v>
      </c>
      <c r="L74700" t="s">
        <v>161</v>
      </c>
      <c r="M74700" t="s">
        <v>71</v>
      </c>
      <c r="N74700" t="s">
        <v>23</v>
      </c>
      <c r="O74700" t="s">
        <v>24</v>
      </c>
    </row>
    <row r="74701" spans="1:15" x14ac:dyDescent="0.3">
      <c r="A74701" t="s">
        <v>107</v>
      </c>
      <c r="B74701">
        <v>4</v>
      </c>
      <c r="C74701">
        <v>3</v>
      </c>
      <c r="D74701">
        <v>3</v>
      </c>
      <c r="E74701" t="s">
        <v>16</v>
      </c>
      <c r="F74701" t="s">
        <v>17</v>
      </c>
      <c r="G74701" t="s">
        <v>108</v>
      </c>
      <c r="H74701" t="s">
        <v>19</v>
      </c>
      <c r="I74701" s="1">
        <v>45085</v>
      </c>
      <c r="J74701">
        <v>202306</v>
      </c>
      <c r="K74701" t="s">
        <v>417</v>
      </c>
      <c r="L74701" t="s">
        <v>161</v>
      </c>
      <c r="M74701" t="s">
        <v>71</v>
      </c>
      <c r="N74701" t="s">
        <v>23</v>
      </c>
      <c r="O74701" t="s">
        <v>51</v>
      </c>
    </row>
    <row r="74702" spans="1:15" x14ac:dyDescent="0.3">
      <c r="A74702" t="s">
        <v>146</v>
      </c>
      <c r="B74702">
        <v>7</v>
      </c>
      <c r="C74702">
        <v>4</v>
      </c>
      <c r="D74702">
        <v>4</v>
      </c>
      <c r="E74702" t="s">
        <v>26</v>
      </c>
      <c r="F74702" t="s">
        <v>45</v>
      </c>
      <c r="G74702" t="s">
        <v>46</v>
      </c>
      <c r="H74702" t="s">
        <v>19</v>
      </c>
      <c r="I74702" s="1">
        <v>45085</v>
      </c>
      <c r="J74702">
        <v>202306</v>
      </c>
      <c r="K74702" t="s">
        <v>417</v>
      </c>
      <c r="L74702" t="s">
        <v>161</v>
      </c>
      <c r="M74702" t="s">
        <v>71</v>
      </c>
      <c r="N74702" t="s">
        <v>111</v>
      </c>
      <c r="O74702" t="s">
        <v>29</v>
      </c>
    </row>
    <row r="74703" spans="1:15" x14ac:dyDescent="0.3">
      <c r="A74703" t="s">
        <v>150</v>
      </c>
      <c r="B74703">
        <v>4</v>
      </c>
      <c r="C74703">
        <v>2</v>
      </c>
      <c r="D74703">
        <v>2</v>
      </c>
      <c r="E74703" t="s">
        <v>26</v>
      </c>
      <c r="F74703" t="s">
        <v>27</v>
      </c>
      <c r="G74703" t="s">
        <v>42</v>
      </c>
      <c r="H74703" t="s">
        <v>72</v>
      </c>
      <c r="I74703" s="1">
        <v>45085</v>
      </c>
      <c r="J74703">
        <v>202306</v>
      </c>
      <c r="K74703" t="s">
        <v>417</v>
      </c>
      <c r="L74703" t="s">
        <v>161</v>
      </c>
      <c r="M74703" t="s">
        <v>71</v>
      </c>
      <c r="N74703" t="s">
        <v>23</v>
      </c>
      <c r="O74703" t="s">
        <v>51</v>
      </c>
    </row>
    <row r="74704" spans="1:15" x14ac:dyDescent="0.3">
      <c r="A74704" t="s">
        <v>143</v>
      </c>
      <c r="B74704">
        <v>4</v>
      </c>
      <c r="C74704">
        <v>2</v>
      </c>
      <c r="D74704">
        <v>2</v>
      </c>
      <c r="E74704" t="s">
        <v>16</v>
      </c>
      <c r="F74704" t="s">
        <v>37</v>
      </c>
      <c r="G74704" t="s">
        <v>99</v>
      </c>
      <c r="H74704" t="s">
        <v>72</v>
      </c>
      <c r="I74704" s="1">
        <v>45085</v>
      </c>
      <c r="J74704">
        <v>202306</v>
      </c>
      <c r="K74704" t="s">
        <v>417</v>
      </c>
      <c r="L74704" t="s">
        <v>161</v>
      </c>
      <c r="M74704" t="s">
        <v>71</v>
      </c>
      <c r="N74704" t="s">
        <v>23</v>
      </c>
      <c r="O74704" t="s">
        <v>51</v>
      </c>
    </row>
    <row r="74705" spans="1:15" x14ac:dyDescent="0.3">
      <c r="A74705" t="s">
        <v>25</v>
      </c>
      <c r="B74705">
        <v>5</v>
      </c>
      <c r="C74705">
        <v>3</v>
      </c>
      <c r="D74705">
        <v>3</v>
      </c>
      <c r="E74705" t="s">
        <v>26</v>
      </c>
      <c r="F74705" t="s">
        <v>27</v>
      </c>
      <c r="G74705" t="s">
        <v>28</v>
      </c>
      <c r="H74705" t="s">
        <v>72</v>
      </c>
      <c r="I74705" s="1">
        <v>45085</v>
      </c>
      <c r="J74705">
        <v>202306</v>
      </c>
      <c r="K74705" t="s">
        <v>417</v>
      </c>
      <c r="L74705" t="s">
        <v>161</v>
      </c>
      <c r="M74705" t="s">
        <v>71</v>
      </c>
      <c r="N74705" t="s">
        <v>23</v>
      </c>
      <c r="O74705" t="s">
        <v>29</v>
      </c>
    </row>
    <row r="74706" spans="1:15" x14ac:dyDescent="0.3">
      <c r="A74706" t="s">
        <v>39</v>
      </c>
      <c r="B74706">
        <v>2</v>
      </c>
      <c r="C74706">
        <v>1</v>
      </c>
      <c r="D74706">
        <v>1</v>
      </c>
      <c r="E74706" t="s">
        <v>31</v>
      </c>
      <c r="F74706" t="s">
        <v>32</v>
      </c>
      <c r="G74706" t="s">
        <v>40</v>
      </c>
      <c r="H74706" t="s">
        <v>72</v>
      </c>
      <c r="I74706" s="1">
        <v>45085</v>
      </c>
      <c r="J74706">
        <v>202306</v>
      </c>
      <c r="K74706" t="s">
        <v>417</v>
      </c>
      <c r="L74706" t="s">
        <v>161</v>
      </c>
      <c r="M74706" t="s">
        <v>71</v>
      </c>
      <c r="N74706" t="s">
        <v>23</v>
      </c>
      <c r="O74706" t="s">
        <v>24</v>
      </c>
    </row>
    <row r="74707" spans="1:15" x14ac:dyDescent="0.3">
      <c r="A74707" t="s">
        <v>143</v>
      </c>
      <c r="B74707">
        <v>4</v>
      </c>
      <c r="C74707">
        <v>2</v>
      </c>
      <c r="D74707">
        <v>2</v>
      </c>
      <c r="E74707" t="s">
        <v>16</v>
      </c>
      <c r="F74707" t="s">
        <v>37</v>
      </c>
      <c r="G74707" t="s">
        <v>38</v>
      </c>
      <c r="H74707" t="s">
        <v>61</v>
      </c>
      <c r="I74707" s="1">
        <v>45085</v>
      </c>
      <c r="J74707">
        <v>202306</v>
      </c>
      <c r="K74707" t="s">
        <v>417</v>
      </c>
      <c r="L74707" t="s">
        <v>161</v>
      </c>
      <c r="M74707" t="s">
        <v>71</v>
      </c>
      <c r="N74707" t="s">
        <v>23</v>
      </c>
      <c r="O74707" t="s">
        <v>51</v>
      </c>
    </row>
    <row r="74708" spans="1:15" x14ac:dyDescent="0.3">
      <c r="A74708" t="s">
        <v>109</v>
      </c>
      <c r="B74708">
        <v>9</v>
      </c>
      <c r="C74708">
        <v>5</v>
      </c>
      <c r="D74708">
        <v>5</v>
      </c>
      <c r="E74708" t="s">
        <v>16</v>
      </c>
      <c r="F74708" t="s">
        <v>67</v>
      </c>
      <c r="G74708" t="s">
        <v>105</v>
      </c>
      <c r="H74708" t="s">
        <v>19</v>
      </c>
      <c r="I74708" s="1">
        <v>45085</v>
      </c>
      <c r="J74708">
        <v>202306</v>
      </c>
      <c r="K74708" t="s">
        <v>417</v>
      </c>
      <c r="L74708" t="s">
        <v>161</v>
      </c>
      <c r="M74708" t="s">
        <v>71</v>
      </c>
      <c r="N74708" t="s">
        <v>111</v>
      </c>
      <c r="O74708" t="s">
        <v>78</v>
      </c>
    </row>
    <row r="74709" spans="1:15" x14ac:dyDescent="0.3">
      <c r="A74709" t="s">
        <v>81</v>
      </c>
      <c r="B74709">
        <v>4</v>
      </c>
      <c r="C74709">
        <v>3</v>
      </c>
      <c r="D74709">
        <v>3</v>
      </c>
      <c r="E74709" t="s">
        <v>16</v>
      </c>
      <c r="F74709" t="s">
        <v>37</v>
      </c>
      <c r="G74709" t="s">
        <v>60</v>
      </c>
      <c r="H74709" t="s">
        <v>19</v>
      </c>
      <c r="I74709" s="1">
        <v>45085</v>
      </c>
      <c r="J74709">
        <v>202306</v>
      </c>
      <c r="K74709" t="s">
        <v>417</v>
      </c>
      <c r="L74709" t="s">
        <v>161</v>
      </c>
      <c r="M74709" t="s">
        <v>71</v>
      </c>
      <c r="N74709" t="s">
        <v>23</v>
      </c>
      <c r="O74709" t="s">
        <v>51</v>
      </c>
    </row>
    <row r="74710" spans="1:15" x14ac:dyDescent="0.3">
      <c r="A74710" t="s">
        <v>34</v>
      </c>
      <c r="B74710">
        <v>5</v>
      </c>
      <c r="C74710">
        <v>3</v>
      </c>
      <c r="D74710">
        <v>3</v>
      </c>
      <c r="E74710" t="s">
        <v>176</v>
      </c>
      <c r="F74710" t="s">
        <v>177</v>
      </c>
      <c r="G74710" t="s">
        <v>178</v>
      </c>
      <c r="H74710" t="s">
        <v>19</v>
      </c>
      <c r="I74710" s="1">
        <v>45085</v>
      </c>
      <c r="J74710">
        <v>202306</v>
      </c>
      <c r="K74710" t="s">
        <v>417</v>
      </c>
      <c r="L74710" t="s">
        <v>161</v>
      </c>
      <c r="M74710" t="s">
        <v>71</v>
      </c>
      <c r="N74710" t="s">
        <v>23</v>
      </c>
      <c r="O74710" t="s">
        <v>29</v>
      </c>
    </row>
    <row r="74711" spans="1:15" x14ac:dyDescent="0.3">
      <c r="A74711" t="s">
        <v>56</v>
      </c>
      <c r="B74711">
        <v>1</v>
      </c>
      <c r="C74711">
        <v>1</v>
      </c>
      <c r="D74711">
        <v>1</v>
      </c>
      <c r="E74711" t="s">
        <v>53</v>
      </c>
      <c r="F74711" t="s">
        <v>93</v>
      </c>
      <c r="G74711" t="s">
        <v>116</v>
      </c>
      <c r="H74711" t="s">
        <v>19</v>
      </c>
      <c r="I74711" s="1">
        <v>45085</v>
      </c>
      <c r="J74711">
        <v>202306</v>
      </c>
      <c r="K74711" t="s">
        <v>417</v>
      </c>
      <c r="L74711" t="s">
        <v>161</v>
      </c>
      <c r="M74711" t="s">
        <v>71</v>
      </c>
      <c r="N74711" t="s">
        <v>23</v>
      </c>
      <c r="O74711" t="s">
        <v>24</v>
      </c>
    </row>
    <row r="74712" spans="1:15" x14ac:dyDescent="0.3">
      <c r="A74712" t="s">
        <v>142</v>
      </c>
      <c r="B74712">
        <v>2</v>
      </c>
      <c r="C74712">
        <v>2</v>
      </c>
      <c r="D74712">
        <v>2</v>
      </c>
      <c r="E74712" t="s">
        <v>26</v>
      </c>
      <c r="F74712" t="s">
        <v>27</v>
      </c>
      <c r="G74712" t="s">
        <v>125</v>
      </c>
      <c r="H74712" t="s">
        <v>72</v>
      </c>
      <c r="I74712" s="1">
        <v>45085</v>
      </c>
      <c r="J74712">
        <v>202306</v>
      </c>
      <c r="K74712" t="s">
        <v>417</v>
      </c>
      <c r="L74712" t="s">
        <v>161</v>
      </c>
      <c r="M74712" t="s">
        <v>71</v>
      </c>
      <c r="N74712" t="s">
        <v>23</v>
      </c>
      <c r="O74712" t="s">
        <v>24</v>
      </c>
    </row>
    <row r="74713" spans="1:15" x14ac:dyDescent="0.3">
      <c r="A74713" t="s">
        <v>86</v>
      </c>
      <c r="B74713">
        <v>1</v>
      </c>
      <c r="C74713">
        <v>1</v>
      </c>
      <c r="D74713">
        <v>1</v>
      </c>
      <c r="E74713" t="s">
        <v>26</v>
      </c>
      <c r="F74713" t="s">
        <v>49</v>
      </c>
      <c r="G74713" t="s">
        <v>89</v>
      </c>
      <c r="H74713" t="s">
        <v>61</v>
      </c>
      <c r="I74713" s="1">
        <v>45085</v>
      </c>
      <c r="J74713">
        <v>202306</v>
      </c>
      <c r="K74713" t="s">
        <v>417</v>
      </c>
      <c r="L74713" t="s">
        <v>161</v>
      </c>
      <c r="M74713" t="s">
        <v>71</v>
      </c>
      <c r="N74713" t="s">
        <v>23</v>
      </c>
      <c r="O74713" t="s">
        <v>24</v>
      </c>
    </row>
    <row r="74714" spans="1:15" x14ac:dyDescent="0.3">
      <c r="A74714" t="s">
        <v>30</v>
      </c>
      <c r="B74714">
        <v>3</v>
      </c>
      <c r="C74714">
        <v>2</v>
      </c>
      <c r="D74714">
        <v>2</v>
      </c>
      <c r="E74714" t="s">
        <v>16</v>
      </c>
      <c r="F74714" t="s">
        <v>37</v>
      </c>
      <c r="G74714" t="s">
        <v>102</v>
      </c>
      <c r="H74714" t="s">
        <v>72</v>
      </c>
      <c r="I74714" s="1">
        <v>45085</v>
      </c>
      <c r="J74714">
        <v>202306</v>
      </c>
      <c r="K74714" t="s">
        <v>417</v>
      </c>
      <c r="L74714" t="s">
        <v>161</v>
      </c>
      <c r="M74714" t="s">
        <v>71</v>
      </c>
      <c r="N74714" t="s">
        <v>23</v>
      </c>
      <c r="O74714" t="s">
        <v>51</v>
      </c>
    </row>
    <row r="74715" spans="1:15" x14ac:dyDescent="0.3">
      <c r="A74715" t="s">
        <v>44</v>
      </c>
      <c r="B74715">
        <v>1</v>
      </c>
      <c r="C74715">
        <v>1</v>
      </c>
      <c r="D74715">
        <v>1</v>
      </c>
      <c r="E74715" t="s">
        <v>16</v>
      </c>
      <c r="F74715" t="s">
        <v>37</v>
      </c>
      <c r="G74715" t="s">
        <v>102</v>
      </c>
      <c r="H74715" t="s">
        <v>61</v>
      </c>
      <c r="I74715" s="1">
        <v>45085</v>
      </c>
      <c r="J74715">
        <v>202306</v>
      </c>
      <c r="K74715" t="s">
        <v>417</v>
      </c>
      <c r="L74715" t="s">
        <v>161</v>
      </c>
      <c r="M74715" t="s">
        <v>71</v>
      </c>
      <c r="N74715" t="s">
        <v>23</v>
      </c>
      <c r="O74715" t="s">
        <v>24</v>
      </c>
    </row>
    <row r="74716" spans="1:15" x14ac:dyDescent="0.3">
      <c r="A74716" t="s">
        <v>175</v>
      </c>
      <c r="B74716">
        <v>6</v>
      </c>
      <c r="C74716">
        <v>4</v>
      </c>
      <c r="D74716">
        <v>4</v>
      </c>
      <c r="E74716" t="s">
        <v>176</v>
      </c>
      <c r="F74716" t="s">
        <v>177</v>
      </c>
      <c r="G74716" t="s">
        <v>186</v>
      </c>
      <c r="H74716" t="s">
        <v>61</v>
      </c>
      <c r="I74716" s="1">
        <v>45085</v>
      </c>
      <c r="J74716">
        <v>202306</v>
      </c>
      <c r="K74716" t="s">
        <v>417</v>
      </c>
      <c r="L74716" t="s">
        <v>161</v>
      </c>
      <c r="M74716" t="s">
        <v>71</v>
      </c>
      <c r="N74716" t="s">
        <v>23</v>
      </c>
      <c r="O74716" t="s">
        <v>29</v>
      </c>
    </row>
    <row r="74717" spans="1:15" x14ac:dyDescent="0.3">
      <c r="A74717" t="s">
        <v>225</v>
      </c>
      <c r="B74717">
        <v>1</v>
      </c>
      <c r="C74717">
        <v>1</v>
      </c>
      <c r="D74717">
        <v>1</v>
      </c>
      <c r="E74717" t="s">
        <v>201</v>
      </c>
      <c r="F74717" t="s">
        <v>226</v>
      </c>
      <c r="G74717" t="s">
        <v>227</v>
      </c>
      <c r="H74717" t="s">
        <v>61</v>
      </c>
      <c r="I74717" s="1">
        <v>45085</v>
      </c>
      <c r="J74717">
        <v>202306</v>
      </c>
      <c r="K74717" t="s">
        <v>417</v>
      </c>
      <c r="L74717" t="s">
        <v>161</v>
      </c>
      <c r="M74717" t="s">
        <v>71</v>
      </c>
      <c r="N74717" t="s">
        <v>23</v>
      </c>
      <c r="O74717" t="s">
        <v>24</v>
      </c>
    </row>
    <row r="74718" spans="1:15" x14ac:dyDescent="0.3">
      <c r="A74718" t="s">
        <v>48</v>
      </c>
      <c r="B74718">
        <v>4</v>
      </c>
      <c r="C74718">
        <v>3</v>
      </c>
      <c r="D74718">
        <v>3</v>
      </c>
      <c r="E74718" t="s">
        <v>26</v>
      </c>
      <c r="F74718" t="s">
        <v>49</v>
      </c>
      <c r="G74718" t="s">
        <v>50</v>
      </c>
      <c r="H74718" t="s">
        <v>19</v>
      </c>
      <c r="I74718" s="1">
        <v>45085</v>
      </c>
      <c r="J74718">
        <v>202306</v>
      </c>
      <c r="K74718" t="s">
        <v>417</v>
      </c>
      <c r="L74718" t="s">
        <v>161</v>
      </c>
      <c r="M74718" t="s">
        <v>71</v>
      </c>
      <c r="N74718" t="s">
        <v>23</v>
      </c>
      <c r="O74718" t="s">
        <v>51</v>
      </c>
    </row>
    <row r="74719" spans="1:15" x14ac:dyDescent="0.3">
      <c r="A74719" t="s">
        <v>15</v>
      </c>
      <c r="B74719">
        <v>2</v>
      </c>
      <c r="C74719">
        <v>1</v>
      </c>
      <c r="D74719">
        <v>1</v>
      </c>
      <c r="E74719" t="s">
        <v>26</v>
      </c>
      <c r="F74719" t="s">
        <v>64</v>
      </c>
      <c r="G74719" t="s">
        <v>82</v>
      </c>
      <c r="H74719" t="s">
        <v>19</v>
      </c>
      <c r="I74719" s="1">
        <v>45085</v>
      </c>
      <c r="J74719">
        <v>202306</v>
      </c>
      <c r="K74719" t="s">
        <v>417</v>
      </c>
      <c r="L74719" t="s">
        <v>161</v>
      </c>
      <c r="M74719" t="s">
        <v>71</v>
      </c>
      <c r="N74719" t="s">
        <v>23</v>
      </c>
      <c r="O74719" t="s">
        <v>24</v>
      </c>
    </row>
    <row r="74720" spans="1:15" x14ac:dyDescent="0.3">
      <c r="A74720" t="s">
        <v>190</v>
      </c>
      <c r="B74720">
        <v>1</v>
      </c>
      <c r="C74720">
        <v>1</v>
      </c>
      <c r="D74720">
        <v>1</v>
      </c>
      <c r="E74720" t="s">
        <v>180</v>
      </c>
      <c r="F74720" t="s">
        <v>191</v>
      </c>
      <c r="G74720" t="s">
        <v>192</v>
      </c>
      <c r="H74720" t="s">
        <v>19</v>
      </c>
      <c r="I74720" s="1">
        <v>45085</v>
      </c>
      <c r="J74720">
        <v>202306</v>
      </c>
      <c r="K74720" t="s">
        <v>417</v>
      </c>
      <c r="L74720" t="s">
        <v>161</v>
      </c>
      <c r="M74720" t="s">
        <v>71</v>
      </c>
      <c r="N74720" t="s">
        <v>23</v>
      </c>
      <c r="O74720" t="s">
        <v>24</v>
      </c>
    </row>
    <row r="74721" spans="1:15" x14ac:dyDescent="0.3">
      <c r="A74721" t="s">
        <v>113</v>
      </c>
      <c r="B74721">
        <v>3</v>
      </c>
      <c r="C74721">
        <v>3</v>
      </c>
      <c r="D74721">
        <v>3</v>
      </c>
      <c r="E74721" t="s">
        <v>16</v>
      </c>
      <c r="F74721" t="s">
        <v>67</v>
      </c>
      <c r="G74721" t="s">
        <v>105</v>
      </c>
      <c r="H74721" t="s">
        <v>72</v>
      </c>
      <c r="I74721" s="1">
        <v>45085</v>
      </c>
      <c r="J74721">
        <v>202306</v>
      </c>
      <c r="K74721" t="s">
        <v>417</v>
      </c>
      <c r="L74721" t="s">
        <v>161</v>
      </c>
      <c r="M74721" t="s">
        <v>71</v>
      </c>
      <c r="N74721" t="s">
        <v>23</v>
      </c>
      <c r="O74721" t="s">
        <v>51</v>
      </c>
    </row>
    <row r="74722" spans="1:15" x14ac:dyDescent="0.3">
      <c r="A74722" t="s">
        <v>81</v>
      </c>
      <c r="B74722">
        <v>4</v>
      </c>
      <c r="C74722">
        <v>4</v>
      </c>
      <c r="D74722">
        <v>4</v>
      </c>
      <c r="E74722" t="s">
        <v>53</v>
      </c>
      <c r="F74722" t="s">
        <v>93</v>
      </c>
      <c r="G74722" t="s">
        <v>127</v>
      </c>
      <c r="H74722" t="s">
        <v>19</v>
      </c>
      <c r="I74722" s="1">
        <v>45085</v>
      </c>
      <c r="J74722">
        <v>202306</v>
      </c>
      <c r="K74722" t="s">
        <v>417</v>
      </c>
      <c r="L74722" t="s">
        <v>161</v>
      </c>
      <c r="M74722" t="s">
        <v>71</v>
      </c>
      <c r="N74722" t="s">
        <v>23</v>
      </c>
      <c r="O74722" t="s">
        <v>51</v>
      </c>
    </row>
    <row r="74723" spans="1:15" x14ac:dyDescent="0.3">
      <c r="A74723" t="s">
        <v>59</v>
      </c>
      <c r="B74723">
        <v>1</v>
      </c>
      <c r="C74723">
        <v>1</v>
      </c>
      <c r="D74723">
        <v>1</v>
      </c>
      <c r="E74723" t="s">
        <v>53</v>
      </c>
      <c r="F74723" t="s">
        <v>93</v>
      </c>
      <c r="G74723" t="s">
        <v>94</v>
      </c>
      <c r="H74723" t="s">
        <v>19</v>
      </c>
      <c r="I74723" s="1">
        <v>45085</v>
      </c>
      <c r="J74723">
        <v>202306</v>
      </c>
      <c r="K74723" t="s">
        <v>417</v>
      </c>
      <c r="L74723" t="s">
        <v>161</v>
      </c>
      <c r="M74723" t="s">
        <v>71</v>
      </c>
      <c r="N74723" t="s">
        <v>23</v>
      </c>
      <c r="O74723" t="s">
        <v>24</v>
      </c>
    </row>
    <row r="74724" spans="1:15" x14ac:dyDescent="0.3">
      <c r="A74724" t="s">
        <v>96</v>
      </c>
      <c r="B74724">
        <v>2</v>
      </c>
      <c r="C74724">
        <v>2</v>
      </c>
      <c r="D74724">
        <v>2</v>
      </c>
      <c r="E74724" t="s">
        <v>26</v>
      </c>
      <c r="F74724" t="s">
        <v>27</v>
      </c>
      <c r="G74724" t="s">
        <v>28</v>
      </c>
      <c r="H74724" t="s">
        <v>61</v>
      </c>
      <c r="I74724" s="1">
        <v>45085</v>
      </c>
      <c r="J74724">
        <v>202306</v>
      </c>
      <c r="K74724" t="s">
        <v>417</v>
      </c>
      <c r="L74724" t="s">
        <v>161</v>
      </c>
      <c r="M74724" t="s">
        <v>71</v>
      </c>
      <c r="N74724" t="s">
        <v>23</v>
      </c>
      <c r="O74724" t="s">
        <v>24</v>
      </c>
    </row>
    <row r="74725" spans="1:15" x14ac:dyDescent="0.3">
      <c r="A74725" t="s">
        <v>143</v>
      </c>
      <c r="B74725">
        <v>4</v>
      </c>
      <c r="C74725">
        <v>3</v>
      </c>
      <c r="D74725">
        <v>3</v>
      </c>
      <c r="E74725" t="s">
        <v>16</v>
      </c>
      <c r="F74725" t="s">
        <v>37</v>
      </c>
      <c r="G74725" t="s">
        <v>38</v>
      </c>
      <c r="H74725" t="s">
        <v>19</v>
      </c>
      <c r="I74725" s="1">
        <v>45085</v>
      </c>
      <c r="J74725">
        <v>202306</v>
      </c>
      <c r="K74725" t="s">
        <v>417</v>
      </c>
      <c r="L74725" t="s">
        <v>161</v>
      </c>
      <c r="M74725" t="s">
        <v>71</v>
      </c>
      <c r="N74725" t="s">
        <v>23</v>
      </c>
      <c r="O74725" t="s">
        <v>51</v>
      </c>
    </row>
    <row r="74726" spans="1:15" x14ac:dyDescent="0.3">
      <c r="A74726" t="s">
        <v>285</v>
      </c>
      <c r="B74726">
        <v>2</v>
      </c>
      <c r="C74726">
        <v>2</v>
      </c>
      <c r="D74726">
        <v>2</v>
      </c>
      <c r="E74726" t="s">
        <v>180</v>
      </c>
      <c r="F74726" t="s">
        <v>217</v>
      </c>
      <c r="G74726" t="s">
        <v>224</v>
      </c>
      <c r="H74726" t="s">
        <v>19</v>
      </c>
      <c r="I74726" s="1">
        <v>45085</v>
      </c>
      <c r="J74726">
        <v>202306</v>
      </c>
      <c r="K74726" t="s">
        <v>417</v>
      </c>
      <c r="L74726" t="s">
        <v>161</v>
      </c>
      <c r="M74726" t="s">
        <v>71</v>
      </c>
      <c r="N74726" t="s">
        <v>111</v>
      </c>
      <c r="O74726" t="s">
        <v>24</v>
      </c>
    </row>
    <row r="74727" spans="1:15" x14ac:dyDescent="0.3">
      <c r="A74727" t="s">
        <v>52</v>
      </c>
      <c r="B74727">
        <v>3</v>
      </c>
      <c r="C74727">
        <v>2</v>
      </c>
      <c r="D74727">
        <v>2</v>
      </c>
      <c r="E74727" t="s">
        <v>26</v>
      </c>
      <c r="F74727" t="s">
        <v>27</v>
      </c>
      <c r="G74727" t="s">
        <v>104</v>
      </c>
      <c r="H74727" t="s">
        <v>61</v>
      </c>
      <c r="I74727" s="1">
        <v>45085</v>
      </c>
      <c r="J74727">
        <v>202306</v>
      </c>
      <c r="K74727" t="s">
        <v>417</v>
      </c>
      <c r="L74727" t="s">
        <v>161</v>
      </c>
      <c r="M74727" t="s">
        <v>71</v>
      </c>
      <c r="N74727" t="s">
        <v>23</v>
      </c>
      <c r="O74727" t="s">
        <v>51</v>
      </c>
    </row>
    <row r="74728" spans="1:15" x14ac:dyDescent="0.3">
      <c r="A74728" t="s">
        <v>144</v>
      </c>
      <c r="B74728">
        <v>5</v>
      </c>
      <c r="C74728">
        <v>4</v>
      </c>
      <c r="D74728">
        <v>4</v>
      </c>
      <c r="E74728" t="s">
        <v>16</v>
      </c>
      <c r="F74728" t="s">
        <v>37</v>
      </c>
      <c r="G74728" t="s">
        <v>60</v>
      </c>
      <c r="H74728" t="s">
        <v>72</v>
      </c>
      <c r="I74728" s="1">
        <v>45085</v>
      </c>
      <c r="J74728">
        <v>202306</v>
      </c>
      <c r="K74728" t="s">
        <v>417</v>
      </c>
      <c r="L74728" t="s">
        <v>161</v>
      </c>
      <c r="M74728" t="s">
        <v>71</v>
      </c>
      <c r="N74728" t="s">
        <v>23</v>
      </c>
      <c r="O74728" t="s">
        <v>29</v>
      </c>
    </row>
    <row r="74729" spans="1:15" x14ac:dyDescent="0.3">
      <c r="A74729" t="s">
        <v>159</v>
      </c>
      <c r="B74729">
        <v>4</v>
      </c>
      <c r="C74729">
        <v>2</v>
      </c>
      <c r="D74729">
        <v>2</v>
      </c>
      <c r="E74729" t="s">
        <v>53</v>
      </c>
      <c r="F74729" t="s">
        <v>93</v>
      </c>
      <c r="G74729" t="s">
        <v>116</v>
      </c>
      <c r="H74729" t="s">
        <v>72</v>
      </c>
      <c r="I74729" s="1">
        <v>45085</v>
      </c>
      <c r="J74729">
        <v>202306</v>
      </c>
      <c r="K74729" t="s">
        <v>417</v>
      </c>
      <c r="L74729" t="s">
        <v>161</v>
      </c>
      <c r="M74729" t="s">
        <v>71</v>
      </c>
      <c r="N74729" t="s">
        <v>23</v>
      </c>
      <c r="O74729" t="s">
        <v>51</v>
      </c>
    </row>
    <row r="74730" spans="1:15" x14ac:dyDescent="0.3">
      <c r="A74730" t="s">
        <v>103</v>
      </c>
      <c r="B74730">
        <v>5</v>
      </c>
      <c r="C74730">
        <v>3</v>
      </c>
      <c r="D74730">
        <v>3</v>
      </c>
      <c r="E74730" t="s">
        <v>26</v>
      </c>
      <c r="F74730" t="s">
        <v>27</v>
      </c>
      <c r="G74730" t="s">
        <v>140</v>
      </c>
      <c r="H74730" t="s">
        <v>19</v>
      </c>
      <c r="I74730" s="1">
        <v>45085</v>
      </c>
      <c r="J74730">
        <v>202306</v>
      </c>
      <c r="K74730" t="s">
        <v>417</v>
      </c>
      <c r="L74730" t="s">
        <v>161</v>
      </c>
      <c r="M74730" t="s">
        <v>71</v>
      </c>
      <c r="N74730" t="s">
        <v>23</v>
      </c>
      <c r="O74730" t="s">
        <v>29</v>
      </c>
    </row>
    <row r="74731" spans="1:15" x14ac:dyDescent="0.3">
      <c r="A74731" t="s">
        <v>174</v>
      </c>
      <c r="B74731">
        <v>6</v>
      </c>
      <c r="C74731">
        <v>3</v>
      </c>
      <c r="D74731">
        <v>3</v>
      </c>
      <c r="E74731" t="s">
        <v>16</v>
      </c>
      <c r="F74731" t="s">
        <v>67</v>
      </c>
      <c r="G74731" t="s">
        <v>97</v>
      </c>
      <c r="H74731" t="s">
        <v>19</v>
      </c>
      <c r="I74731" s="1">
        <v>45085</v>
      </c>
      <c r="J74731">
        <v>202306</v>
      </c>
      <c r="K74731" t="s">
        <v>417</v>
      </c>
      <c r="L74731" t="s">
        <v>161</v>
      </c>
      <c r="M74731" t="s">
        <v>71</v>
      </c>
      <c r="N74731" t="s">
        <v>23</v>
      </c>
      <c r="O74731" t="s">
        <v>29</v>
      </c>
    </row>
    <row r="74732" spans="1:15" x14ac:dyDescent="0.3">
      <c r="A74732" t="s">
        <v>48</v>
      </c>
      <c r="B74732">
        <v>4</v>
      </c>
      <c r="C74732">
        <v>3</v>
      </c>
      <c r="D74732">
        <v>3</v>
      </c>
      <c r="E74732" t="s">
        <v>26</v>
      </c>
      <c r="F74732" t="s">
        <v>49</v>
      </c>
      <c r="G74732" t="s">
        <v>50</v>
      </c>
      <c r="H74732" t="s">
        <v>72</v>
      </c>
      <c r="I74732" s="1">
        <v>45085</v>
      </c>
      <c r="J74732">
        <v>202306</v>
      </c>
      <c r="K74732" t="s">
        <v>417</v>
      </c>
      <c r="L74732" t="s">
        <v>161</v>
      </c>
      <c r="M74732" t="s">
        <v>71</v>
      </c>
      <c r="N74732" t="s">
        <v>23</v>
      </c>
      <c r="O74732" t="s">
        <v>51</v>
      </c>
    </row>
    <row r="74733" spans="1:15" x14ac:dyDescent="0.3">
      <c r="A74733" t="s">
        <v>48</v>
      </c>
      <c r="B74733">
        <v>4</v>
      </c>
      <c r="C74733">
        <v>3</v>
      </c>
      <c r="D74733">
        <v>3</v>
      </c>
      <c r="E74733" t="s">
        <v>16</v>
      </c>
      <c r="F74733" t="s">
        <v>62</v>
      </c>
      <c r="G74733" t="s">
        <v>63</v>
      </c>
      <c r="H74733" t="s">
        <v>72</v>
      </c>
      <c r="I74733" s="1">
        <v>45085</v>
      </c>
      <c r="J74733">
        <v>202306</v>
      </c>
      <c r="K74733" t="s">
        <v>417</v>
      </c>
      <c r="L74733" t="s">
        <v>161</v>
      </c>
      <c r="M74733" t="s">
        <v>71</v>
      </c>
      <c r="N74733" t="s">
        <v>23</v>
      </c>
      <c r="O74733" t="s">
        <v>51</v>
      </c>
    </row>
    <row r="74734" spans="1:15" x14ac:dyDescent="0.3">
      <c r="A74734" t="s">
        <v>75</v>
      </c>
      <c r="B74734">
        <v>8</v>
      </c>
      <c r="C74734">
        <v>4</v>
      </c>
      <c r="D74734">
        <v>4</v>
      </c>
      <c r="E74734" t="s">
        <v>16</v>
      </c>
      <c r="F74734" t="s">
        <v>62</v>
      </c>
      <c r="G74734" t="s">
        <v>76</v>
      </c>
      <c r="H74734" t="s">
        <v>61</v>
      </c>
      <c r="I74734" s="1">
        <v>45085</v>
      </c>
      <c r="J74734">
        <v>202306</v>
      </c>
      <c r="K74734" t="s">
        <v>417</v>
      </c>
      <c r="L74734" t="s">
        <v>161</v>
      </c>
      <c r="M74734" t="s">
        <v>71</v>
      </c>
      <c r="N74734" t="s">
        <v>23</v>
      </c>
      <c r="O74734" t="s">
        <v>78</v>
      </c>
    </row>
    <row r="74735" spans="1:15" x14ac:dyDescent="0.3">
      <c r="A74735" t="s">
        <v>141</v>
      </c>
      <c r="B74735">
        <v>3</v>
      </c>
      <c r="C74735">
        <v>3</v>
      </c>
      <c r="D74735">
        <v>3</v>
      </c>
      <c r="E74735" t="s">
        <v>16</v>
      </c>
      <c r="F74735" t="s">
        <v>62</v>
      </c>
      <c r="G74735" t="s">
        <v>83</v>
      </c>
      <c r="H74735" t="s">
        <v>61</v>
      </c>
      <c r="I74735" s="1">
        <v>45085</v>
      </c>
      <c r="J74735">
        <v>202306</v>
      </c>
      <c r="K74735" t="s">
        <v>417</v>
      </c>
      <c r="L74735" t="s">
        <v>161</v>
      </c>
      <c r="M74735" t="s">
        <v>71</v>
      </c>
      <c r="N74735" t="s">
        <v>23</v>
      </c>
      <c r="O74735" t="s">
        <v>51</v>
      </c>
    </row>
    <row r="74736" spans="1:15" x14ac:dyDescent="0.3">
      <c r="A74736" t="s">
        <v>52</v>
      </c>
      <c r="B74736">
        <v>3</v>
      </c>
      <c r="C74736">
        <v>2</v>
      </c>
      <c r="D74736">
        <v>2</v>
      </c>
      <c r="E74736" t="s">
        <v>16</v>
      </c>
      <c r="F74736" t="s">
        <v>17</v>
      </c>
      <c r="G74736" t="s">
        <v>108</v>
      </c>
      <c r="H74736" t="s">
        <v>61</v>
      </c>
      <c r="I74736" s="1">
        <v>45085</v>
      </c>
      <c r="J74736">
        <v>202306</v>
      </c>
      <c r="K74736" t="s">
        <v>417</v>
      </c>
      <c r="L74736" t="s">
        <v>161</v>
      </c>
      <c r="M74736" t="s">
        <v>71</v>
      </c>
      <c r="N74736" t="s">
        <v>23</v>
      </c>
      <c r="O74736" t="s">
        <v>51</v>
      </c>
    </row>
    <row r="74737" spans="1:15" x14ac:dyDescent="0.3">
      <c r="A74737" t="s">
        <v>142</v>
      </c>
      <c r="B74737">
        <v>4</v>
      </c>
      <c r="C74737">
        <v>2</v>
      </c>
      <c r="D74737">
        <v>2</v>
      </c>
      <c r="E74737" t="s">
        <v>16</v>
      </c>
      <c r="F74737" t="s">
        <v>87</v>
      </c>
      <c r="G74737" t="s">
        <v>91</v>
      </c>
      <c r="H74737" t="s">
        <v>19</v>
      </c>
      <c r="I74737" s="1">
        <v>45085</v>
      </c>
      <c r="J74737">
        <v>202306</v>
      </c>
      <c r="K74737" t="s">
        <v>417</v>
      </c>
      <c r="L74737" t="s">
        <v>161</v>
      </c>
      <c r="M74737" t="s">
        <v>71</v>
      </c>
      <c r="N74737" t="s">
        <v>23</v>
      </c>
      <c r="O74737" t="s">
        <v>51</v>
      </c>
    </row>
    <row r="74738" spans="1:15" x14ac:dyDescent="0.3">
      <c r="A74738" t="s">
        <v>278</v>
      </c>
      <c r="B74738">
        <v>7</v>
      </c>
      <c r="C74738">
        <v>6</v>
      </c>
      <c r="D74738">
        <v>6</v>
      </c>
      <c r="E74738" t="s">
        <v>16</v>
      </c>
      <c r="F74738" t="s">
        <v>67</v>
      </c>
      <c r="G74738" t="s">
        <v>97</v>
      </c>
      <c r="H74738" t="s">
        <v>61</v>
      </c>
      <c r="I74738" s="1">
        <v>45085</v>
      </c>
      <c r="J74738">
        <v>202306</v>
      </c>
      <c r="K74738" t="s">
        <v>417</v>
      </c>
      <c r="L74738" t="s">
        <v>161</v>
      </c>
      <c r="M74738" t="s">
        <v>71</v>
      </c>
      <c r="N74738" t="s">
        <v>111</v>
      </c>
      <c r="O74738" t="s">
        <v>29</v>
      </c>
    </row>
    <row r="74739" spans="1:15" x14ac:dyDescent="0.3">
      <c r="A74739" t="s">
        <v>34</v>
      </c>
      <c r="B74739">
        <v>2</v>
      </c>
      <c r="C74739">
        <v>1</v>
      </c>
      <c r="D74739">
        <v>1</v>
      </c>
      <c r="E74739" t="s">
        <v>16</v>
      </c>
      <c r="F74739" t="s">
        <v>17</v>
      </c>
      <c r="G74739" t="s">
        <v>35</v>
      </c>
      <c r="H74739" t="s">
        <v>61</v>
      </c>
      <c r="I74739" s="1">
        <v>45085</v>
      </c>
      <c r="J74739">
        <v>202306</v>
      </c>
      <c r="K74739" t="s">
        <v>417</v>
      </c>
      <c r="L74739" t="s">
        <v>161</v>
      </c>
      <c r="M74739" t="s">
        <v>71</v>
      </c>
      <c r="N74739" t="s">
        <v>23</v>
      </c>
      <c r="O74739" t="s">
        <v>24</v>
      </c>
    </row>
    <row r="74740" spans="1:15" x14ac:dyDescent="0.3">
      <c r="A74740" t="s">
        <v>148</v>
      </c>
      <c r="B74740">
        <v>6</v>
      </c>
      <c r="C74740">
        <v>6</v>
      </c>
      <c r="D74740">
        <v>6</v>
      </c>
      <c r="E74740" t="s">
        <v>53</v>
      </c>
      <c r="F74740" t="s">
        <v>93</v>
      </c>
      <c r="G74740" t="s">
        <v>127</v>
      </c>
      <c r="H74740" t="s">
        <v>61</v>
      </c>
      <c r="I74740" s="1">
        <v>45085</v>
      </c>
      <c r="J74740">
        <v>202306</v>
      </c>
      <c r="K74740" t="s">
        <v>417</v>
      </c>
      <c r="L74740" t="s">
        <v>161</v>
      </c>
      <c r="M74740" t="s">
        <v>71</v>
      </c>
      <c r="N74740" t="s">
        <v>111</v>
      </c>
      <c r="O74740" t="s">
        <v>29</v>
      </c>
    </row>
    <row r="74741" spans="1:15" x14ac:dyDescent="0.3">
      <c r="A74741" t="s">
        <v>86</v>
      </c>
      <c r="B74741">
        <v>1</v>
      </c>
      <c r="C74741">
        <v>1</v>
      </c>
      <c r="D74741">
        <v>1</v>
      </c>
      <c r="E74741" t="s">
        <v>26</v>
      </c>
      <c r="F74741" t="s">
        <v>45</v>
      </c>
      <c r="G74741" t="s">
        <v>139</v>
      </c>
      <c r="H74741" t="s">
        <v>19</v>
      </c>
      <c r="I74741" s="1">
        <v>45085</v>
      </c>
      <c r="J74741">
        <v>202306</v>
      </c>
      <c r="K74741" t="s">
        <v>417</v>
      </c>
      <c r="L74741" t="s">
        <v>161</v>
      </c>
      <c r="M74741" t="s">
        <v>71</v>
      </c>
      <c r="N74741" t="s">
        <v>23</v>
      </c>
      <c r="O74741" t="s">
        <v>24</v>
      </c>
    </row>
    <row r="74742" spans="1:15" x14ac:dyDescent="0.3">
      <c r="A74742" t="s">
        <v>175</v>
      </c>
      <c r="B74742">
        <v>6</v>
      </c>
      <c r="C74742">
        <v>2</v>
      </c>
      <c r="D74742">
        <v>2</v>
      </c>
      <c r="E74742" t="s">
        <v>176</v>
      </c>
      <c r="F74742" t="s">
        <v>197</v>
      </c>
      <c r="G74742" t="s">
        <v>198</v>
      </c>
      <c r="H74742" t="s">
        <v>19</v>
      </c>
      <c r="I74742" s="1">
        <v>45085</v>
      </c>
      <c r="J74742">
        <v>202306</v>
      </c>
      <c r="K74742" t="s">
        <v>417</v>
      </c>
      <c r="L74742" t="s">
        <v>161</v>
      </c>
      <c r="M74742" t="s">
        <v>71</v>
      </c>
      <c r="N74742" t="s">
        <v>23</v>
      </c>
      <c r="O74742" t="s">
        <v>29</v>
      </c>
    </row>
    <row r="74743" spans="1:15" x14ac:dyDescent="0.3">
      <c r="A74743" t="s">
        <v>30</v>
      </c>
      <c r="B74743">
        <v>3</v>
      </c>
      <c r="C74743">
        <v>2</v>
      </c>
      <c r="D74743">
        <v>2</v>
      </c>
      <c r="E74743" t="s">
        <v>26</v>
      </c>
      <c r="F74743" t="s">
        <v>64</v>
      </c>
      <c r="G74743" t="s">
        <v>65</v>
      </c>
      <c r="H74743" t="s">
        <v>61</v>
      </c>
      <c r="I74743" s="1">
        <v>45085</v>
      </c>
      <c r="J74743">
        <v>202306</v>
      </c>
      <c r="K74743" t="s">
        <v>417</v>
      </c>
      <c r="L74743" t="s">
        <v>161</v>
      </c>
      <c r="M74743" t="s">
        <v>71</v>
      </c>
      <c r="N74743" t="s">
        <v>23</v>
      </c>
      <c r="O74743" t="s">
        <v>51</v>
      </c>
    </row>
    <row r="74744" spans="1:15" x14ac:dyDescent="0.3">
      <c r="A74744" t="s">
        <v>107</v>
      </c>
      <c r="B74744">
        <v>1</v>
      </c>
      <c r="C74744">
        <v>1</v>
      </c>
      <c r="D74744">
        <v>1</v>
      </c>
      <c r="E74744" t="s">
        <v>180</v>
      </c>
      <c r="F74744" t="s">
        <v>219</v>
      </c>
      <c r="G74744" t="s">
        <v>220</v>
      </c>
      <c r="H74744" t="s">
        <v>61</v>
      </c>
      <c r="I74744" s="1">
        <v>45085</v>
      </c>
      <c r="J74744">
        <v>202306</v>
      </c>
      <c r="K74744" t="s">
        <v>417</v>
      </c>
      <c r="L74744" t="s">
        <v>161</v>
      </c>
      <c r="M74744" t="s">
        <v>71</v>
      </c>
      <c r="N74744" t="s">
        <v>23</v>
      </c>
      <c r="O74744" t="s">
        <v>24</v>
      </c>
    </row>
    <row r="74745" spans="1:15" x14ac:dyDescent="0.3">
      <c r="A74745" t="s">
        <v>263</v>
      </c>
      <c r="B74745">
        <v>5</v>
      </c>
      <c r="C74745">
        <v>3</v>
      </c>
      <c r="D74745">
        <v>3</v>
      </c>
      <c r="E74745" t="s">
        <v>16</v>
      </c>
      <c r="F74745" t="s">
        <v>37</v>
      </c>
      <c r="G74745" t="s">
        <v>99</v>
      </c>
      <c r="H74745" t="s">
        <v>61</v>
      </c>
      <c r="I74745" s="1">
        <v>45085</v>
      </c>
      <c r="J74745">
        <v>202306</v>
      </c>
      <c r="K74745" t="s">
        <v>417</v>
      </c>
      <c r="L74745" t="s">
        <v>161</v>
      </c>
      <c r="M74745" t="s">
        <v>71</v>
      </c>
      <c r="N74745" t="s">
        <v>111</v>
      </c>
      <c r="O74745" t="s">
        <v>29</v>
      </c>
    </row>
    <row r="74746" spans="1:15" x14ac:dyDescent="0.3">
      <c r="A74746" t="s">
        <v>81</v>
      </c>
      <c r="B74746">
        <v>5</v>
      </c>
      <c r="C74746">
        <v>3</v>
      </c>
      <c r="D74746">
        <v>3</v>
      </c>
      <c r="E74746" t="s">
        <v>26</v>
      </c>
      <c r="F74746" t="s">
        <v>64</v>
      </c>
      <c r="G74746" t="s">
        <v>65</v>
      </c>
      <c r="H74746" t="s">
        <v>19</v>
      </c>
      <c r="I74746" s="1">
        <v>45085</v>
      </c>
      <c r="J74746">
        <v>202306</v>
      </c>
      <c r="K74746" t="s">
        <v>417</v>
      </c>
      <c r="L74746" t="s">
        <v>161</v>
      </c>
      <c r="M74746" t="s">
        <v>71</v>
      </c>
      <c r="N74746" t="s">
        <v>23</v>
      </c>
      <c r="O74746" t="s">
        <v>29</v>
      </c>
    </row>
    <row r="74747" spans="1:15" x14ac:dyDescent="0.3">
      <c r="A74747" t="s">
        <v>39</v>
      </c>
      <c r="B74747">
        <v>2</v>
      </c>
      <c r="C74747">
        <v>2</v>
      </c>
      <c r="D74747">
        <v>2</v>
      </c>
      <c r="E74747" t="s">
        <v>16</v>
      </c>
      <c r="F74747" t="s">
        <v>17</v>
      </c>
      <c r="G74747" t="s">
        <v>43</v>
      </c>
      <c r="H74747" t="s">
        <v>19</v>
      </c>
      <c r="I74747" s="1">
        <v>45085</v>
      </c>
      <c r="J74747">
        <v>202306</v>
      </c>
      <c r="K74747" t="s">
        <v>417</v>
      </c>
      <c r="L74747" t="s">
        <v>161</v>
      </c>
      <c r="M74747" t="s">
        <v>71</v>
      </c>
      <c r="N74747" t="s">
        <v>23</v>
      </c>
      <c r="O74747" t="s">
        <v>24</v>
      </c>
    </row>
    <row r="74748" spans="1:15" x14ac:dyDescent="0.3">
      <c r="A74748" t="s">
        <v>15</v>
      </c>
      <c r="B74748">
        <v>2</v>
      </c>
      <c r="C74748">
        <v>2</v>
      </c>
      <c r="D74748">
        <v>2</v>
      </c>
      <c r="E74748" t="s">
        <v>53</v>
      </c>
      <c r="F74748" t="s">
        <v>54</v>
      </c>
      <c r="G74748" t="s">
        <v>131</v>
      </c>
      <c r="H74748" t="s">
        <v>19</v>
      </c>
      <c r="I74748" s="1">
        <v>45085</v>
      </c>
      <c r="J74748">
        <v>202306</v>
      </c>
      <c r="K74748" t="s">
        <v>417</v>
      </c>
      <c r="L74748" t="s">
        <v>161</v>
      </c>
      <c r="M74748" t="s">
        <v>71</v>
      </c>
      <c r="N74748" t="s">
        <v>23</v>
      </c>
      <c r="O74748" t="s">
        <v>24</v>
      </c>
    </row>
    <row r="74749" spans="1:15" x14ac:dyDescent="0.3">
      <c r="A74749" t="s">
        <v>205</v>
      </c>
      <c r="B74749">
        <v>1</v>
      </c>
      <c r="C74749">
        <v>1</v>
      </c>
      <c r="D74749">
        <v>1</v>
      </c>
      <c r="E74749" t="s">
        <v>193</v>
      </c>
      <c r="F74749" t="s">
        <v>233</v>
      </c>
      <c r="G74749" t="s">
        <v>241</v>
      </c>
      <c r="H74749" t="s">
        <v>19</v>
      </c>
      <c r="I74749" s="1">
        <v>45085</v>
      </c>
      <c r="J74749">
        <v>202306</v>
      </c>
      <c r="K74749" t="s">
        <v>417</v>
      </c>
      <c r="L74749" t="s">
        <v>161</v>
      </c>
      <c r="M74749" t="s">
        <v>71</v>
      </c>
      <c r="N74749" t="s">
        <v>23</v>
      </c>
      <c r="O74749" t="s">
        <v>24</v>
      </c>
    </row>
    <row r="74750" spans="1:15" x14ac:dyDescent="0.3">
      <c r="A74750" t="s">
        <v>52</v>
      </c>
      <c r="B74750">
        <v>2</v>
      </c>
      <c r="C74750">
        <v>2</v>
      </c>
      <c r="D74750">
        <v>2</v>
      </c>
      <c r="E74750" t="s">
        <v>31</v>
      </c>
      <c r="F74750" t="s">
        <v>32</v>
      </c>
      <c r="G74750" t="s">
        <v>114</v>
      </c>
      <c r="H74750" t="s">
        <v>61</v>
      </c>
      <c r="I74750" s="1">
        <v>45085</v>
      </c>
      <c r="J74750">
        <v>202306</v>
      </c>
      <c r="K74750" t="s">
        <v>417</v>
      </c>
      <c r="L74750" t="s">
        <v>161</v>
      </c>
      <c r="M74750" t="s">
        <v>71</v>
      </c>
      <c r="N74750" t="s">
        <v>23</v>
      </c>
      <c r="O74750" t="s">
        <v>24</v>
      </c>
    </row>
    <row r="74751" spans="1:15" x14ac:dyDescent="0.3">
      <c r="A74751" t="s">
        <v>48</v>
      </c>
      <c r="B74751">
        <v>4</v>
      </c>
      <c r="C74751">
        <v>2</v>
      </c>
      <c r="D74751">
        <v>2</v>
      </c>
      <c r="E74751" t="s">
        <v>16</v>
      </c>
      <c r="F74751" t="s">
        <v>62</v>
      </c>
      <c r="G74751" t="s">
        <v>63</v>
      </c>
      <c r="H74751" t="s">
        <v>19</v>
      </c>
      <c r="I74751" s="1">
        <v>45085</v>
      </c>
      <c r="J74751">
        <v>202306</v>
      </c>
      <c r="K74751" t="s">
        <v>417</v>
      </c>
      <c r="L74751" t="s">
        <v>161</v>
      </c>
      <c r="M74751" t="s">
        <v>71</v>
      </c>
      <c r="N74751" t="s">
        <v>23</v>
      </c>
      <c r="O74751" t="s">
        <v>51</v>
      </c>
    </row>
    <row r="74752" spans="1:15" x14ac:dyDescent="0.3">
      <c r="A74752" t="s">
        <v>147</v>
      </c>
      <c r="B74752">
        <v>6</v>
      </c>
      <c r="C74752">
        <v>4</v>
      </c>
      <c r="D74752">
        <v>4</v>
      </c>
      <c r="E74752" t="s">
        <v>26</v>
      </c>
      <c r="F74752" t="s">
        <v>45</v>
      </c>
      <c r="G74752" t="s">
        <v>115</v>
      </c>
      <c r="H74752" t="s">
        <v>61</v>
      </c>
      <c r="I74752" s="1">
        <v>45085</v>
      </c>
      <c r="J74752">
        <v>202306</v>
      </c>
      <c r="K74752" t="s">
        <v>417</v>
      </c>
      <c r="L74752" t="s">
        <v>161</v>
      </c>
      <c r="M74752" t="s">
        <v>71</v>
      </c>
      <c r="N74752" t="s">
        <v>23</v>
      </c>
      <c r="O74752" t="s">
        <v>29</v>
      </c>
    </row>
    <row r="74753" spans="1:15" x14ac:dyDescent="0.3">
      <c r="A74753" t="s">
        <v>118</v>
      </c>
      <c r="B74753">
        <v>2</v>
      </c>
      <c r="C74753">
        <v>2</v>
      </c>
      <c r="D74753">
        <v>2</v>
      </c>
      <c r="E74753" t="s">
        <v>53</v>
      </c>
      <c r="F74753" t="s">
        <v>54</v>
      </c>
      <c r="G74753" t="s">
        <v>138</v>
      </c>
      <c r="H74753" t="s">
        <v>19</v>
      </c>
      <c r="I74753" s="1">
        <v>45085</v>
      </c>
      <c r="J74753">
        <v>202306</v>
      </c>
      <c r="K74753" t="s">
        <v>417</v>
      </c>
      <c r="L74753" t="s">
        <v>161</v>
      </c>
      <c r="M74753" t="s">
        <v>71</v>
      </c>
      <c r="N74753" t="s">
        <v>23</v>
      </c>
      <c r="O74753" t="s">
        <v>24</v>
      </c>
    </row>
    <row r="74754" spans="1:15" x14ac:dyDescent="0.3">
      <c r="A74754" t="s">
        <v>92</v>
      </c>
      <c r="B74754">
        <v>2</v>
      </c>
      <c r="C74754">
        <v>2</v>
      </c>
      <c r="D74754">
        <v>2</v>
      </c>
      <c r="E74754" t="s">
        <v>16</v>
      </c>
      <c r="F74754" t="s">
        <v>62</v>
      </c>
      <c r="G74754" t="s">
        <v>76</v>
      </c>
      <c r="H74754" t="s">
        <v>19</v>
      </c>
      <c r="I74754" s="1">
        <v>45085</v>
      </c>
      <c r="J74754">
        <v>202306</v>
      </c>
      <c r="K74754" t="s">
        <v>417</v>
      </c>
      <c r="L74754" t="s">
        <v>161</v>
      </c>
      <c r="M74754" t="s">
        <v>71</v>
      </c>
      <c r="N74754" t="s">
        <v>23</v>
      </c>
      <c r="O74754" t="s">
        <v>24</v>
      </c>
    </row>
    <row r="74755" spans="1:15" x14ac:dyDescent="0.3">
      <c r="A74755" t="s">
        <v>103</v>
      </c>
      <c r="B74755">
        <v>5</v>
      </c>
      <c r="C74755">
        <v>3</v>
      </c>
      <c r="D74755">
        <v>3</v>
      </c>
      <c r="E74755" t="s">
        <v>26</v>
      </c>
      <c r="F74755" t="s">
        <v>49</v>
      </c>
      <c r="G74755" t="s">
        <v>89</v>
      </c>
      <c r="H74755" t="s">
        <v>19</v>
      </c>
      <c r="I74755" s="1">
        <v>45085</v>
      </c>
      <c r="J74755">
        <v>202306</v>
      </c>
      <c r="K74755" t="s">
        <v>417</v>
      </c>
      <c r="L74755" t="s">
        <v>161</v>
      </c>
      <c r="M74755" t="s">
        <v>71</v>
      </c>
      <c r="N74755" t="s">
        <v>23</v>
      </c>
      <c r="O74755" t="s">
        <v>29</v>
      </c>
    </row>
    <row r="74756" spans="1:15" x14ac:dyDescent="0.3">
      <c r="A74756" t="s">
        <v>52</v>
      </c>
      <c r="B74756">
        <v>2</v>
      </c>
      <c r="C74756">
        <v>1</v>
      </c>
      <c r="D74756">
        <v>1</v>
      </c>
      <c r="E74756" t="s">
        <v>16</v>
      </c>
      <c r="F74756" t="s">
        <v>37</v>
      </c>
      <c r="G74756" t="s">
        <v>110</v>
      </c>
      <c r="H74756" t="s">
        <v>61</v>
      </c>
      <c r="I74756" s="1">
        <v>45085</v>
      </c>
      <c r="J74756">
        <v>202306</v>
      </c>
      <c r="K74756" t="s">
        <v>417</v>
      </c>
      <c r="L74756" t="s">
        <v>161</v>
      </c>
      <c r="M74756" t="s">
        <v>71</v>
      </c>
      <c r="N74756" t="s">
        <v>23</v>
      </c>
      <c r="O74756" t="s">
        <v>24</v>
      </c>
    </row>
    <row r="74757" spans="1:15" x14ac:dyDescent="0.3">
      <c r="A74757" t="s">
        <v>199</v>
      </c>
      <c r="B74757">
        <v>4</v>
      </c>
      <c r="C74757">
        <v>2</v>
      </c>
      <c r="D74757">
        <v>2</v>
      </c>
      <c r="E74757" t="s">
        <v>176</v>
      </c>
      <c r="F74757" t="s">
        <v>177</v>
      </c>
      <c r="G74757" t="s">
        <v>178</v>
      </c>
      <c r="H74757" t="s">
        <v>61</v>
      </c>
      <c r="I74757" s="1">
        <v>45085</v>
      </c>
      <c r="J74757">
        <v>202306</v>
      </c>
      <c r="K74757" t="s">
        <v>417</v>
      </c>
      <c r="L74757" t="s">
        <v>161</v>
      </c>
      <c r="M74757" t="s">
        <v>71</v>
      </c>
      <c r="N74757" t="s">
        <v>23</v>
      </c>
      <c r="O74757" t="s">
        <v>51</v>
      </c>
    </row>
    <row r="74758" spans="1:15" x14ac:dyDescent="0.3">
      <c r="A74758" t="s">
        <v>52</v>
      </c>
      <c r="B74758">
        <v>3</v>
      </c>
      <c r="C74758">
        <v>2</v>
      </c>
      <c r="D74758">
        <v>2</v>
      </c>
      <c r="E74758" t="s">
        <v>26</v>
      </c>
      <c r="F74758" t="s">
        <v>45</v>
      </c>
      <c r="G74758" t="s">
        <v>74</v>
      </c>
      <c r="H74758" t="s">
        <v>61</v>
      </c>
      <c r="I74758" s="1">
        <v>45085</v>
      </c>
      <c r="J74758">
        <v>202306</v>
      </c>
      <c r="K74758" t="s">
        <v>417</v>
      </c>
      <c r="L74758" t="s">
        <v>161</v>
      </c>
      <c r="M74758" t="s">
        <v>71</v>
      </c>
      <c r="N74758" t="s">
        <v>23</v>
      </c>
      <c r="O74758" t="s">
        <v>51</v>
      </c>
    </row>
    <row r="74759" spans="1:15" x14ac:dyDescent="0.3">
      <c r="A74759" t="s">
        <v>132</v>
      </c>
      <c r="B74759">
        <v>4</v>
      </c>
      <c r="C74759">
        <v>3</v>
      </c>
      <c r="D74759">
        <v>3</v>
      </c>
      <c r="E74759" t="s">
        <v>16</v>
      </c>
      <c r="F74759" t="s">
        <v>17</v>
      </c>
      <c r="G74759" t="s">
        <v>121</v>
      </c>
      <c r="H74759" t="s">
        <v>19</v>
      </c>
      <c r="I74759" s="1">
        <v>45085</v>
      </c>
      <c r="J74759">
        <v>202306</v>
      </c>
      <c r="K74759" t="s">
        <v>417</v>
      </c>
      <c r="L74759" t="s">
        <v>161</v>
      </c>
      <c r="M74759" t="s">
        <v>71</v>
      </c>
      <c r="N74759" t="s">
        <v>23</v>
      </c>
      <c r="O74759" t="s">
        <v>51</v>
      </c>
    </row>
    <row r="74760" spans="1:15" x14ac:dyDescent="0.3">
      <c r="A74760" t="s">
        <v>15</v>
      </c>
      <c r="B74760">
        <v>2</v>
      </c>
      <c r="C74760">
        <v>2</v>
      </c>
      <c r="D74760">
        <v>2</v>
      </c>
      <c r="E74760" t="s">
        <v>26</v>
      </c>
      <c r="F74760" t="s">
        <v>45</v>
      </c>
      <c r="G74760" t="s">
        <v>115</v>
      </c>
      <c r="H74760" t="s">
        <v>19</v>
      </c>
      <c r="I74760" s="1">
        <v>45085</v>
      </c>
      <c r="J74760">
        <v>202306</v>
      </c>
      <c r="K74760" t="s">
        <v>417</v>
      </c>
      <c r="L74760" t="s">
        <v>161</v>
      </c>
      <c r="M74760" t="s">
        <v>71</v>
      </c>
      <c r="N74760" t="s">
        <v>23</v>
      </c>
      <c r="O74760" t="s">
        <v>24</v>
      </c>
    </row>
    <row r="74761" spans="1:15" x14ac:dyDescent="0.3">
      <c r="A74761" t="s">
        <v>211</v>
      </c>
      <c r="B74761">
        <v>1</v>
      </c>
      <c r="C74761">
        <v>1</v>
      </c>
      <c r="D74761">
        <v>1</v>
      </c>
      <c r="E74761" t="s">
        <v>193</v>
      </c>
      <c r="F74761" t="s">
        <v>212</v>
      </c>
      <c r="G74761" t="s">
        <v>213</v>
      </c>
      <c r="H74761" t="s">
        <v>19</v>
      </c>
      <c r="I74761" s="1">
        <v>45085</v>
      </c>
      <c r="J74761">
        <v>202306</v>
      </c>
      <c r="K74761" t="s">
        <v>417</v>
      </c>
      <c r="L74761" t="s">
        <v>161</v>
      </c>
      <c r="M74761" t="s">
        <v>71</v>
      </c>
      <c r="N74761" t="s">
        <v>23</v>
      </c>
      <c r="O74761" t="s">
        <v>24</v>
      </c>
    </row>
    <row r="74762" spans="1:15" x14ac:dyDescent="0.3">
      <c r="A74762" t="s">
        <v>86</v>
      </c>
      <c r="B74762">
        <v>1</v>
      </c>
      <c r="C74762">
        <v>1</v>
      </c>
      <c r="D74762">
        <v>1</v>
      </c>
      <c r="E74762" t="s">
        <v>26</v>
      </c>
      <c r="F74762" t="s">
        <v>45</v>
      </c>
      <c r="G74762" t="s">
        <v>139</v>
      </c>
      <c r="H74762" t="s">
        <v>61</v>
      </c>
      <c r="I74762" s="1">
        <v>45085</v>
      </c>
      <c r="J74762">
        <v>202306</v>
      </c>
      <c r="K74762" t="s">
        <v>417</v>
      </c>
      <c r="L74762" t="s">
        <v>161</v>
      </c>
      <c r="M74762" t="s">
        <v>71</v>
      </c>
      <c r="N74762" t="s">
        <v>23</v>
      </c>
      <c r="O74762" t="s">
        <v>24</v>
      </c>
    </row>
    <row r="74763" spans="1:15" x14ac:dyDescent="0.3">
      <c r="A74763" t="s">
        <v>39</v>
      </c>
      <c r="B74763">
        <v>2</v>
      </c>
      <c r="C74763">
        <v>1</v>
      </c>
      <c r="D74763">
        <v>1</v>
      </c>
      <c r="E74763" t="s">
        <v>31</v>
      </c>
      <c r="F74763" t="s">
        <v>32</v>
      </c>
      <c r="G74763" t="s">
        <v>40</v>
      </c>
      <c r="H74763" t="s">
        <v>19</v>
      </c>
      <c r="I74763" s="1">
        <v>45085</v>
      </c>
      <c r="J74763">
        <v>202306</v>
      </c>
      <c r="K74763" t="s">
        <v>417</v>
      </c>
      <c r="L74763" t="s">
        <v>161</v>
      </c>
      <c r="M74763" t="s">
        <v>71</v>
      </c>
      <c r="N74763" t="s">
        <v>23</v>
      </c>
      <c r="O74763" t="s">
        <v>24</v>
      </c>
    </row>
    <row r="74764" spans="1:15" x14ac:dyDescent="0.3">
      <c r="A74764" t="s">
        <v>124</v>
      </c>
      <c r="B74764">
        <v>2</v>
      </c>
      <c r="C74764">
        <v>2</v>
      </c>
      <c r="D74764">
        <v>2</v>
      </c>
      <c r="E74764" t="s">
        <v>26</v>
      </c>
      <c r="F74764" t="s">
        <v>27</v>
      </c>
      <c r="G74764" t="s">
        <v>42</v>
      </c>
      <c r="H74764" t="s">
        <v>61</v>
      </c>
      <c r="I74764" s="1">
        <v>45085</v>
      </c>
      <c r="J74764">
        <v>202306</v>
      </c>
      <c r="K74764" t="s">
        <v>417</v>
      </c>
      <c r="L74764" t="s">
        <v>161</v>
      </c>
      <c r="M74764" t="s">
        <v>71</v>
      </c>
      <c r="N74764" t="s">
        <v>23</v>
      </c>
      <c r="O74764" t="s">
        <v>24</v>
      </c>
    </row>
    <row r="74765" spans="1:15" x14ac:dyDescent="0.3">
      <c r="A74765" t="s">
        <v>34</v>
      </c>
      <c r="B74765">
        <v>2</v>
      </c>
      <c r="C74765">
        <v>2</v>
      </c>
      <c r="D74765">
        <v>2</v>
      </c>
      <c r="E74765" t="s">
        <v>16</v>
      </c>
      <c r="F74765" t="s">
        <v>87</v>
      </c>
      <c r="G74765" t="s">
        <v>91</v>
      </c>
      <c r="H74765" t="s">
        <v>72</v>
      </c>
      <c r="I74765" s="1">
        <v>45085</v>
      </c>
      <c r="J74765">
        <v>202306</v>
      </c>
      <c r="K74765" t="s">
        <v>417</v>
      </c>
      <c r="L74765" t="s">
        <v>161</v>
      </c>
      <c r="M74765" t="s">
        <v>71</v>
      </c>
      <c r="N74765" t="s">
        <v>23</v>
      </c>
      <c r="O74765" t="s">
        <v>24</v>
      </c>
    </row>
    <row r="74766" spans="1:15" x14ac:dyDescent="0.3">
      <c r="A74766" t="s">
        <v>98</v>
      </c>
      <c r="B74766">
        <v>2</v>
      </c>
      <c r="C74766">
        <v>1</v>
      </c>
      <c r="D74766">
        <v>1</v>
      </c>
      <c r="E74766" t="s">
        <v>16</v>
      </c>
      <c r="F74766" t="s">
        <v>37</v>
      </c>
      <c r="G74766" t="s">
        <v>99</v>
      </c>
      <c r="H74766" t="s">
        <v>19</v>
      </c>
      <c r="I74766" s="1">
        <v>45085</v>
      </c>
      <c r="J74766">
        <v>202306</v>
      </c>
      <c r="K74766" t="s">
        <v>417</v>
      </c>
      <c r="L74766" t="s">
        <v>161</v>
      </c>
      <c r="M74766" t="s">
        <v>71</v>
      </c>
      <c r="N74766" t="s">
        <v>23</v>
      </c>
      <c r="O74766" t="s">
        <v>24</v>
      </c>
    </row>
    <row r="74767" spans="1:15" x14ac:dyDescent="0.3">
      <c r="A74767" t="s">
        <v>15</v>
      </c>
      <c r="B74767">
        <v>2</v>
      </c>
      <c r="C74767">
        <v>1</v>
      </c>
      <c r="D74767">
        <v>1</v>
      </c>
      <c r="E74767" t="s">
        <v>16</v>
      </c>
      <c r="F74767" t="s">
        <v>62</v>
      </c>
      <c r="G74767" t="s">
        <v>63</v>
      </c>
      <c r="H74767" t="s">
        <v>61</v>
      </c>
      <c r="I74767" s="1">
        <v>45085</v>
      </c>
      <c r="J74767">
        <v>202306</v>
      </c>
      <c r="K74767" t="s">
        <v>417</v>
      </c>
      <c r="L74767" t="s">
        <v>161</v>
      </c>
      <c r="M74767" t="s">
        <v>71</v>
      </c>
      <c r="N74767" t="s">
        <v>23</v>
      </c>
      <c r="O74767" t="s">
        <v>24</v>
      </c>
    </row>
    <row r="74768" spans="1:15" x14ac:dyDescent="0.3">
      <c r="A74768" t="s">
        <v>103</v>
      </c>
      <c r="B74768">
        <v>5</v>
      </c>
      <c r="C74768">
        <v>3</v>
      </c>
      <c r="D74768">
        <v>3</v>
      </c>
      <c r="E74768" t="s">
        <v>26</v>
      </c>
      <c r="F74768" t="s">
        <v>27</v>
      </c>
      <c r="G74768" t="s">
        <v>140</v>
      </c>
      <c r="H74768" t="s">
        <v>61</v>
      </c>
      <c r="I74768" s="1">
        <v>45085</v>
      </c>
      <c r="J74768">
        <v>202306</v>
      </c>
      <c r="K74768" t="s">
        <v>417</v>
      </c>
      <c r="L74768" t="s">
        <v>161</v>
      </c>
      <c r="M74768" t="s">
        <v>71</v>
      </c>
      <c r="N74768" t="s">
        <v>23</v>
      </c>
      <c r="O74768" t="s">
        <v>29</v>
      </c>
    </row>
    <row r="74769" spans="1:15" x14ac:dyDescent="0.3">
      <c r="A74769" t="s">
        <v>159</v>
      </c>
      <c r="B74769">
        <v>4</v>
      </c>
      <c r="C74769">
        <v>4</v>
      </c>
      <c r="D74769">
        <v>4</v>
      </c>
      <c r="E74769" t="s">
        <v>53</v>
      </c>
      <c r="F74769" t="s">
        <v>57</v>
      </c>
      <c r="G74769" t="s">
        <v>101</v>
      </c>
      <c r="H74769" t="s">
        <v>61</v>
      </c>
      <c r="I74769" s="1">
        <v>45085</v>
      </c>
      <c r="J74769">
        <v>202306</v>
      </c>
      <c r="K74769" t="s">
        <v>417</v>
      </c>
      <c r="L74769" t="s">
        <v>161</v>
      </c>
      <c r="M74769" t="s">
        <v>71</v>
      </c>
      <c r="N74769" t="s">
        <v>23</v>
      </c>
      <c r="O74769" t="s">
        <v>51</v>
      </c>
    </row>
    <row r="74770" spans="1:15" x14ac:dyDescent="0.3">
      <c r="A74770" t="s">
        <v>48</v>
      </c>
      <c r="B74770">
        <v>6</v>
      </c>
      <c r="C74770">
        <v>3</v>
      </c>
      <c r="D74770">
        <v>3</v>
      </c>
      <c r="E74770" t="s">
        <v>16</v>
      </c>
      <c r="F74770" t="s">
        <v>17</v>
      </c>
      <c r="G74770" t="s">
        <v>35</v>
      </c>
      <c r="H74770" t="s">
        <v>19</v>
      </c>
      <c r="I74770" s="1">
        <v>45085</v>
      </c>
      <c r="J74770">
        <v>202306</v>
      </c>
      <c r="K74770" t="s">
        <v>417</v>
      </c>
      <c r="L74770" t="s">
        <v>161</v>
      </c>
      <c r="M74770" t="s">
        <v>71</v>
      </c>
      <c r="N74770" t="s">
        <v>23</v>
      </c>
      <c r="O74770" t="s">
        <v>29</v>
      </c>
    </row>
    <row r="74771" spans="1:15" x14ac:dyDescent="0.3">
      <c r="A74771" t="s">
        <v>15</v>
      </c>
      <c r="B74771">
        <v>2</v>
      </c>
      <c r="C74771">
        <v>2</v>
      </c>
      <c r="D74771">
        <v>2</v>
      </c>
      <c r="E74771" t="s">
        <v>16</v>
      </c>
      <c r="F74771" t="s">
        <v>17</v>
      </c>
      <c r="G74771" t="s">
        <v>18</v>
      </c>
      <c r="H74771" t="s">
        <v>19</v>
      </c>
      <c r="I74771" s="1">
        <v>45085</v>
      </c>
      <c r="J74771">
        <v>202306</v>
      </c>
      <c r="K74771" t="s">
        <v>417</v>
      </c>
      <c r="L74771" t="s">
        <v>161</v>
      </c>
      <c r="M74771" t="s">
        <v>71</v>
      </c>
      <c r="N74771" t="s">
        <v>23</v>
      </c>
      <c r="O74771" t="s">
        <v>24</v>
      </c>
    </row>
    <row r="74772" spans="1:15" x14ac:dyDescent="0.3">
      <c r="A74772" t="s">
        <v>100</v>
      </c>
      <c r="B74772">
        <v>3</v>
      </c>
      <c r="C74772">
        <v>3</v>
      </c>
      <c r="D74772">
        <v>3</v>
      </c>
      <c r="E74772" t="s">
        <v>53</v>
      </c>
      <c r="F74772" t="s">
        <v>54</v>
      </c>
      <c r="G74772" t="s">
        <v>85</v>
      </c>
      <c r="H74772" t="s">
        <v>61</v>
      </c>
      <c r="I74772" s="1">
        <v>45085</v>
      </c>
      <c r="J74772">
        <v>202306</v>
      </c>
      <c r="K74772" t="s">
        <v>417</v>
      </c>
      <c r="L74772" t="s">
        <v>161</v>
      </c>
      <c r="M74772" t="s">
        <v>71</v>
      </c>
      <c r="N74772" t="s">
        <v>23</v>
      </c>
      <c r="O74772" t="s">
        <v>51</v>
      </c>
    </row>
    <row r="74773" spans="1:15" x14ac:dyDescent="0.3">
      <c r="A74773" t="s">
        <v>144</v>
      </c>
      <c r="B74773">
        <v>5</v>
      </c>
      <c r="C74773">
        <v>3</v>
      </c>
      <c r="D74773">
        <v>3</v>
      </c>
      <c r="E74773" t="s">
        <v>16</v>
      </c>
      <c r="F74773" t="s">
        <v>37</v>
      </c>
      <c r="G74773" t="s">
        <v>60</v>
      </c>
      <c r="H74773" t="s">
        <v>61</v>
      </c>
      <c r="I74773" s="1">
        <v>45085</v>
      </c>
      <c r="J74773">
        <v>202306</v>
      </c>
      <c r="K74773" t="s">
        <v>417</v>
      </c>
      <c r="L74773" t="s">
        <v>161</v>
      </c>
      <c r="M74773" t="s">
        <v>71</v>
      </c>
      <c r="N74773" t="s">
        <v>23</v>
      </c>
      <c r="O74773" t="s">
        <v>29</v>
      </c>
    </row>
    <row r="74774" spans="1:15" x14ac:dyDescent="0.3">
      <c r="A74774" t="s">
        <v>145</v>
      </c>
      <c r="B74774">
        <v>4</v>
      </c>
      <c r="C74774">
        <v>2</v>
      </c>
      <c r="D74774">
        <v>2</v>
      </c>
      <c r="E74774" t="s">
        <v>16</v>
      </c>
      <c r="F74774" t="s">
        <v>67</v>
      </c>
      <c r="G74774" t="s">
        <v>68</v>
      </c>
      <c r="H74774" t="s">
        <v>72</v>
      </c>
      <c r="I74774" s="1">
        <v>45085</v>
      </c>
      <c r="J74774">
        <v>202306</v>
      </c>
      <c r="K74774" t="s">
        <v>417</v>
      </c>
      <c r="L74774" t="s">
        <v>161</v>
      </c>
      <c r="M74774" t="s">
        <v>71</v>
      </c>
      <c r="N74774" t="s">
        <v>23</v>
      </c>
      <c r="O74774" t="s">
        <v>51</v>
      </c>
    </row>
    <row r="74775" spans="1:15" x14ac:dyDescent="0.3">
      <c r="A74775" t="s">
        <v>15</v>
      </c>
      <c r="B74775">
        <v>2</v>
      </c>
      <c r="C74775">
        <v>1</v>
      </c>
      <c r="D74775">
        <v>1</v>
      </c>
      <c r="E74775" t="s">
        <v>26</v>
      </c>
      <c r="F74775" t="s">
        <v>45</v>
      </c>
      <c r="G74775" t="s">
        <v>46</v>
      </c>
      <c r="H74775" t="s">
        <v>61</v>
      </c>
      <c r="I74775" s="1">
        <v>45085</v>
      </c>
      <c r="J74775">
        <v>202306</v>
      </c>
      <c r="K74775" t="s">
        <v>417</v>
      </c>
      <c r="L74775" t="s">
        <v>161</v>
      </c>
      <c r="M74775" t="s">
        <v>71</v>
      </c>
      <c r="N74775" t="s">
        <v>23</v>
      </c>
      <c r="O74775" t="s">
        <v>24</v>
      </c>
    </row>
    <row r="74776" spans="1:15" x14ac:dyDescent="0.3">
      <c r="A74776" t="s">
        <v>231</v>
      </c>
      <c r="B74776">
        <v>1</v>
      </c>
      <c r="C74776">
        <v>1</v>
      </c>
      <c r="D74776">
        <v>1</v>
      </c>
      <c r="E74776" t="s">
        <v>180</v>
      </c>
      <c r="F74776" t="s">
        <v>208</v>
      </c>
      <c r="G74776" t="s">
        <v>232</v>
      </c>
      <c r="H74776" t="s">
        <v>72</v>
      </c>
      <c r="I74776" s="1">
        <v>45085</v>
      </c>
      <c r="J74776">
        <v>202306</v>
      </c>
      <c r="K74776" t="s">
        <v>417</v>
      </c>
      <c r="L74776" t="s">
        <v>161</v>
      </c>
      <c r="M74776" t="s">
        <v>71</v>
      </c>
      <c r="N74776" t="s">
        <v>23</v>
      </c>
      <c r="O74776" t="s">
        <v>24</v>
      </c>
    </row>
    <row r="74777" spans="1:15" x14ac:dyDescent="0.3">
      <c r="A74777" t="s">
        <v>52</v>
      </c>
      <c r="B74777">
        <v>3</v>
      </c>
      <c r="C74777">
        <v>2</v>
      </c>
      <c r="D74777">
        <v>2</v>
      </c>
      <c r="E74777" t="s">
        <v>26</v>
      </c>
      <c r="F74777" t="s">
        <v>27</v>
      </c>
      <c r="G74777" t="s">
        <v>104</v>
      </c>
      <c r="H74777" t="s">
        <v>72</v>
      </c>
      <c r="I74777" s="1">
        <v>45085</v>
      </c>
      <c r="J74777">
        <v>202306</v>
      </c>
      <c r="K74777" t="s">
        <v>417</v>
      </c>
      <c r="L74777" t="s">
        <v>161</v>
      </c>
      <c r="M74777" t="s">
        <v>71</v>
      </c>
      <c r="N74777" t="s">
        <v>23</v>
      </c>
      <c r="O74777" t="s">
        <v>51</v>
      </c>
    </row>
    <row r="74778" spans="1:15" x14ac:dyDescent="0.3">
      <c r="A74778" t="s">
        <v>86</v>
      </c>
      <c r="B74778">
        <v>1</v>
      </c>
      <c r="C74778">
        <v>1</v>
      </c>
      <c r="D74778">
        <v>1</v>
      </c>
      <c r="E74778" t="s">
        <v>26</v>
      </c>
      <c r="F74778" t="s">
        <v>27</v>
      </c>
      <c r="G74778" t="s">
        <v>140</v>
      </c>
      <c r="H74778" t="s">
        <v>72</v>
      </c>
      <c r="I74778" s="1">
        <v>45085</v>
      </c>
      <c r="J74778">
        <v>202306</v>
      </c>
      <c r="K74778" t="s">
        <v>417</v>
      </c>
      <c r="L74778" t="s">
        <v>161</v>
      </c>
      <c r="M74778" t="s">
        <v>71</v>
      </c>
      <c r="N74778" t="s">
        <v>23</v>
      </c>
      <c r="O74778" t="s">
        <v>24</v>
      </c>
    </row>
    <row r="74779" spans="1:15" x14ac:dyDescent="0.3">
      <c r="A74779" t="s">
        <v>205</v>
      </c>
      <c r="B74779">
        <v>1</v>
      </c>
      <c r="C74779">
        <v>1</v>
      </c>
      <c r="D74779">
        <v>1</v>
      </c>
      <c r="E74779" t="s">
        <v>193</v>
      </c>
      <c r="F74779" t="s">
        <v>194</v>
      </c>
      <c r="G74779" t="s">
        <v>206</v>
      </c>
      <c r="H74779" t="s">
        <v>72</v>
      </c>
      <c r="I74779" s="1">
        <v>45085</v>
      </c>
      <c r="J74779">
        <v>202306</v>
      </c>
      <c r="K74779" t="s">
        <v>417</v>
      </c>
      <c r="L74779" t="s">
        <v>161</v>
      </c>
      <c r="M74779" t="s">
        <v>71</v>
      </c>
      <c r="N74779" t="s">
        <v>23</v>
      </c>
      <c r="O74779" t="s">
        <v>24</v>
      </c>
    </row>
    <row r="74780" spans="1:15" x14ac:dyDescent="0.3">
      <c r="A74780" t="s">
        <v>120</v>
      </c>
      <c r="B74780">
        <v>1</v>
      </c>
      <c r="C74780">
        <v>1</v>
      </c>
      <c r="D74780">
        <v>1</v>
      </c>
      <c r="E74780" t="s">
        <v>16</v>
      </c>
      <c r="F74780" t="s">
        <v>62</v>
      </c>
      <c r="G74780" t="s">
        <v>76</v>
      </c>
      <c r="H74780" t="s">
        <v>72</v>
      </c>
      <c r="I74780" s="1">
        <v>45085</v>
      </c>
      <c r="J74780">
        <v>202306</v>
      </c>
      <c r="K74780" t="s">
        <v>417</v>
      </c>
      <c r="L74780" t="s">
        <v>161</v>
      </c>
      <c r="M74780" t="s">
        <v>71</v>
      </c>
      <c r="N74780" t="s">
        <v>23</v>
      </c>
      <c r="O74780" t="s">
        <v>24</v>
      </c>
    </row>
    <row r="74781" spans="1:15" x14ac:dyDescent="0.3">
      <c r="A74781" t="s">
        <v>66</v>
      </c>
      <c r="B74781">
        <v>1</v>
      </c>
      <c r="C74781">
        <v>1</v>
      </c>
      <c r="D74781">
        <v>1</v>
      </c>
      <c r="E74781" t="s">
        <v>16</v>
      </c>
      <c r="F74781" t="s">
        <v>67</v>
      </c>
      <c r="G74781" t="s">
        <v>68</v>
      </c>
      <c r="H74781" t="s">
        <v>61</v>
      </c>
      <c r="I74781" s="1">
        <v>45085</v>
      </c>
      <c r="J74781">
        <v>202306</v>
      </c>
      <c r="K74781" t="s">
        <v>417</v>
      </c>
      <c r="L74781" t="s">
        <v>161</v>
      </c>
      <c r="M74781" t="s">
        <v>71</v>
      </c>
      <c r="N74781" t="s">
        <v>23</v>
      </c>
      <c r="O74781" t="s">
        <v>24</v>
      </c>
    </row>
    <row r="74782" spans="1:15" x14ac:dyDescent="0.3">
      <c r="A74782" t="s">
        <v>48</v>
      </c>
      <c r="B74782">
        <v>4</v>
      </c>
      <c r="C74782">
        <v>3</v>
      </c>
      <c r="D74782">
        <v>3</v>
      </c>
      <c r="E74782" t="s">
        <v>26</v>
      </c>
      <c r="F74782" t="s">
        <v>27</v>
      </c>
      <c r="G74782" t="s">
        <v>126</v>
      </c>
      <c r="H74782" t="s">
        <v>61</v>
      </c>
      <c r="I74782" s="1">
        <v>45085</v>
      </c>
      <c r="J74782">
        <v>202306</v>
      </c>
      <c r="K74782" t="s">
        <v>417</v>
      </c>
      <c r="L74782" t="s">
        <v>161</v>
      </c>
      <c r="M74782" t="s">
        <v>71</v>
      </c>
      <c r="N74782" t="s">
        <v>23</v>
      </c>
      <c r="O74782" t="s">
        <v>51</v>
      </c>
    </row>
    <row r="74783" spans="1:15" x14ac:dyDescent="0.3">
      <c r="A74783" t="s">
        <v>15</v>
      </c>
      <c r="B74783">
        <v>2</v>
      </c>
      <c r="C74783">
        <v>2</v>
      </c>
      <c r="D74783">
        <v>2</v>
      </c>
      <c r="E74783" t="s">
        <v>53</v>
      </c>
      <c r="F74783" t="s">
        <v>54</v>
      </c>
      <c r="G74783" t="s">
        <v>131</v>
      </c>
      <c r="H74783" t="s">
        <v>61</v>
      </c>
      <c r="I74783" s="1">
        <v>45085</v>
      </c>
      <c r="J74783">
        <v>202306</v>
      </c>
      <c r="K74783" t="s">
        <v>417</v>
      </c>
      <c r="L74783" t="s">
        <v>161</v>
      </c>
      <c r="M74783" t="s">
        <v>71</v>
      </c>
      <c r="N74783" t="s">
        <v>23</v>
      </c>
      <c r="O74783" t="s">
        <v>24</v>
      </c>
    </row>
    <row r="74784" spans="1:15" x14ac:dyDescent="0.3">
      <c r="A74784" t="s">
        <v>86</v>
      </c>
      <c r="B74784">
        <v>1</v>
      </c>
      <c r="C74784">
        <v>1</v>
      </c>
      <c r="D74784">
        <v>1</v>
      </c>
      <c r="E74784" t="s">
        <v>26</v>
      </c>
      <c r="F74784" t="s">
        <v>64</v>
      </c>
      <c r="G74784" t="s">
        <v>117</v>
      </c>
      <c r="H74784" t="s">
        <v>72</v>
      </c>
      <c r="I74784" s="1">
        <v>45085</v>
      </c>
      <c r="J74784">
        <v>202306</v>
      </c>
      <c r="K74784" t="s">
        <v>417</v>
      </c>
      <c r="L74784" t="s">
        <v>161</v>
      </c>
      <c r="M74784" t="s">
        <v>71</v>
      </c>
      <c r="N74784" t="s">
        <v>23</v>
      </c>
      <c r="O74784" t="s">
        <v>24</v>
      </c>
    </row>
    <row r="74785" spans="1:15" x14ac:dyDescent="0.3">
      <c r="A74785" t="s">
        <v>129</v>
      </c>
      <c r="B74785">
        <v>1</v>
      </c>
      <c r="C74785">
        <v>1</v>
      </c>
      <c r="D74785">
        <v>1</v>
      </c>
      <c r="E74785" t="s">
        <v>53</v>
      </c>
      <c r="F74785" t="s">
        <v>54</v>
      </c>
      <c r="G74785" t="s">
        <v>130</v>
      </c>
      <c r="H74785" t="s">
        <v>61</v>
      </c>
      <c r="I74785" s="1">
        <v>45085</v>
      </c>
      <c r="J74785">
        <v>202306</v>
      </c>
      <c r="K74785" t="s">
        <v>417</v>
      </c>
      <c r="L74785" t="s">
        <v>161</v>
      </c>
      <c r="M74785" t="s">
        <v>71</v>
      </c>
      <c r="N74785" t="s">
        <v>23</v>
      </c>
      <c r="O74785" t="s">
        <v>24</v>
      </c>
    </row>
    <row r="74786" spans="1:15" x14ac:dyDescent="0.3">
      <c r="A74786" t="s">
        <v>147</v>
      </c>
      <c r="B74786">
        <v>4</v>
      </c>
      <c r="C74786">
        <v>3</v>
      </c>
      <c r="D74786">
        <v>3</v>
      </c>
      <c r="E74786" t="s">
        <v>31</v>
      </c>
      <c r="F74786" t="s">
        <v>32</v>
      </c>
      <c r="G74786" t="s">
        <v>33</v>
      </c>
      <c r="H74786" t="s">
        <v>72</v>
      </c>
      <c r="I74786" s="1">
        <v>45085</v>
      </c>
      <c r="J74786">
        <v>202306</v>
      </c>
      <c r="K74786" t="s">
        <v>417</v>
      </c>
      <c r="L74786" t="s">
        <v>161</v>
      </c>
      <c r="M74786" t="s">
        <v>71</v>
      </c>
      <c r="N74786" t="s">
        <v>23</v>
      </c>
      <c r="O74786" t="s">
        <v>51</v>
      </c>
    </row>
    <row r="74787" spans="1:15" x14ac:dyDescent="0.3">
      <c r="A74787" t="s">
        <v>188</v>
      </c>
      <c r="B74787">
        <v>1</v>
      </c>
      <c r="C74787">
        <v>1</v>
      </c>
      <c r="D74787">
        <v>1</v>
      </c>
      <c r="E74787" t="s">
        <v>176</v>
      </c>
      <c r="F74787" t="s">
        <v>177</v>
      </c>
      <c r="G74787" t="s">
        <v>189</v>
      </c>
      <c r="H74787" t="s">
        <v>72</v>
      </c>
      <c r="I74787" s="1">
        <v>45085</v>
      </c>
      <c r="J74787">
        <v>202306</v>
      </c>
      <c r="K74787" t="s">
        <v>417</v>
      </c>
      <c r="L74787" t="s">
        <v>161</v>
      </c>
      <c r="M74787" t="s">
        <v>71</v>
      </c>
      <c r="N74787" t="s">
        <v>23</v>
      </c>
      <c r="O74787" t="s">
        <v>24</v>
      </c>
    </row>
    <row r="74788" spans="1:15" x14ac:dyDescent="0.3">
      <c r="A74788" t="s">
        <v>188</v>
      </c>
      <c r="B74788">
        <v>1</v>
      </c>
      <c r="C74788">
        <v>1</v>
      </c>
      <c r="D74788">
        <v>1</v>
      </c>
      <c r="E74788" t="s">
        <v>176</v>
      </c>
      <c r="F74788" t="s">
        <v>197</v>
      </c>
      <c r="G74788" t="s">
        <v>198</v>
      </c>
      <c r="H74788" t="s">
        <v>72</v>
      </c>
      <c r="I74788" s="1">
        <v>45085</v>
      </c>
      <c r="J74788">
        <v>202306</v>
      </c>
      <c r="K74788" t="s">
        <v>417</v>
      </c>
      <c r="L74788" t="s">
        <v>161</v>
      </c>
      <c r="M74788" t="s">
        <v>71</v>
      </c>
      <c r="N74788" t="s">
        <v>23</v>
      </c>
      <c r="O74788" t="s">
        <v>24</v>
      </c>
    </row>
    <row r="74789" spans="1:15" x14ac:dyDescent="0.3">
      <c r="A74789" t="s">
        <v>113</v>
      </c>
      <c r="B74789">
        <v>3</v>
      </c>
      <c r="C74789">
        <v>2</v>
      </c>
      <c r="D74789">
        <v>2</v>
      </c>
      <c r="E74789" t="s">
        <v>16</v>
      </c>
      <c r="F74789" t="s">
        <v>67</v>
      </c>
      <c r="G74789" t="s">
        <v>105</v>
      </c>
      <c r="H74789" t="s">
        <v>61</v>
      </c>
      <c r="I74789" s="1">
        <v>45085</v>
      </c>
      <c r="J74789">
        <v>202306</v>
      </c>
      <c r="K74789" t="s">
        <v>417</v>
      </c>
      <c r="L74789" t="s">
        <v>161</v>
      </c>
      <c r="M74789" t="s">
        <v>71</v>
      </c>
      <c r="N74789" t="s">
        <v>23</v>
      </c>
      <c r="O74789" t="s">
        <v>51</v>
      </c>
    </row>
    <row r="74790" spans="1:15" x14ac:dyDescent="0.3">
      <c r="A74790" t="s">
        <v>107</v>
      </c>
      <c r="B74790">
        <v>4</v>
      </c>
      <c r="C74790">
        <v>2</v>
      </c>
      <c r="D74790">
        <v>2</v>
      </c>
      <c r="E74790" t="s">
        <v>16</v>
      </c>
      <c r="F74790" t="s">
        <v>87</v>
      </c>
      <c r="G74790" t="s">
        <v>88</v>
      </c>
      <c r="H74790" t="s">
        <v>19</v>
      </c>
      <c r="I74790" s="1">
        <v>45085</v>
      </c>
      <c r="J74790">
        <v>202306</v>
      </c>
      <c r="K74790" t="s">
        <v>417</v>
      </c>
      <c r="L74790" t="s">
        <v>161</v>
      </c>
      <c r="M74790" t="s">
        <v>71</v>
      </c>
      <c r="N74790" t="s">
        <v>23</v>
      </c>
      <c r="O74790" t="s">
        <v>51</v>
      </c>
    </row>
    <row r="74791" spans="1:15" x14ac:dyDescent="0.3">
      <c r="A74791" t="s">
        <v>129</v>
      </c>
      <c r="B74791">
        <v>1</v>
      </c>
      <c r="C74791">
        <v>1</v>
      </c>
      <c r="D74791">
        <v>1</v>
      </c>
      <c r="E74791" t="s">
        <v>53</v>
      </c>
      <c r="F74791" t="s">
        <v>54</v>
      </c>
      <c r="G74791" t="s">
        <v>130</v>
      </c>
      <c r="H74791" t="s">
        <v>19</v>
      </c>
      <c r="I74791" s="1">
        <v>45085</v>
      </c>
      <c r="J74791">
        <v>202306</v>
      </c>
      <c r="K74791" t="s">
        <v>417</v>
      </c>
      <c r="L74791" t="s">
        <v>161</v>
      </c>
      <c r="M74791" t="s">
        <v>71</v>
      </c>
      <c r="N74791" t="s">
        <v>23</v>
      </c>
      <c r="O74791" t="s">
        <v>24</v>
      </c>
    </row>
    <row r="74792" spans="1:15" x14ac:dyDescent="0.3">
      <c r="A74792" t="s">
        <v>69</v>
      </c>
      <c r="B74792">
        <v>1</v>
      </c>
      <c r="C74792">
        <v>1</v>
      </c>
      <c r="D74792">
        <v>1</v>
      </c>
      <c r="E74792" t="s">
        <v>193</v>
      </c>
      <c r="F74792" t="s">
        <v>194</v>
      </c>
      <c r="G74792" t="s">
        <v>195</v>
      </c>
      <c r="H74792" t="s">
        <v>19</v>
      </c>
      <c r="I74792" s="1">
        <v>45085</v>
      </c>
      <c r="J74792">
        <v>202306</v>
      </c>
      <c r="K74792" t="s">
        <v>417</v>
      </c>
      <c r="L74792" t="s">
        <v>161</v>
      </c>
      <c r="M74792" t="s">
        <v>71</v>
      </c>
      <c r="N74792" t="s">
        <v>23</v>
      </c>
      <c r="O74792" t="s">
        <v>24</v>
      </c>
    </row>
    <row r="74793" spans="1:15" x14ac:dyDescent="0.3">
      <c r="A74793" t="s">
        <v>205</v>
      </c>
      <c r="B74793">
        <v>1</v>
      </c>
      <c r="C74793">
        <v>1</v>
      </c>
      <c r="D74793">
        <v>1</v>
      </c>
      <c r="E74793" t="s">
        <v>193</v>
      </c>
      <c r="F74793" t="s">
        <v>194</v>
      </c>
      <c r="G74793" t="s">
        <v>206</v>
      </c>
      <c r="H74793" t="s">
        <v>61</v>
      </c>
      <c r="I74793" s="1">
        <v>45085</v>
      </c>
      <c r="J74793">
        <v>202306</v>
      </c>
      <c r="K74793" t="s">
        <v>417</v>
      </c>
      <c r="L74793" t="s">
        <v>161</v>
      </c>
      <c r="M74793" t="s">
        <v>71</v>
      </c>
      <c r="N74793" t="s">
        <v>23</v>
      </c>
      <c r="O74793" t="s">
        <v>24</v>
      </c>
    </row>
    <row r="74794" spans="1:15" x14ac:dyDescent="0.3">
      <c r="A74794" t="s">
        <v>73</v>
      </c>
      <c r="B74794">
        <v>2</v>
      </c>
      <c r="C74794">
        <v>1</v>
      </c>
      <c r="D74794">
        <v>1</v>
      </c>
      <c r="E74794" t="s">
        <v>16</v>
      </c>
      <c r="F74794" t="s">
        <v>17</v>
      </c>
      <c r="G74794" t="s">
        <v>108</v>
      </c>
      <c r="H74794" t="s">
        <v>72</v>
      </c>
      <c r="I74794" s="1">
        <v>45085</v>
      </c>
      <c r="J74794">
        <v>202306</v>
      </c>
      <c r="K74794" t="s">
        <v>417</v>
      </c>
      <c r="L74794" t="s">
        <v>161</v>
      </c>
      <c r="M74794" t="s">
        <v>71</v>
      </c>
      <c r="N74794" t="s">
        <v>23</v>
      </c>
      <c r="O74794" t="s">
        <v>24</v>
      </c>
    </row>
    <row r="74795" spans="1:15" x14ac:dyDescent="0.3">
      <c r="A74795" t="s">
        <v>86</v>
      </c>
      <c r="B74795">
        <v>1</v>
      </c>
      <c r="C74795">
        <v>1</v>
      </c>
      <c r="D74795">
        <v>1</v>
      </c>
      <c r="E74795" t="s">
        <v>16</v>
      </c>
      <c r="F74795" t="s">
        <v>87</v>
      </c>
      <c r="G74795" t="s">
        <v>88</v>
      </c>
      <c r="H74795" t="s">
        <v>72</v>
      </c>
      <c r="I74795" s="1">
        <v>45085</v>
      </c>
      <c r="J74795">
        <v>202306</v>
      </c>
      <c r="K74795" t="s">
        <v>417</v>
      </c>
      <c r="L74795" t="s">
        <v>161</v>
      </c>
      <c r="M74795" t="s">
        <v>71</v>
      </c>
      <c r="N74795" t="s">
        <v>23</v>
      </c>
      <c r="O74795" t="s">
        <v>24</v>
      </c>
    </row>
    <row r="74796" spans="1:15" x14ac:dyDescent="0.3">
      <c r="A74796" t="s">
        <v>107</v>
      </c>
      <c r="B74796">
        <v>5</v>
      </c>
      <c r="C74796">
        <v>3</v>
      </c>
      <c r="D74796">
        <v>3</v>
      </c>
      <c r="E74796" t="s">
        <v>16</v>
      </c>
      <c r="F74796" t="s">
        <v>87</v>
      </c>
      <c r="G74796" t="s">
        <v>91</v>
      </c>
      <c r="H74796" t="s">
        <v>61</v>
      </c>
      <c r="I74796" s="1">
        <v>45085</v>
      </c>
      <c r="J74796">
        <v>202306</v>
      </c>
      <c r="K74796" t="s">
        <v>417</v>
      </c>
      <c r="L74796" t="s">
        <v>161</v>
      </c>
      <c r="M74796" t="s">
        <v>71</v>
      </c>
      <c r="N74796" t="s">
        <v>23</v>
      </c>
      <c r="O74796" t="s">
        <v>29</v>
      </c>
    </row>
    <row r="74797" spans="1:15" x14ac:dyDescent="0.3">
      <c r="A74797" t="s">
        <v>159</v>
      </c>
      <c r="B74797">
        <v>4</v>
      </c>
      <c r="C74797">
        <v>3</v>
      </c>
      <c r="D74797">
        <v>3</v>
      </c>
      <c r="E74797" t="s">
        <v>16</v>
      </c>
      <c r="F74797" t="s">
        <v>17</v>
      </c>
      <c r="G74797" t="s">
        <v>43</v>
      </c>
      <c r="H74797" t="s">
        <v>61</v>
      </c>
      <c r="I74797" s="1">
        <v>45085</v>
      </c>
      <c r="J74797">
        <v>202306</v>
      </c>
      <c r="K74797" t="s">
        <v>417</v>
      </c>
      <c r="L74797" t="s">
        <v>161</v>
      </c>
      <c r="M74797" t="s">
        <v>71</v>
      </c>
      <c r="N74797" t="s">
        <v>23</v>
      </c>
      <c r="O74797" t="s">
        <v>51</v>
      </c>
    </row>
    <row r="74798" spans="1:15" x14ac:dyDescent="0.3">
      <c r="A74798" t="s">
        <v>44</v>
      </c>
      <c r="B74798">
        <v>1</v>
      </c>
      <c r="C74798">
        <v>1</v>
      </c>
      <c r="D74798">
        <v>1</v>
      </c>
      <c r="E74798" t="s">
        <v>26</v>
      </c>
      <c r="F74798" t="s">
        <v>64</v>
      </c>
      <c r="G74798" t="s">
        <v>65</v>
      </c>
      <c r="H74798" t="s">
        <v>72</v>
      </c>
      <c r="I74798" s="1">
        <v>45085</v>
      </c>
      <c r="J74798">
        <v>202306</v>
      </c>
      <c r="K74798" t="s">
        <v>417</v>
      </c>
      <c r="L74798" t="s">
        <v>161</v>
      </c>
      <c r="M74798" t="s">
        <v>71</v>
      </c>
      <c r="N74798" t="s">
        <v>23</v>
      </c>
      <c r="O74798" t="s">
        <v>24</v>
      </c>
    </row>
    <row r="74799" spans="1:15" x14ac:dyDescent="0.3">
      <c r="A74799" t="s">
        <v>15</v>
      </c>
      <c r="B74799">
        <v>2</v>
      </c>
      <c r="C74799">
        <v>2</v>
      </c>
      <c r="D74799">
        <v>2</v>
      </c>
      <c r="E74799" t="s">
        <v>16</v>
      </c>
      <c r="F74799" t="s">
        <v>87</v>
      </c>
      <c r="G74799" t="s">
        <v>112</v>
      </c>
      <c r="H74799" t="s">
        <v>72</v>
      </c>
      <c r="I74799" s="1">
        <v>45085</v>
      </c>
      <c r="J74799">
        <v>202306</v>
      </c>
      <c r="K74799" t="s">
        <v>417</v>
      </c>
      <c r="L74799" t="s">
        <v>161</v>
      </c>
      <c r="M74799" t="s">
        <v>71</v>
      </c>
      <c r="N74799" t="s">
        <v>23</v>
      </c>
      <c r="O74799" t="s">
        <v>24</v>
      </c>
    </row>
    <row r="74800" spans="1:15" x14ac:dyDescent="0.3">
      <c r="A74800" t="s">
        <v>147</v>
      </c>
      <c r="B74800">
        <v>4</v>
      </c>
      <c r="C74800">
        <v>2</v>
      </c>
      <c r="D74800">
        <v>2</v>
      </c>
      <c r="E74800" t="s">
        <v>53</v>
      </c>
      <c r="F74800" t="s">
        <v>54</v>
      </c>
      <c r="G74800" t="s">
        <v>85</v>
      </c>
      <c r="H74800" t="s">
        <v>72</v>
      </c>
      <c r="I74800" s="1">
        <v>45085</v>
      </c>
      <c r="J74800">
        <v>202306</v>
      </c>
      <c r="K74800" t="s">
        <v>417</v>
      </c>
      <c r="L74800" t="s">
        <v>161</v>
      </c>
      <c r="M74800" t="s">
        <v>71</v>
      </c>
      <c r="N74800" t="s">
        <v>23</v>
      </c>
      <c r="O74800" t="s">
        <v>51</v>
      </c>
    </row>
    <row r="74801" spans="1:15" x14ac:dyDescent="0.3">
      <c r="A74801" t="s">
        <v>52</v>
      </c>
      <c r="B74801">
        <v>2</v>
      </c>
      <c r="C74801">
        <v>1</v>
      </c>
      <c r="D74801">
        <v>1</v>
      </c>
      <c r="E74801" t="s">
        <v>53</v>
      </c>
      <c r="F74801" t="s">
        <v>93</v>
      </c>
      <c r="G74801" t="s">
        <v>94</v>
      </c>
      <c r="H74801" t="s">
        <v>72</v>
      </c>
      <c r="I74801" s="1">
        <v>45085</v>
      </c>
      <c r="J74801">
        <v>202306</v>
      </c>
      <c r="K74801" t="s">
        <v>417</v>
      </c>
      <c r="L74801" t="s">
        <v>161</v>
      </c>
      <c r="M74801" t="s">
        <v>71</v>
      </c>
      <c r="N74801" t="s">
        <v>23</v>
      </c>
      <c r="O74801" t="s">
        <v>24</v>
      </c>
    </row>
    <row r="74802" spans="1:15" x14ac:dyDescent="0.3">
      <c r="A74802" t="s">
        <v>170</v>
      </c>
      <c r="B74802">
        <v>3</v>
      </c>
      <c r="C74802">
        <v>2</v>
      </c>
      <c r="D74802">
        <v>2</v>
      </c>
      <c r="E74802" t="s">
        <v>16</v>
      </c>
      <c r="F74802" t="s">
        <v>37</v>
      </c>
      <c r="G74802" t="s">
        <v>38</v>
      </c>
      <c r="H74802" t="s">
        <v>72</v>
      </c>
      <c r="I74802" s="1">
        <v>45085</v>
      </c>
      <c r="J74802">
        <v>202306</v>
      </c>
      <c r="K74802" t="s">
        <v>417</v>
      </c>
      <c r="L74802" t="s">
        <v>161</v>
      </c>
      <c r="M74802" t="s">
        <v>71</v>
      </c>
      <c r="N74802" t="s">
        <v>23</v>
      </c>
      <c r="O74802" t="s">
        <v>51</v>
      </c>
    </row>
    <row r="74803" spans="1:15" x14ac:dyDescent="0.3">
      <c r="A74803" t="s">
        <v>39</v>
      </c>
      <c r="B74803">
        <v>2</v>
      </c>
      <c r="C74803">
        <v>1</v>
      </c>
      <c r="D74803">
        <v>1</v>
      </c>
      <c r="E74803" t="s">
        <v>31</v>
      </c>
      <c r="F74803" t="s">
        <v>32</v>
      </c>
      <c r="G74803" t="s">
        <v>40</v>
      </c>
      <c r="H74803" t="s">
        <v>61</v>
      </c>
      <c r="I74803" s="1">
        <v>45085</v>
      </c>
      <c r="J74803">
        <v>202306</v>
      </c>
      <c r="K74803" t="s">
        <v>417</v>
      </c>
      <c r="L74803" t="s">
        <v>161</v>
      </c>
      <c r="M74803" t="s">
        <v>71</v>
      </c>
      <c r="N74803" t="s">
        <v>23</v>
      </c>
      <c r="O74803" t="s">
        <v>24</v>
      </c>
    </row>
    <row r="74804" spans="1:15" x14ac:dyDescent="0.3">
      <c r="A74804" t="s">
        <v>129</v>
      </c>
      <c r="B74804">
        <v>1</v>
      </c>
      <c r="C74804">
        <v>1</v>
      </c>
      <c r="D74804">
        <v>1</v>
      </c>
      <c r="E74804" t="s">
        <v>53</v>
      </c>
      <c r="F74804" t="s">
        <v>57</v>
      </c>
      <c r="G74804" t="s">
        <v>119</v>
      </c>
      <c r="H74804" t="s">
        <v>61</v>
      </c>
      <c r="I74804" s="1">
        <v>45085</v>
      </c>
      <c r="J74804">
        <v>202306</v>
      </c>
      <c r="K74804" t="s">
        <v>417</v>
      </c>
      <c r="L74804" t="s">
        <v>161</v>
      </c>
      <c r="M74804" t="s">
        <v>71</v>
      </c>
      <c r="N74804" t="s">
        <v>23</v>
      </c>
      <c r="O74804" t="s">
        <v>24</v>
      </c>
    </row>
    <row r="74805" spans="1:15" x14ac:dyDescent="0.3">
      <c r="A74805" t="s">
        <v>159</v>
      </c>
      <c r="B74805">
        <v>1</v>
      </c>
      <c r="C74805">
        <v>1</v>
      </c>
      <c r="D74805">
        <v>1</v>
      </c>
      <c r="E74805" t="s">
        <v>228</v>
      </c>
      <c r="F74805" t="s">
        <v>229</v>
      </c>
      <c r="G74805" t="s">
        <v>230</v>
      </c>
      <c r="H74805" t="s">
        <v>19</v>
      </c>
      <c r="I74805" s="1">
        <v>45085</v>
      </c>
      <c r="J74805">
        <v>202306</v>
      </c>
      <c r="K74805" t="s">
        <v>417</v>
      </c>
      <c r="L74805" t="s">
        <v>161</v>
      </c>
      <c r="M74805" t="s">
        <v>71</v>
      </c>
      <c r="N74805" t="s">
        <v>23</v>
      </c>
      <c r="O74805" t="s">
        <v>24</v>
      </c>
    </row>
    <row r="74806" spans="1:15" x14ac:dyDescent="0.3">
      <c r="A74806" t="s">
        <v>44</v>
      </c>
      <c r="B74806">
        <v>1</v>
      </c>
      <c r="C74806">
        <v>1</v>
      </c>
      <c r="D74806">
        <v>1</v>
      </c>
      <c r="E74806" t="s">
        <v>16</v>
      </c>
      <c r="F74806" t="s">
        <v>87</v>
      </c>
      <c r="G74806" t="s">
        <v>112</v>
      </c>
      <c r="H74806" t="s">
        <v>61</v>
      </c>
      <c r="I74806" s="1">
        <v>45085</v>
      </c>
      <c r="J74806">
        <v>202306</v>
      </c>
      <c r="K74806" t="s">
        <v>417</v>
      </c>
      <c r="L74806" t="s">
        <v>161</v>
      </c>
      <c r="M74806" t="s">
        <v>71</v>
      </c>
      <c r="N74806" t="s">
        <v>23</v>
      </c>
      <c r="O74806" t="s">
        <v>24</v>
      </c>
    </row>
    <row r="74807" spans="1:15" x14ac:dyDescent="0.3">
      <c r="A74807" t="s">
        <v>44</v>
      </c>
      <c r="B74807">
        <v>1</v>
      </c>
      <c r="C74807">
        <v>1</v>
      </c>
      <c r="D74807">
        <v>1</v>
      </c>
      <c r="E74807" t="s">
        <v>16</v>
      </c>
      <c r="F74807" t="s">
        <v>37</v>
      </c>
      <c r="G74807" t="s">
        <v>47</v>
      </c>
      <c r="H74807" t="s">
        <v>61</v>
      </c>
      <c r="I74807" s="1">
        <v>45085</v>
      </c>
      <c r="J74807">
        <v>202306</v>
      </c>
      <c r="K74807" t="s">
        <v>417</v>
      </c>
      <c r="L74807" t="s">
        <v>161</v>
      </c>
      <c r="M74807" t="s">
        <v>71</v>
      </c>
      <c r="N74807" t="s">
        <v>23</v>
      </c>
      <c r="O74807" t="s">
        <v>24</v>
      </c>
    </row>
    <row r="74808" spans="1:15" x14ac:dyDescent="0.3">
      <c r="A74808" t="s">
        <v>44</v>
      </c>
      <c r="B74808">
        <v>1</v>
      </c>
      <c r="C74808">
        <v>1</v>
      </c>
      <c r="D74808">
        <v>1</v>
      </c>
      <c r="E74808" t="s">
        <v>26</v>
      </c>
      <c r="F74808" t="s">
        <v>45</v>
      </c>
      <c r="G74808" t="s">
        <v>115</v>
      </c>
      <c r="H74808" t="s">
        <v>72</v>
      </c>
      <c r="I74808" s="1">
        <v>45085</v>
      </c>
      <c r="J74808">
        <v>202306</v>
      </c>
      <c r="K74808" t="s">
        <v>417</v>
      </c>
      <c r="L74808" t="s">
        <v>161</v>
      </c>
      <c r="M74808" t="s">
        <v>71</v>
      </c>
      <c r="N74808" t="s">
        <v>23</v>
      </c>
      <c r="O74808" t="s">
        <v>24</v>
      </c>
    </row>
    <row r="74809" spans="1:15" x14ac:dyDescent="0.3">
      <c r="A74809" t="s">
        <v>73</v>
      </c>
      <c r="B74809">
        <v>2</v>
      </c>
      <c r="C74809">
        <v>1</v>
      </c>
      <c r="D74809">
        <v>1</v>
      </c>
      <c r="E74809" t="s">
        <v>26</v>
      </c>
      <c r="F74809" t="s">
        <v>64</v>
      </c>
      <c r="G74809" t="s">
        <v>79</v>
      </c>
      <c r="H74809" t="s">
        <v>19</v>
      </c>
      <c r="I74809" s="1">
        <v>45085</v>
      </c>
      <c r="J74809">
        <v>202306</v>
      </c>
      <c r="K74809" t="s">
        <v>417</v>
      </c>
      <c r="L74809" t="s">
        <v>161</v>
      </c>
      <c r="M74809" t="s">
        <v>71</v>
      </c>
      <c r="N74809" t="s">
        <v>23</v>
      </c>
      <c r="O74809" t="s">
        <v>24</v>
      </c>
    </row>
    <row r="74810" spans="1:15" x14ac:dyDescent="0.3">
      <c r="A74810" t="s">
        <v>196</v>
      </c>
      <c r="B74810">
        <v>3</v>
      </c>
      <c r="C74810">
        <v>2</v>
      </c>
      <c r="D74810">
        <v>2</v>
      </c>
      <c r="E74810" t="s">
        <v>176</v>
      </c>
      <c r="F74810" t="s">
        <v>197</v>
      </c>
      <c r="G74810" t="s">
        <v>198</v>
      </c>
      <c r="H74810" t="s">
        <v>61</v>
      </c>
      <c r="I74810" s="1">
        <v>45085</v>
      </c>
      <c r="J74810">
        <v>202306</v>
      </c>
      <c r="K74810" t="s">
        <v>417</v>
      </c>
      <c r="L74810" t="s">
        <v>161</v>
      </c>
      <c r="M74810" t="s">
        <v>71</v>
      </c>
      <c r="N74810" t="s">
        <v>23</v>
      </c>
      <c r="O74810" t="s">
        <v>51</v>
      </c>
    </row>
    <row r="74811" spans="1:15" x14ac:dyDescent="0.3">
      <c r="A74811" t="s">
        <v>44</v>
      </c>
      <c r="B74811">
        <v>1</v>
      </c>
      <c r="C74811">
        <v>1</v>
      </c>
      <c r="D74811">
        <v>1</v>
      </c>
      <c r="E74811" t="s">
        <v>26</v>
      </c>
      <c r="F74811" t="s">
        <v>64</v>
      </c>
      <c r="G74811" t="s">
        <v>82</v>
      </c>
      <c r="H74811" t="s">
        <v>72</v>
      </c>
      <c r="I74811" s="1">
        <v>45085</v>
      </c>
      <c r="J74811">
        <v>202306</v>
      </c>
      <c r="K74811" t="s">
        <v>417</v>
      </c>
      <c r="L74811" t="s">
        <v>161</v>
      </c>
      <c r="M74811" t="s">
        <v>71</v>
      </c>
      <c r="N74811" t="s">
        <v>23</v>
      </c>
      <c r="O74811" t="s">
        <v>24</v>
      </c>
    </row>
    <row r="74812" spans="1:15" x14ac:dyDescent="0.3">
      <c r="A74812" t="s">
        <v>135</v>
      </c>
      <c r="B74812">
        <v>2</v>
      </c>
      <c r="C74812">
        <v>1</v>
      </c>
      <c r="D74812">
        <v>1</v>
      </c>
      <c r="E74812" t="s">
        <v>16</v>
      </c>
      <c r="F74812" t="s">
        <v>67</v>
      </c>
      <c r="G74812" t="s">
        <v>68</v>
      </c>
      <c r="H74812" t="s">
        <v>19</v>
      </c>
      <c r="I74812" s="1">
        <v>45085</v>
      </c>
      <c r="J74812">
        <v>202306</v>
      </c>
      <c r="K74812" t="s">
        <v>417</v>
      </c>
      <c r="L74812" t="s">
        <v>161</v>
      </c>
      <c r="M74812" t="s">
        <v>71</v>
      </c>
      <c r="N74812" t="s">
        <v>23</v>
      </c>
      <c r="O74812" t="s">
        <v>24</v>
      </c>
    </row>
    <row r="74813" spans="1:15" x14ac:dyDescent="0.3">
      <c r="A74813" t="s">
        <v>56</v>
      </c>
      <c r="B74813">
        <v>1</v>
      </c>
      <c r="C74813">
        <v>1</v>
      </c>
      <c r="D74813">
        <v>1</v>
      </c>
      <c r="E74813" t="s">
        <v>53</v>
      </c>
      <c r="F74813" t="s">
        <v>93</v>
      </c>
      <c r="G74813" t="s">
        <v>116</v>
      </c>
      <c r="H74813" t="s">
        <v>61</v>
      </c>
      <c r="I74813" s="1">
        <v>45085</v>
      </c>
      <c r="J74813">
        <v>202306</v>
      </c>
      <c r="K74813" t="s">
        <v>417</v>
      </c>
      <c r="L74813" t="s">
        <v>161</v>
      </c>
      <c r="M74813" t="s">
        <v>71</v>
      </c>
      <c r="N74813" t="s">
        <v>23</v>
      </c>
      <c r="O74813" t="s">
        <v>24</v>
      </c>
    </row>
    <row r="74814" spans="1:15" x14ac:dyDescent="0.3">
      <c r="A74814" t="s">
        <v>48</v>
      </c>
      <c r="B74814">
        <v>3</v>
      </c>
      <c r="C74814">
        <v>2</v>
      </c>
      <c r="D74814">
        <v>2</v>
      </c>
      <c r="E74814" t="s">
        <v>26</v>
      </c>
      <c r="F74814" t="s">
        <v>27</v>
      </c>
      <c r="G74814" t="s">
        <v>125</v>
      </c>
      <c r="H74814" t="s">
        <v>61</v>
      </c>
      <c r="I74814" s="1">
        <v>45085</v>
      </c>
      <c r="J74814">
        <v>202306</v>
      </c>
      <c r="K74814" t="s">
        <v>417</v>
      </c>
      <c r="L74814" t="s">
        <v>161</v>
      </c>
      <c r="M74814" t="s">
        <v>71</v>
      </c>
      <c r="N74814" t="s">
        <v>23</v>
      </c>
      <c r="O74814" t="s">
        <v>51</v>
      </c>
    </row>
    <row r="74815" spans="1:15" x14ac:dyDescent="0.3">
      <c r="A74815" t="s">
        <v>142</v>
      </c>
      <c r="B74815">
        <v>2</v>
      </c>
      <c r="C74815">
        <v>1</v>
      </c>
      <c r="D74815">
        <v>1</v>
      </c>
      <c r="E74815" t="s">
        <v>26</v>
      </c>
      <c r="F74815" t="s">
        <v>27</v>
      </c>
      <c r="G74815" t="s">
        <v>125</v>
      </c>
      <c r="H74815" t="s">
        <v>19</v>
      </c>
      <c r="I74815" s="1">
        <v>45085</v>
      </c>
      <c r="J74815">
        <v>202306</v>
      </c>
      <c r="K74815" t="s">
        <v>417</v>
      </c>
      <c r="L74815" t="s">
        <v>161</v>
      </c>
      <c r="M74815" t="s">
        <v>71</v>
      </c>
      <c r="N74815" t="s">
        <v>23</v>
      </c>
      <c r="O74815" t="s">
        <v>24</v>
      </c>
    </row>
    <row r="74816" spans="1:15" x14ac:dyDescent="0.3">
      <c r="A74816" t="s">
        <v>15</v>
      </c>
      <c r="B74816">
        <v>2</v>
      </c>
      <c r="C74816">
        <v>1</v>
      </c>
      <c r="D74816">
        <v>1</v>
      </c>
      <c r="E74816" t="s">
        <v>16</v>
      </c>
      <c r="F74816" t="s">
        <v>17</v>
      </c>
      <c r="G74816" t="s">
        <v>128</v>
      </c>
      <c r="H74816" t="s">
        <v>19</v>
      </c>
      <c r="I74816" s="1">
        <v>45085</v>
      </c>
      <c r="J74816">
        <v>202306</v>
      </c>
      <c r="K74816" t="s">
        <v>417</v>
      </c>
      <c r="L74816" t="s">
        <v>161</v>
      </c>
      <c r="M74816" t="s">
        <v>71</v>
      </c>
      <c r="N74816" t="s">
        <v>23</v>
      </c>
      <c r="O74816" t="s">
        <v>24</v>
      </c>
    </row>
    <row r="74817" spans="1:15" x14ac:dyDescent="0.3">
      <c r="A74817" t="s">
        <v>52</v>
      </c>
      <c r="B74817">
        <v>2</v>
      </c>
      <c r="C74817">
        <v>1</v>
      </c>
      <c r="D74817">
        <v>1</v>
      </c>
      <c r="E74817" t="s">
        <v>53</v>
      </c>
      <c r="F74817" t="s">
        <v>54</v>
      </c>
      <c r="G74817" t="s">
        <v>55</v>
      </c>
      <c r="H74817" t="s">
        <v>72</v>
      </c>
      <c r="I74817" s="1">
        <v>45085</v>
      </c>
      <c r="J74817">
        <v>202306</v>
      </c>
      <c r="K74817" t="s">
        <v>417</v>
      </c>
      <c r="L74817" t="s">
        <v>161</v>
      </c>
      <c r="M74817" t="s">
        <v>71</v>
      </c>
      <c r="N74817" t="s">
        <v>23</v>
      </c>
      <c r="O74817" t="s">
        <v>24</v>
      </c>
    </row>
    <row r="74818" spans="1:15" x14ac:dyDescent="0.3">
      <c r="A74818" t="s">
        <v>34</v>
      </c>
      <c r="B74818">
        <v>2</v>
      </c>
      <c r="C74818">
        <v>1</v>
      </c>
      <c r="D74818">
        <v>1</v>
      </c>
      <c r="E74818" t="s">
        <v>16</v>
      </c>
      <c r="F74818" t="s">
        <v>17</v>
      </c>
      <c r="G74818" t="s">
        <v>35</v>
      </c>
      <c r="H74818" t="s">
        <v>72</v>
      </c>
      <c r="I74818" s="1">
        <v>45085</v>
      </c>
      <c r="J74818">
        <v>202306</v>
      </c>
      <c r="K74818" t="s">
        <v>417</v>
      </c>
      <c r="L74818" t="s">
        <v>161</v>
      </c>
      <c r="M74818" t="s">
        <v>71</v>
      </c>
      <c r="N74818" t="s">
        <v>23</v>
      </c>
      <c r="O74818" t="s">
        <v>24</v>
      </c>
    </row>
    <row r="74819" spans="1:15" x14ac:dyDescent="0.3">
      <c r="A74819" t="s">
        <v>59</v>
      </c>
      <c r="B74819">
        <v>1</v>
      </c>
      <c r="C74819">
        <v>1</v>
      </c>
      <c r="D74819">
        <v>1</v>
      </c>
      <c r="E74819" t="s">
        <v>16</v>
      </c>
      <c r="F74819" t="s">
        <v>37</v>
      </c>
      <c r="G74819" t="s">
        <v>110</v>
      </c>
      <c r="H74819" t="s">
        <v>72</v>
      </c>
      <c r="I74819" s="1">
        <v>45085</v>
      </c>
      <c r="J74819">
        <v>202306</v>
      </c>
      <c r="K74819" t="s">
        <v>417</v>
      </c>
      <c r="L74819" t="s">
        <v>161</v>
      </c>
      <c r="M74819" t="s">
        <v>71</v>
      </c>
      <c r="N74819" t="s">
        <v>23</v>
      </c>
      <c r="O74819" t="s">
        <v>24</v>
      </c>
    </row>
    <row r="74820" spans="1:15" x14ac:dyDescent="0.3">
      <c r="A74820" t="s">
        <v>15</v>
      </c>
      <c r="B74820">
        <v>2</v>
      </c>
      <c r="C74820">
        <v>1</v>
      </c>
      <c r="D74820">
        <v>1</v>
      </c>
      <c r="E74820" t="s">
        <v>26</v>
      </c>
      <c r="F74820" t="s">
        <v>27</v>
      </c>
      <c r="G74820" t="s">
        <v>126</v>
      </c>
      <c r="H74820" t="s">
        <v>72</v>
      </c>
      <c r="I74820" s="1">
        <v>45085</v>
      </c>
      <c r="J74820">
        <v>202306</v>
      </c>
      <c r="K74820" t="s">
        <v>417</v>
      </c>
      <c r="L74820" t="s">
        <v>161</v>
      </c>
      <c r="M74820" t="s">
        <v>71</v>
      </c>
      <c r="N74820" t="s">
        <v>23</v>
      </c>
      <c r="O74820" t="s">
        <v>24</v>
      </c>
    </row>
    <row r="74821" spans="1:15" x14ac:dyDescent="0.3">
      <c r="A74821" t="s">
        <v>86</v>
      </c>
      <c r="B74821">
        <v>1</v>
      </c>
      <c r="C74821">
        <v>1</v>
      </c>
      <c r="D74821">
        <v>1</v>
      </c>
      <c r="E74821" t="s">
        <v>26</v>
      </c>
      <c r="F74821" t="s">
        <v>64</v>
      </c>
      <c r="G74821" t="s">
        <v>79</v>
      </c>
      <c r="H74821" t="s">
        <v>61</v>
      </c>
      <c r="I74821" s="1">
        <v>45085</v>
      </c>
      <c r="J74821">
        <v>202306</v>
      </c>
      <c r="K74821" t="s">
        <v>417</v>
      </c>
      <c r="L74821" t="s">
        <v>161</v>
      </c>
      <c r="M74821" t="s">
        <v>71</v>
      </c>
      <c r="N74821" t="s">
        <v>23</v>
      </c>
      <c r="O74821" t="s">
        <v>24</v>
      </c>
    </row>
    <row r="74822" spans="1:15" x14ac:dyDescent="0.3">
      <c r="A74822" t="s">
        <v>59</v>
      </c>
      <c r="B74822">
        <v>1</v>
      </c>
      <c r="C74822">
        <v>1</v>
      </c>
      <c r="D74822">
        <v>1</v>
      </c>
      <c r="E74822" t="s">
        <v>53</v>
      </c>
      <c r="F74822" t="s">
        <v>54</v>
      </c>
      <c r="G74822" t="s">
        <v>55</v>
      </c>
      <c r="H74822" t="s">
        <v>61</v>
      </c>
      <c r="I74822" s="1">
        <v>45085</v>
      </c>
      <c r="J74822">
        <v>202306</v>
      </c>
      <c r="K74822" t="s">
        <v>417</v>
      </c>
      <c r="L74822" t="s">
        <v>161</v>
      </c>
      <c r="M74822" t="s">
        <v>71</v>
      </c>
      <c r="N74822" t="s">
        <v>23</v>
      </c>
      <c r="O74822" t="s">
        <v>24</v>
      </c>
    </row>
    <row r="74823" spans="1:15" x14ac:dyDescent="0.3">
      <c r="A74823" t="s">
        <v>235</v>
      </c>
      <c r="B74823">
        <v>1</v>
      </c>
      <c r="C74823">
        <v>1</v>
      </c>
      <c r="D74823">
        <v>1</v>
      </c>
      <c r="E74823" t="s">
        <v>193</v>
      </c>
      <c r="F74823" t="s">
        <v>194</v>
      </c>
      <c r="G74823" t="s">
        <v>236</v>
      </c>
      <c r="H74823" t="s">
        <v>19</v>
      </c>
      <c r="I74823" s="1">
        <v>45085</v>
      </c>
      <c r="J74823">
        <v>202306</v>
      </c>
      <c r="K74823" t="s">
        <v>417</v>
      </c>
      <c r="L74823" t="s">
        <v>161</v>
      </c>
      <c r="M74823" t="s">
        <v>71</v>
      </c>
      <c r="N74823" t="s">
        <v>23</v>
      </c>
      <c r="O74823" t="s">
        <v>24</v>
      </c>
    </row>
    <row r="74824" spans="1:15" x14ac:dyDescent="0.3">
      <c r="A74824" t="s">
        <v>56</v>
      </c>
      <c r="B74824">
        <v>1</v>
      </c>
      <c r="C74824">
        <v>1</v>
      </c>
      <c r="D74824">
        <v>1</v>
      </c>
      <c r="E74824" t="s">
        <v>16</v>
      </c>
      <c r="F74824" t="s">
        <v>17</v>
      </c>
      <c r="G74824" t="s">
        <v>43</v>
      </c>
      <c r="H74824" t="s">
        <v>72</v>
      </c>
      <c r="I74824" s="1">
        <v>45085</v>
      </c>
      <c r="J74824">
        <v>202306</v>
      </c>
      <c r="K74824" t="s">
        <v>417</v>
      </c>
      <c r="L74824" t="s">
        <v>161</v>
      </c>
      <c r="M74824" t="s">
        <v>71</v>
      </c>
      <c r="N74824" t="s">
        <v>23</v>
      </c>
      <c r="O74824" t="s">
        <v>24</v>
      </c>
    </row>
    <row r="74825" spans="1:15" x14ac:dyDescent="0.3">
      <c r="A74825" t="s">
        <v>48</v>
      </c>
      <c r="B74825">
        <v>4</v>
      </c>
      <c r="C74825">
        <v>4</v>
      </c>
      <c r="D74825">
        <v>4</v>
      </c>
      <c r="E74825" t="s">
        <v>16</v>
      </c>
      <c r="F74825" t="s">
        <v>62</v>
      </c>
      <c r="G74825" t="s">
        <v>63</v>
      </c>
      <c r="H74825" t="s">
        <v>72</v>
      </c>
      <c r="I74825" s="1">
        <v>45085</v>
      </c>
      <c r="J74825">
        <v>202306</v>
      </c>
      <c r="K74825" t="s">
        <v>417</v>
      </c>
      <c r="L74825" t="s">
        <v>161</v>
      </c>
      <c r="M74825" t="s">
        <v>136</v>
      </c>
      <c r="N74825" t="s">
        <v>23</v>
      </c>
      <c r="O74825" t="s">
        <v>51</v>
      </c>
    </row>
    <row r="74826" spans="1:15" x14ac:dyDescent="0.3">
      <c r="A74826" t="s">
        <v>48</v>
      </c>
      <c r="B74826">
        <v>4</v>
      </c>
      <c r="C74826">
        <v>2</v>
      </c>
      <c r="D74826">
        <v>2</v>
      </c>
      <c r="E74826" t="s">
        <v>16</v>
      </c>
      <c r="F74826" t="s">
        <v>87</v>
      </c>
      <c r="G74826" t="s">
        <v>112</v>
      </c>
      <c r="H74826" t="s">
        <v>19</v>
      </c>
      <c r="I74826" s="1">
        <v>45085</v>
      </c>
      <c r="J74826">
        <v>202306</v>
      </c>
      <c r="K74826" t="s">
        <v>417</v>
      </c>
      <c r="L74826" t="s">
        <v>161</v>
      </c>
      <c r="M74826" t="s">
        <v>77</v>
      </c>
      <c r="N74826" t="s">
        <v>23</v>
      </c>
      <c r="O74826" t="s">
        <v>51</v>
      </c>
    </row>
    <row r="74827" spans="1:15" x14ac:dyDescent="0.3">
      <c r="A74827" t="s">
        <v>56</v>
      </c>
      <c r="B74827">
        <v>1</v>
      </c>
      <c r="C74827">
        <v>1</v>
      </c>
      <c r="D74827">
        <v>1</v>
      </c>
      <c r="E74827" t="s">
        <v>53</v>
      </c>
      <c r="F74827" t="s">
        <v>93</v>
      </c>
      <c r="G74827" t="s">
        <v>116</v>
      </c>
      <c r="H74827" t="s">
        <v>19</v>
      </c>
      <c r="I74827" s="1">
        <v>45085</v>
      </c>
      <c r="J74827">
        <v>202306</v>
      </c>
      <c r="K74827" t="s">
        <v>417</v>
      </c>
      <c r="L74827" t="s">
        <v>161</v>
      </c>
      <c r="M74827" t="s">
        <v>77</v>
      </c>
      <c r="N74827" t="s">
        <v>23</v>
      </c>
      <c r="O74827" t="s">
        <v>24</v>
      </c>
    </row>
    <row r="74828" spans="1:15" x14ac:dyDescent="0.3">
      <c r="A74828" t="s">
        <v>81</v>
      </c>
      <c r="B74828">
        <v>4</v>
      </c>
      <c r="C74828">
        <v>2</v>
      </c>
      <c r="D74828">
        <v>2</v>
      </c>
      <c r="E74828" t="s">
        <v>16</v>
      </c>
      <c r="F74828" t="s">
        <v>37</v>
      </c>
      <c r="G74828" t="s">
        <v>110</v>
      </c>
      <c r="H74828" t="s">
        <v>19</v>
      </c>
      <c r="I74828" s="1">
        <v>45085</v>
      </c>
      <c r="J74828">
        <v>202306</v>
      </c>
      <c r="K74828" t="s">
        <v>417</v>
      </c>
      <c r="L74828" t="s">
        <v>161</v>
      </c>
      <c r="M74828" t="s">
        <v>77</v>
      </c>
      <c r="N74828" t="s">
        <v>23</v>
      </c>
      <c r="O74828" t="s">
        <v>51</v>
      </c>
    </row>
    <row r="74829" spans="1:15" x14ac:dyDescent="0.3">
      <c r="A74829" t="s">
        <v>86</v>
      </c>
      <c r="B74829">
        <v>1</v>
      </c>
      <c r="C74829">
        <v>1</v>
      </c>
      <c r="D74829">
        <v>1</v>
      </c>
      <c r="E74829" t="s">
        <v>16</v>
      </c>
      <c r="F74829" t="s">
        <v>17</v>
      </c>
      <c r="G74829" t="s">
        <v>108</v>
      </c>
      <c r="H74829" t="s">
        <v>61</v>
      </c>
      <c r="I74829" s="1">
        <v>45085</v>
      </c>
      <c r="J74829">
        <v>202306</v>
      </c>
      <c r="K74829" t="s">
        <v>417</v>
      </c>
      <c r="L74829" t="s">
        <v>161</v>
      </c>
      <c r="M74829" t="s">
        <v>77</v>
      </c>
      <c r="N74829" t="s">
        <v>23</v>
      </c>
      <c r="O74829" t="s">
        <v>24</v>
      </c>
    </row>
    <row r="74830" spans="1:15" x14ac:dyDescent="0.3">
      <c r="A74830" t="s">
        <v>86</v>
      </c>
      <c r="B74830">
        <v>1</v>
      </c>
      <c r="C74830">
        <v>1</v>
      </c>
      <c r="D74830">
        <v>1</v>
      </c>
      <c r="E74830" t="s">
        <v>26</v>
      </c>
      <c r="F74830" t="s">
        <v>64</v>
      </c>
      <c r="G74830" t="s">
        <v>79</v>
      </c>
      <c r="H74830" t="s">
        <v>19</v>
      </c>
      <c r="I74830" s="1">
        <v>45085</v>
      </c>
      <c r="J74830">
        <v>202306</v>
      </c>
      <c r="K74830" t="s">
        <v>417</v>
      </c>
      <c r="L74830" t="s">
        <v>161</v>
      </c>
      <c r="M74830" t="s">
        <v>77</v>
      </c>
      <c r="N74830" t="s">
        <v>23</v>
      </c>
      <c r="O74830" t="s">
        <v>24</v>
      </c>
    </row>
    <row r="74831" spans="1:15" x14ac:dyDescent="0.3">
      <c r="A74831" t="s">
        <v>15</v>
      </c>
      <c r="B74831">
        <v>2</v>
      </c>
      <c r="C74831">
        <v>2</v>
      </c>
      <c r="D74831">
        <v>2</v>
      </c>
      <c r="E74831" t="s">
        <v>16</v>
      </c>
      <c r="F74831" t="s">
        <v>87</v>
      </c>
      <c r="G74831" t="s">
        <v>112</v>
      </c>
      <c r="H74831" t="s">
        <v>61</v>
      </c>
      <c r="I74831" s="1">
        <v>45085</v>
      </c>
      <c r="J74831">
        <v>202306</v>
      </c>
      <c r="K74831" t="s">
        <v>417</v>
      </c>
      <c r="L74831" t="s">
        <v>161</v>
      </c>
      <c r="M74831" t="s">
        <v>77</v>
      </c>
      <c r="N74831" t="s">
        <v>23</v>
      </c>
      <c r="O74831" t="s">
        <v>24</v>
      </c>
    </row>
    <row r="74832" spans="1:15" x14ac:dyDescent="0.3">
      <c r="A74832" t="s">
        <v>113</v>
      </c>
      <c r="B74832">
        <v>3</v>
      </c>
      <c r="C74832">
        <v>2</v>
      </c>
      <c r="D74832">
        <v>2</v>
      </c>
      <c r="E74832" t="s">
        <v>53</v>
      </c>
      <c r="F74832" t="s">
        <v>93</v>
      </c>
      <c r="G74832" t="s">
        <v>127</v>
      </c>
      <c r="H74832" t="s">
        <v>72</v>
      </c>
      <c r="I74832" s="1">
        <v>45085</v>
      </c>
      <c r="J74832">
        <v>202306</v>
      </c>
      <c r="K74832" t="s">
        <v>417</v>
      </c>
      <c r="L74832" t="s">
        <v>161</v>
      </c>
      <c r="M74832" t="s">
        <v>77</v>
      </c>
      <c r="N74832" t="s">
        <v>23</v>
      </c>
      <c r="O74832" t="s">
        <v>51</v>
      </c>
    </row>
    <row r="74833" spans="1:15" x14ac:dyDescent="0.3">
      <c r="A74833" t="s">
        <v>30</v>
      </c>
      <c r="B74833">
        <v>3</v>
      </c>
      <c r="C74833">
        <v>2</v>
      </c>
      <c r="D74833">
        <v>2</v>
      </c>
      <c r="E74833" t="s">
        <v>26</v>
      </c>
      <c r="F74833" t="s">
        <v>64</v>
      </c>
      <c r="G74833" t="s">
        <v>65</v>
      </c>
      <c r="H74833" t="s">
        <v>61</v>
      </c>
      <c r="I74833" s="1">
        <v>45085</v>
      </c>
      <c r="J74833">
        <v>202306</v>
      </c>
      <c r="K74833" t="s">
        <v>417</v>
      </c>
      <c r="L74833" t="s">
        <v>161</v>
      </c>
      <c r="M74833" t="s">
        <v>77</v>
      </c>
      <c r="N74833" t="s">
        <v>23</v>
      </c>
      <c r="O74833" t="s">
        <v>51</v>
      </c>
    </row>
    <row r="74834" spans="1:15" x14ac:dyDescent="0.3">
      <c r="A74834" t="s">
        <v>30</v>
      </c>
      <c r="B74834">
        <v>2</v>
      </c>
      <c r="C74834">
        <v>2</v>
      </c>
      <c r="D74834">
        <v>2</v>
      </c>
      <c r="E74834" t="s">
        <v>53</v>
      </c>
      <c r="F74834" t="s">
        <v>54</v>
      </c>
      <c r="G74834" t="s">
        <v>85</v>
      </c>
      <c r="H74834" t="s">
        <v>61</v>
      </c>
      <c r="I74834" s="1">
        <v>45085</v>
      </c>
      <c r="J74834">
        <v>202306</v>
      </c>
      <c r="K74834" t="s">
        <v>417</v>
      </c>
      <c r="L74834" t="s">
        <v>161</v>
      </c>
      <c r="M74834" t="s">
        <v>77</v>
      </c>
      <c r="N74834" t="s">
        <v>23</v>
      </c>
      <c r="O74834" t="s">
        <v>24</v>
      </c>
    </row>
    <row r="74835" spans="1:15" x14ac:dyDescent="0.3">
      <c r="A74835" t="s">
        <v>52</v>
      </c>
      <c r="B74835">
        <v>3</v>
      </c>
      <c r="C74835">
        <v>2</v>
      </c>
      <c r="D74835">
        <v>2</v>
      </c>
      <c r="E74835" t="s">
        <v>26</v>
      </c>
      <c r="F74835" t="s">
        <v>45</v>
      </c>
      <c r="G74835" t="s">
        <v>74</v>
      </c>
      <c r="H74835" t="s">
        <v>72</v>
      </c>
      <c r="I74835" s="1">
        <v>45085</v>
      </c>
      <c r="J74835">
        <v>202306</v>
      </c>
      <c r="K74835" t="s">
        <v>417</v>
      </c>
      <c r="L74835" t="s">
        <v>161</v>
      </c>
      <c r="M74835" t="s">
        <v>77</v>
      </c>
      <c r="N74835" t="s">
        <v>23</v>
      </c>
      <c r="O74835" t="s">
        <v>51</v>
      </c>
    </row>
    <row r="74836" spans="1:15" x14ac:dyDescent="0.3">
      <c r="A74836" t="s">
        <v>30</v>
      </c>
      <c r="B74836">
        <v>3</v>
      </c>
      <c r="C74836">
        <v>2</v>
      </c>
      <c r="D74836">
        <v>2</v>
      </c>
      <c r="E74836" t="s">
        <v>16</v>
      </c>
      <c r="F74836" t="s">
        <v>17</v>
      </c>
      <c r="G74836" t="s">
        <v>18</v>
      </c>
      <c r="H74836" t="s">
        <v>72</v>
      </c>
      <c r="I74836" s="1">
        <v>45085</v>
      </c>
      <c r="J74836">
        <v>202306</v>
      </c>
      <c r="K74836" t="s">
        <v>417</v>
      </c>
      <c r="L74836" t="s">
        <v>161</v>
      </c>
      <c r="M74836" t="s">
        <v>77</v>
      </c>
      <c r="N74836" t="s">
        <v>23</v>
      </c>
      <c r="O74836" t="s">
        <v>51</v>
      </c>
    </row>
    <row r="74837" spans="1:15" x14ac:dyDescent="0.3">
      <c r="A74837" t="s">
        <v>205</v>
      </c>
      <c r="B74837">
        <v>1</v>
      </c>
      <c r="C74837">
        <v>1</v>
      </c>
      <c r="D74837">
        <v>1</v>
      </c>
      <c r="E74837" t="s">
        <v>193</v>
      </c>
      <c r="F74837" t="s">
        <v>239</v>
      </c>
      <c r="G74837" t="s">
        <v>240</v>
      </c>
      <c r="H74837" t="s">
        <v>72</v>
      </c>
      <c r="I74837" s="1">
        <v>45085</v>
      </c>
      <c r="J74837">
        <v>202306</v>
      </c>
      <c r="K74837" t="s">
        <v>417</v>
      </c>
      <c r="L74837" t="s">
        <v>161</v>
      </c>
      <c r="M74837" t="s">
        <v>77</v>
      </c>
      <c r="N74837" t="s">
        <v>23</v>
      </c>
      <c r="O74837" t="s">
        <v>24</v>
      </c>
    </row>
    <row r="74838" spans="1:15" x14ac:dyDescent="0.3">
      <c r="A74838" t="s">
        <v>44</v>
      </c>
      <c r="B74838">
        <v>1</v>
      </c>
      <c r="C74838">
        <v>1</v>
      </c>
      <c r="D74838">
        <v>1</v>
      </c>
      <c r="E74838" t="s">
        <v>26</v>
      </c>
      <c r="F74838" t="s">
        <v>64</v>
      </c>
      <c r="G74838" t="s">
        <v>65</v>
      </c>
      <c r="H74838" t="s">
        <v>72</v>
      </c>
      <c r="I74838" s="1">
        <v>45085</v>
      </c>
      <c r="J74838">
        <v>202306</v>
      </c>
      <c r="K74838" t="s">
        <v>417</v>
      </c>
      <c r="L74838" t="s">
        <v>161</v>
      </c>
      <c r="M74838" t="s">
        <v>77</v>
      </c>
      <c r="N74838" t="s">
        <v>23</v>
      </c>
      <c r="O74838" t="s">
        <v>24</v>
      </c>
    </row>
    <row r="74839" spans="1:15" x14ac:dyDescent="0.3">
      <c r="A74839" t="s">
        <v>39</v>
      </c>
      <c r="B74839">
        <v>2</v>
      </c>
      <c r="C74839">
        <v>1</v>
      </c>
      <c r="D74839">
        <v>1</v>
      </c>
      <c r="E74839" t="s">
        <v>53</v>
      </c>
      <c r="F74839" t="s">
        <v>57</v>
      </c>
      <c r="G74839" t="s">
        <v>101</v>
      </c>
      <c r="H74839" t="s">
        <v>72</v>
      </c>
      <c r="I74839" s="1">
        <v>45085</v>
      </c>
      <c r="J74839">
        <v>202306</v>
      </c>
      <c r="K74839" t="s">
        <v>417</v>
      </c>
      <c r="L74839" t="s">
        <v>161</v>
      </c>
      <c r="M74839" t="s">
        <v>77</v>
      </c>
      <c r="N74839" t="s">
        <v>23</v>
      </c>
      <c r="O74839" t="s">
        <v>24</v>
      </c>
    </row>
    <row r="74840" spans="1:15" x14ac:dyDescent="0.3">
      <c r="A74840" t="s">
        <v>122</v>
      </c>
      <c r="B74840">
        <v>1</v>
      </c>
      <c r="C74840">
        <v>1</v>
      </c>
      <c r="D74840">
        <v>1</v>
      </c>
      <c r="E74840" t="s">
        <v>26</v>
      </c>
      <c r="F74840" t="s">
        <v>27</v>
      </c>
      <c r="G74840" t="s">
        <v>28</v>
      </c>
      <c r="H74840" t="s">
        <v>61</v>
      </c>
      <c r="I74840" s="1">
        <v>45085</v>
      </c>
      <c r="J74840">
        <v>202306</v>
      </c>
      <c r="K74840" t="s">
        <v>417</v>
      </c>
      <c r="L74840" t="s">
        <v>161</v>
      </c>
      <c r="M74840" t="s">
        <v>77</v>
      </c>
      <c r="N74840" t="s">
        <v>23</v>
      </c>
      <c r="O74840" t="s">
        <v>24</v>
      </c>
    </row>
    <row r="74841" spans="1:15" x14ac:dyDescent="0.3">
      <c r="A74841" t="s">
        <v>39</v>
      </c>
      <c r="B74841">
        <v>2</v>
      </c>
      <c r="C74841">
        <v>1</v>
      </c>
      <c r="D74841">
        <v>1</v>
      </c>
      <c r="E74841" t="s">
        <v>16</v>
      </c>
      <c r="F74841" t="s">
        <v>17</v>
      </c>
      <c r="G74841" t="s">
        <v>43</v>
      </c>
      <c r="H74841" t="s">
        <v>19</v>
      </c>
      <c r="I74841" s="1">
        <v>45085</v>
      </c>
      <c r="J74841">
        <v>202306</v>
      </c>
      <c r="K74841" t="s">
        <v>417</v>
      </c>
      <c r="L74841" t="s">
        <v>161</v>
      </c>
      <c r="M74841" t="s">
        <v>77</v>
      </c>
      <c r="N74841" t="s">
        <v>23</v>
      </c>
      <c r="O74841" t="s">
        <v>24</v>
      </c>
    </row>
    <row r="74842" spans="1:15" x14ac:dyDescent="0.3">
      <c r="A74842" t="s">
        <v>86</v>
      </c>
      <c r="B74842">
        <v>1</v>
      </c>
      <c r="C74842">
        <v>1</v>
      </c>
      <c r="D74842">
        <v>1</v>
      </c>
      <c r="E74842" t="s">
        <v>16</v>
      </c>
      <c r="F74842" t="s">
        <v>17</v>
      </c>
      <c r="G74842" t="s">
        <v>108</v>
      </c>
      <c r="H74842" t="s">
        <v>19</v>
      </c>
      <c r="I74842" s="1">
        <v>45085</v>
      </c>
      <c r="J74842">
        <v>202306</v>
      </c>
      <c r="K74842" t="s">
        <v>417</v>
      </c>
      <c r="L74842" t="s">
        <v>161</v>
      </c>
      <c r="M74842" t="s">
        <v>77</v>
      </c>
      <c r="N74842" t="s">
        <v>23</v>
      </c>
      <c r="O74842" t="s">
        <v>24</v>
      </c>
    </row>
    <row r="74843" spans="1:15" x14ac:dyDescent="0.3">
      <c r="A74843" t="s">
        <v>107</v>
      </c>
      <c r="B74843">
        <v>4</v>
      </c>
      <c r="C74843">
        <v>3</v>
      </c>
      <c r="D74843">
        <v>3</v>
      </c>
      <c r="E74843" t="s">
        <v>26</v>
      </c>
      <c r="F74843" t="s">
        <v>27</v>
      </c>
      <c r="G74843" t="s">
        <v>140</v>
      </c>
      <c r="H74843" t="s">
        <v>72</v>
      </c>
      <c r="I74843" s="1">
        <v>45085</v>
      </c>
      <c r="J74843">
        <v>202306</v>
      </c>
      <c r="K74843" t="s">
        <v>417</v>
      </c>
      <c r="L74843" t="s">
        <v>161</v>
      </c>
      <c r="M74843" t="s">
        <v>77</v>
      </c>
      <c r="N74843" t="s">
        <v>23</v>
      </c>
      <c r="O74843" t="s">
        <v>51</v>
      </c>
    </row>
    <row r="74844" spans="1:15" x14ac:dyDescent="0.3">
      <c r="A74844" t="s">
        <v>95</v>
      </c>
      <c r="B74844">
        <v>1</v>
      </c>
      <c r="C74844">
        <v>1</v>
      </c>
      <c r="D74844">
        <v>1</v>
      </c>
      <c r="E74844" t="s">
        <v>26</v>
      </c>
      <c r="F74844" t="s">
        <v>27</v>
      </c>
      <c r="G74844" t="s">
        <v>42</v>
      </c>
      <c r="H74844" t="s">
        <v>72</v>
      </c>
      <c r="I74844" s="1">
        <v>45085</v>
      </c>
      <c r="J74844">
        <v>202306</v>
      </c>
      <c r="K74844" t="s">
        <v>417</v>
      </c>
      <c r="L74844" t="s">
        <v>161</v>
      </c>
      <c r="M74844" t="s">
        <v>77</v>
      </c>
      <c r="N74844" t="s">
        <v>23</v>
      </c>
      <c r="O74844" t="s">
        <v>24</v>
      </c>
    </row>
    <row r="74845" spans="1:15" x14ac:dyDescent="0.3">
      <c r="A74845" t="s">
        <v>263</v>
      </c>
      <c r="B74845">
        <v>5</v>
      </c>
      <c r="C74845">
        <v>3</v>
      </c>
      <c r="D74845">
        <v>3</v>
      </c>
      <c r="E74845" t="s">
        <v>16</v>
      </c>
      <c r="F74845" t="s">
        <v>37</v>
      </c>
      <c r="G74845" t="s">
        <v>99</v>
      </c>
      <c r="H74845" t="s">
        <v>72</v>
      </c>
      <c r="I74845" s="1">
        <v>45085</v>
      </c>
      <c r="J74845">
        <v>202306</v>
      </c>
      <c r="K74845" t="s">
        <v>417</v>
      </c>
      <c r="L74845" t="s">
        <v>161</v>
      </c>
      <c r="M74845" t="s">
        <v>77</v>
      </c>
      <c r="N74845" t="s">
        <v>111</v>
      </c>
      <c r="O74845" t="s">
        <v>29</v>
      </c>
    </row>
    <row r="74846" spans="1:15" x14ac:dyDescent="0.3">
      <c r="A74846" t="s">
        <v>107</v>
      </c>
      <c r="B74846">
        <v>4</v>
      </c>
      <c r="C74846">
        <v>2</v>
      </c>
      <c r="D74846">
        <v>2</v>
      </c>
      <c r="E74846" t="s">
        <v>26</v>
      </c>
      <c r="F74846" t="s">
        <v>27</v>
      </c>
      <c r="G74846" t="s">
        <v>104</v>
      </c>
      <c r="H74846" t="s">
        <v>19</v>
      </c>
      <c r="I74846" s="1">
        <v>45085</v>
      </c>
      <c r="J74846">
        <v>202306</v>
      </c>
      <c r="K74846" t="s">
        <v>417</v>
      </c>
      <c r="L74846" t="s">
        <v>161</v>
      </c>
      <c r="M74846" t="s">
        <v>77</v>
      </c>
      <c r="N74846" t="s">
        <v>23</v>
      </c>
      <c r="O74846" t="s">
        <v>51</v>
      </c>
    </row>
    <row r="74847" spans="1:15" x14ac:dyDescent="0.3">
      <c r="A74847" t="s">
        <v>30</v>
      </c>
      <c r="B74847">
        <v>3</v>
      </c>
      <c r="C74847">
        <v>2</v>
      </c>
      <c r="D74847">
        <v>2</v>
      </c>
      <c r="E74847" t="s">
        <v>26</v>
      </c>
      <c r="F74847" t="s">
        <v>49</v>
      </c>
      <c r="G74847" t="s">
        <v>50</v>
      </c>
      <c r="H74847" t="s">
        <v>19</v>
      </c>
      <c r="I74847" s="1">
        <v>45085</v>
      </c>
      <c r="J74847">
        <v>202306</v>
      </c>
      <c r="K74847" t="s">
        <v>417</v>
      </c>
      <c r="L74847" t="s">
        <v>161</v>
      </c>
      <c r="M74847" t="s">
        <v>77</v>
      </c>
      <c r="N74847" t="s">
        <v>23</v>
      </c>
      <c r="O74847" t="s">
        <v>51</v>
      </c>
    </row>
    <row r="74848" spans="1:15" x14ac:dyDescent="0.3">
      <c r="A74848" t="s">
        <v>15</v>
      </c>
      <c r="B74848">
        <v>2</v>
      </c>
      <c r="C74848">
        <v>1</v>
      </c>
      <c r="D74848">
        <v>1</v>
      </c>
      <c r="E74848" t="s">
        <v>26</v>
      </c>
      <c r="F74848" t="s">
        <v>45</v>
      </c>
      <c r="G74848" t="s">
        <v>46</v>
      </c>
      <c r="H74848" t="s">
        <v>19</v>
      </c>
      <c r="I74848" s="1">
        <v>45085</v>
      </c>
      <c r="J74848">
        <v>202306</v>
      </c>
      <c r="K74848" t="s">
        <v>417</v>
      </c>
      <c r="L74848" t="s">
        <v>161</v>
      </c>
      <c r="M74848" t="s">
        <v>77</v>
      </c>
      <c r="N74848" t="s">
        <v>23</v>
      </c>
      <c r="O74848" t="s">
        <v>24</v>
      </c>
    </row>
    <row r="74849" spans="1:15" x14ac:dyDescent="0.3">
      <c r="A74849" t="s">
        <v>172</v>
      </c>
      <c r="B74849">
        <v>5</v>
      </c>
      <c r="C74849">
        <v>4</v>
      </c>
      <c r="D74849">
        <v>4</v>
      </c>
      <c r="E74849" t="s">
        <v>26</v>
      </c>
      <c r="F74849" t="s">
        <v>27</v>
      </c>
      <c r="G74849" t="s">
        <v>125</v>
      </c>
      <c r="H74849" t="s">
        <v>72</v>
      </c>
      <c r="I74849" s="1">
        <v>45085</v>
      </c>
      <c r="J74849">
        <v>202306</v>
      </c>
      <c r="K74849" t="s">
        <v>417</v>
      </c>
      <c r="L74849" t="s">
        <v>161</v>
      </c>
      <c r="M74849" t="s">
        <v>77</v>
      </c>
      <c r="N74849" t="s">
        <v>23</v>
      </c>
      <c r="O74849" t="s">
        <v>29</v>
      </c>
    </row>
    <row r="74850" spans="1:15" x14ac:dyDescent="0.3">
      <c r="A74850" t="s">
        <v>96</v>
      </c>
      <c r="B74850">
        <v>2</v>
      </c>
      <c r="C74850">
        <v>1</v>
      </c>
      <c r="D74850">
        <v>1</v>
      </c>
      <c r="E74850" t="s">
        <v>16</v>
      </c>
      <c r="F74850" t="s">
        <v>67</v>
      </c>
      <c r="G74850" t="s">
        <v>97</v>
      </c>
      <c r="H74850" t="s">
        <v>61</v>
      </c>
      <c r="I74850" s="1">
        <v>45085</v>
      </c>
      <c r="J74850">
        <v>202306</v>
      </c>
      <c r="K74850" t="s">
        <v>417</v>
      </c>
      <c r="L74850" t="s">
        <v>161</v>
      </c>
      <c r="M74850" t="s">
        <v>77</v>
      </c>
      <c r="N74850" t="s">
        <v>23</v>
      </c>
      <c r="O74850" t="s">
        <v>24</v>
      </c>
    </row>
    <row r="74851" spans="1:15" x14ac:dyDescent="0.3">
      <c r="A74851" t="s">
        <v>48</v>
      </c>
      <c r="B74851">
        <v>4</v>
      </c>
      <c r="C74851">
        <v>2</v>
      </c>
      <c r="D74851">
        <v>2</v>
      </c>
      <c r="E74851" t="s">
        <v>53</v>
      </c>
      <c r="F74851" t="s">
        <v>54</v>
      </c>
      <c r="G74851" t="s">
        <v>131</v>
      </c>
      <c r="H74851" t="s">
        <v>72</v>
      </c>
      <c r="I74851" s="1">
        <v>45085</v>
      </c>
      <c r="J74851">
        <v>202306</v>
      </c>
      <c r="K74851" t="s">
        <v>417</v>
      </c>
      <c r="L74851" t="s">
        <v>161</v>
      </c>
      <c r="M74851" t="s">
        <v>77</v>
      </c>
      <c r="N74851" t="s">
        <v>23</v>
      </c>
      <c r="O74851" t="s">
        <v>51</v>
      </c>
    </row>
    <row r="74852" spans="1:15" x14ac:dyDescent="0.3">
      <c r="A74852" t="s">
        <v>52</v>
      </c>
      <c r="B74852">
        <v>3</v>
      </c>
      <c r="C74852">
        <v>2</v>
      </c>
      <c r="D74852">
        <v>2</v>
      </c>
      <c r="E74852" t="s">
        <v>26</v>
      </c>
      <c r="F74852" t="s">
        <v>27</v>
      </c>
      <c r="G74852" t="s">
        <v>104</v>
      </c>
      <c r="H74852" t="s">
        <v>61</v>
      </c>
      <c r="I74852" s="1">
        <v>45085</v>
      </c>
      <c r="J74852">
        <v>202306</v>
      </c>
      <c r="K74852" t="s">
        <v>417</v>
      </c>
      <c r="L74852" t="s">
        <v>161</v>
      </c>
      <c r="M74852" t="s">
        <v>77</v>
      </c>
      <c r="N74852" t="s">
        <v>23</v>
      </c>
      <c r="O74852" t="s">
        <v>51</v>
      </c>
    </row>
    <row r="74853" spans="1:15" x14ac:dyDescent="0.3">
      <c r="A74853" t="s">
        <v>90</v>
      </c>
      <c r="B74853">
        <v>1</v>
      </c>
      <c r="C74853">
        <v>1</v>
      </c>
      <c r="D74853">
        <v>1</v>
      </c>
      <c r="E74853" t="s">
        <v>16</v>
      </c>
      <c r="F74853" t="s">
        <v>17</v>
      </c>
      <c r="G74853" t="s">
        <v>35</v>
      </c>
      <c r="H74853" t="s">
        <v>61</v>
      </c>
      <c r="I74853" s="1">
        <v>45085</v>
      </c>
      <c r="J74853">
        <v>202306</v>
      </c>
      <c r="K74853" t="s">
        <v>417</v>
      </c>
      <c r="L74853" t="s">
        <v>161</v>
      </c>
      <c r="M74853" t="s">
        <v>77</v>
      </c>
      <c r="N74853" t="s">
        <v>23</v>
      </c>
      <c r="O74853" t="s">
        <v>24</v>
      </c>
    </row>
    <row r="74854" spans="1:15" x14ac:dyDescent="0.3">
      <c r="A74854" t="s">
        <v>86</v>
      </c>
      <c r="B74854">
        <v>1</v>
      </c>
      <c r="C74854">
        <v>1</v>
      </c>
      <c r="D74854">
        <v>1</v>
      </c>
      <c r="E74854" t="s">
        <v>26</v>
      </c>
      <c r="F74854" t="s">
        <v>49</v>
      </c>
      <c r="G74854" t="s">
        <v>89</v>
      </c>
      <c r="H74854" t="s">
        <v>72</v>
      </c>
      <c r="I74854" s="1">
        <v>45085</v>
      </c>
      <c r="J74854">
        <v>202306</v>
      </c>
      <c r="K74854" t="s">
        <v>417</v>
      </c>
      <c r="L74854" t="s">
        <v>161</v>
      </c>
      <c r="M74854" t="s">
        <v>77</v>
      </c>
      <c r="N74854" t="s">
        <v>23</v>
      </c>
      <c r="O74854" t="s">
        <v>24</v>
      </c>
    </row>
    <row r="74855" spans="1:15" x14ac:dyDescent="0.3">
      <c r="A74855" t="s">
        <v>30</v>
      </c>
      <c r="B74855">
        <v>3</v>
      </c>
      <c r="C74855">
        <v>2</v>
      </c>
      <c r="D74855">
        <v>2</v>
      </c>
      <c r="E74855" t="s">
        <v>26</v>
      </c>
      <c r="F74855" t="s">
        <v>27</v>
      </c>
      <c r="G74855" t="s">
        <v>126</v>
      </c>
      <c r="H74855" t="s">
        <v>72</v>
      </c>
      <c r="I74855" s="1">
        <v>45085</v>
      </c>
      <c r="J74855">
        <v>202306</v>
      </c>
      <c r="K74855" t="s">
        <v>417</v>
      </c>
      <c r="L74855" t="s">
        <v>161</v>
      </c>
      <c r="M74855" t="s">
        <v>77</v>
      </c>
      <c r="N74855" t="s">
        <v>23</v>
      </c>
      <c r="O74855" t="s">
        <v>51</v>
      </c>
    </row>
    <row r="74856" spans="1:15" x14ac:dyDescent="0.3">
      <c r="A74856" t="s">
        <v>73</v>
      </c>
      <c r="B74856">
        <v>2</v>
      </c>
      <c r="C74856">
        <v>1</v>
      </c>
      <c r="D74856">
        <v>1</v>
      </c>
      <c r="E74856" t="s">
        <v>26</v>
      </c>
      <c r="F74856" t="s">
        <v>27</v>
      </c>
      <c r="G74856" t="s">
        <v>140</v>
      </c>
      <c r="H74856" t="s">
        <v>19</v>
      </c>
      <c r="I74856" s="1">
        <v>45085</v>
      </c>
      <c r="J74856">
        <v>202306</v>
      </c>
      <c r="K74856" t="s">
        <v>417</v>
      </c>
      <c r="L74856" t="s">
        <v>161</v>
      </c>
      <c r="M74856" t="s">
        <v>77</v>
      </c>
      <c r="N74856" t="s">
        <v>23</v>
      </c>
      <c r="O74856" t="s">
        <v>24</v>
      </c>
    </row>
    <row r="74857" spans="1:15" x14ac:dyDescent="0.3">
      <c r="A74857" t="s">
        <v>59</v>
      </c>
      <c r="B74857">
        <v>1</v>
      </c>
      <c r="C74857">
        <v>1</v>
      </c>
      <c r="D74857">
        <v>1</v>
      </c>
      <c r="E74857" t="s">
        <v>16</v>
      </c>
      <c r="F74857" t="s">
        <v>37</v>
      </c>
      <c r="G74857" t="s">
        <v>60</v>
      </c>
      <c r="H74857" t="s">
        <v>19</v>
      </c>
      <c r="I74857" s="1">
        <v>45085</v>
      </c>
      <c r="J74857">
        <v>202306</v>
      </c>
      <c r="K74857" t="s">
        <v>417</v>
      </c>
      <c r="L74857" t="s">
        <v>161</v>
      </c>
      <c r="M74857" t="s">
        <v>77</v>
      </c>
      <c r="N74857" t="s">
        <v>23</v>
      </c>
      <c r="O74857" t="s">
        <v>24</v>
      </c>
    </row>
    <row r="74858" spans="1:15" x14ac:dyDescent="0.3">
      <c r="A74858" t="s">
        <v>52</v>
      </c>
      <c r="B74858">
        <v>3</v>
      </c>
      <c r="C74858">
        <v>2</v>
      </c>
      <c r="D74858">
        <v>2</v>
      </c>
      <c r="E74858" t="s">
        <v>26</v>
      </c>
      <c r="F74858" t="s">
        <v>45</v>
      </c>
      <c r="G74858" t="s">
        <v>139</v>
      </c>
      <c r="H74858" t="s">
        <v>72</v>
      </c>
      <c r="I74858" s="1">
        <v>45085</v>
      </c>
      <c r="J74858">
        <v>202306</v>
      </c>
      <c r="K74858" t="s">
        <v>417</v>
      </c>
      <c r="L74858" t="s">
        <v>161</v>
      </c>
      <c r="M74858" t="s">
        <v>77</v>
      </c>
      <c r="N74858" t="s">
        <v>23</v>
      </c>
      <c r="O74858" t="s">
        <v>51</v>
      </c>
    </row>
    <row r="74859" spans="1:15" x14ac:dyDescent="0.3">
      <c r="A74859" t="s">
        <v>36</v>
      </c>
      <c r="B74859">
        <v>1</v>
      </c>
      <c r="C74859">
        <v>1</v>
      </c>
      <c r="D74859">
        <v>1</v>
      </c>
      <c r="E74859" t="s">
        <v>16</v>
      </c>
      <c r="F74859" t="s">
        <v>37</v>
      </c>
      <c r="G74859" t="s">
        <v>38</v>
      </c>
      <c r="H74859" t="s">
        <v>72</v>
      </c>
      <c r="I74859" s="1">
        <v>45085</v>
      </c>
      <c r="J74859">
        <v>202306</v>
      </c>
      <c r="K74859" t="s">
        <v>417</v>
      </c>
      <c r="L74859" t="s">
        <v>161</v>
      </c>
      <c r="M74859" t="s">
        <v>77</v>
      </c>
      <c r="N74859" t="s">
        <v>23</v>
      </c>
      <c r="O74859" t="s">
        <v>24</v>
      </c>
    </row>
    <row r="74860" spans="1:15" x14ac:dyDescent="0.3">
      <c r="A74860" t="s">
        <v>48</v>
      </c>
      <c r="B74860">
        <v>4</v>
      </c>
      <c r="C74860">
        <v>3</v>
      </c>
      <c r="D74860">
        <v>3</v>
      </c>
      <c r="E74860" t="s">
        <v>16</v>
      </c>
      <c r="F74860" t="s">
        <v>37</v>
      </c>
      <c r="G74860" t="s">
        <v>102</v>
      </c>
      <c r="H74860" t="s">
        <v>72</v>
      </c>
      <c r="I74860" s="1">
        <v>45085</v>
      </c>
      <c r="J74860">
        <v>202306</v>
      </c>
      <c r="K74860" t="s">
        <v>417</v>
      </c>
      <c r="L74860" t="s">
        <v>161</v>
      </c>
      <c r="M74860" t="s">
        <v>77</v>
      </c>
      <c r="N74860" t="s">
        <v>23</v>
      </c>
      <c r="O74860" t="s">
        <v>51</v>
      </c>
    </row>
    <row r="74861" spans="1:15" x14ac:dyDescent="0.3">
      <c r="A74861" t="s">
        <v>44</v>
      </c>
      <c r="B74861">
        <v>1</v>
      </c>
      <c r="C74861">
        <v>1</v>
      </c>
      <c r="D74861">
        <v>1</v>
      </c>
      <c r="E74861" t="s">
        <v>26</v>
      </c>
      <c r="F74861" t="s">
        <v>49</v>
      </c>
      <c r="G74861" t="s">
        <v>50</v>
      </c>
      <c r="H74861" t="s">
        <v>72</v>
      </c>
      <c r="I74861" s="1">
        <v>45085</v>
      </c>
      <c r="J74861">
        <v>202306</v>
      </c>
      <c r="K74861" t="s">
        <v>417</v>
      </c>
      <c r="L74861" t="s">
        <v>161</v>
      </c>
      <c r="M74861" t="s">
        <v>77</v>
      </c>
      <c r="N74861" t="s">
        <v>23</v>
      </c>
      <c r="O74861" t="s">
        <v>24</v>
      </c>
    </row>
    <row r="74862" spans="1:15" x14ac:dyDescent="0.3">
      <c r="A74862" t="s">
        <v>268</v>
      </c>
      <c r="B74862">
        <v>4</v>
      </c>
      <c r="C74862">
        <v>2</v>
      </c>
      <c r="D74862">
        <v>2</v>
      </c>
      <c r="E74862" t="s">
        <v>53</v>
      </c>
      <c r="F74862" t="s">
        <v>54</v>
      </c>
      <c r="G74862" t="s">
        <v>138</v>
      </c>
      <c r="H74862" t="s">
        <v>72</v>
      </c>
      <c r="I74862" s="1">
        <v>45085</v>
      </c>
      <c r="J74862">
        <v>202306</v>
      </c>
      <c r="K74862" t="s">
        <v>417</v>
      </c>
      <c r="L74862" t="s">
        <v>161</v>
      </c>
      <c r="M74862" t="s">
        <v>77</v>
      </c>
      <c r="N74862" t="s">
        <v>23</v>
      </c>
      <c r="O74862" t="s">
        <v>51</v>
      </c>
    </row>
    <row r="74863" spans="1:15" x14ac:dyDescent="0.3">
      <c r="A74863" t="s">
        <v>120</v>
      </c>
      <c r="B74863">
        <v>1</v>
      </c>
      <c r="C74863">
        <v>1</v>
      </c>
      <c r="D74863">
        <v>1</v>
      </c>
      <c r="E74863" t="s">
        <v>16</v>
      </c>
      <c r="F74863" t="s">
        <v>17</v>
      </c>
      <c r="G74863" t="s">
        <v>121</v>
      </c>
      <c r="H74863" t="s">
        <v>61</v>
      </c>
      <c r="I74863" s="1">
        <v>45085</v>
      </c>
      <c r="J74863">
        <v>202306</v>
      </c>
      <c r="K74863" t="s">
        <v>417</v>
      </c>
      <c r="L74863" t="s">
        <v>161</v>
      </c>
      <c r="M74863" t="s">
        <v>77</v>
      </c>
      <c r="N74863" t="s">
        <v>23</v>
      </c>
      <c r="O74863" t="s">
        <v>24</v>
      </c>
    </row>
    <row r="74864" spans="1:15" x14ac:dyDescent="0.3">
      <c r="A74864" t="s">
        <v>86</v>
      </c>
      <c r="B74864">
        <v>1</v>
      </c>
      <c r="C74864">
        <v>1</v>
      </c>
      <c r="D74864">
        <v>1</v>
      </c>
      <c r="E74864" t="s">
        <v>26</v>
      </c>
      <c r="F74864" t="s">
        <v>45</v>
      </c>
      <c r="G74864" t="s">
        <v>139</v>
      </c>
      <c r="H74864" t="s">
        <v>19</v>
      </c>
      <c r="I74864" s="1">
        <v>45085</v>
      </c>
      <c r="J74864">
        <v>202306</v>
      </c>
      <c r="K74864" t="s">
        <v>417</v>
      </c>
      <c r="L74864" t="s">
        <v>161</v>
      </c>
      <c r="M74864" t="s">
        <v>77</v>
      </c>
      <c r="N74864" t="s">
        <v>23</v>
      </c>
      <c r="O74864" t="s">
        <v>24</v>
      </c>
    </row>
    <row r="74865" spans="1:15" x14ac:dyDescent="0.3">
      <c r="A74865" t="s">
        <v>44</v>
      </c>
      <c r="B74865">
        <v>1</v>
      </c>
      <c r="C74865">
        <v>1</v>
      </c>
      <c r="D74865">
        <v>1</v>
      </c>
      <c r="E74865" t="s">
        <v>16</v>
      </c>
      <c r="F74865" t="s">
        <v>17</v>
      </c>
      <c r="G74865" t="s">
        <v>128</v>
      </c>
      <c r="H74865" t="s">
        <v>61</v>
      </c>
      <c r="I74865" s="1">
        <v>45085</v>
      </c>
      <c r="J74865">
        <v>202306</v>
      </c>
      <c r="K74865" t="s">
        <v>417</v>
      </c>
      <c r="L74865" t="s">
        <v>161</v>
      </c>
      <c r="M74865" t="s">
        <v>77</v>
      </c>
      <c r="N74865" t="s">
        <v>23</v>
      </c>
      <c r="O74865" t="s">
        <v>24</v>
      </c>
    </row>
    <row r="74866" spans="1:15" x14ac:dyDescent="0.3">
      <c r="A74866" t="s">
        <v>15</v>
      </c>
      <c r="B74866">
        <v>3</v>
      </c>
      <c r="C74866">
        <v>2</v>
      </c>
      <c r="D74866">
        <v>2</v>
      </c>
      <c r="E74866" t="s">
        <v>16</v>
      </c>
      <c r="F74866" t="s">
        <v>87</v>
      </c>
      <c r="G74866" t="s">
        <v>91</v>
      </c>
      <c r="H74866" t="s">
        <v>72</v>
      </c>
      <c r="I74866" s="1">
        <v>45085</v>
      </c>
      <c r="J74866">
        <v>202306</v>
      </c>
      <c r="K74866" t="s">
        <v>417</v>
      </c>
      <c r="L74866" t="s">
        <v>161</v>
      </c>
      <c r="M74866" t="s">
        <v>77</v>
      </c>
      <c r="N74866" t="s">
        <v>23</v>
      </c>
      <c r="O74866" t="s">
        <v>51</v>
      </c>
    </row>
    <row r="74867" spans="1:15" x14ac:dyDescent="0.3">
      <c r="A74867" t="s">
        <v>92</v>
      </c>
      <c r="B74867">
        <v>2</v>
      </c>
      <c r="C74867">
        <v>2</v>
      </c>
      <c r="D74867">
        <v>2</v>
      </c>
      <c r="E74867" t="s">
        <v>16</v>
      </c>
      <c r="F74867" t="s">
        <v>62</v>
      </c>
      <c r="G74867" t="s">
        <v>76</v>
      </c>
      <c r="H74867" t="s">
        <v>19</v>
      </c>
      <c r="I74867" s="1">
        <v>45085</v>
      </c>
      <c r="J74867">
        <v>202306</v>
      </c>
      <c r="K74867" t="s">
        <v>417</v>
      </c>
      <c r="L74867" t="s">
        <v>161</v>
      </c>
      <c r="M74867" t="s">
        <v>77</v>
      </c>
      <c r="N74867" t="s">
        <v>23</v>
      </c>
      <c r="O74867" t="s">
        <v>24</v>
      </c>
    </row>
    <row r="74868" spans="1:15" x14ac:dyDescent="0.3">
      <c r="A74868" t="s">
        <v>52</v>
      </c>
      <c r="B74868">
        <v>2</v>
      </c>
      <c r="C74868">
        <v>1</v>
      </c>
      <c r="D74868">
        <v>1</v>
      </c>
      <c r="E74868" t="s">
        <v>31</v>
      </c>
      <c r="F74868" t="s">
        <v>32</v>
      </c>
      <c r="G74868" t="s">
        <v>114</v>
      </c>
      <c r="H74868" t="s">
        <v>72</v>
      </c>
      <c r="I74868" s="1">
        <v>45085</v>
      </c>
      <c r="J74868">
        <v>202306</v>
      </c>
      <c r="K74868" t="s">
        <v>417</v>
      </c>
      <c r="L74868" t="s">
        <v>161</v>
      </c>
      <c r="M74868" t="s">
        <v>77</v>
      </c>
      <c r="N74868" t="s">
        <v>23</v>
      </c>
      <c r="O74868" t="s">
        <v>24</v>
      </c>
    </row>
    <row r="74869" spans="1:15" x14ac:dyDescent="0.3">
      <c r="A74869" t="s">
        <v>81</v>
      </c>
      <c r="B74869">
        <v>5</v>
      </c>
      <c r="C74869">
        <v>4</v>
      </c>
      <c r="D74869">
        <v>4</v>
      </c>
      <c r="E74869" t="s">
        <v>26</v>
      </c>
      <c r="F74869" t="s">
        <v>64</v>
      </c>
      <c r="G74869" t="s">
        <v>82</v>
      </c>
      <c r="H74869" t="s">
        <v>72</v>
      </c>
      <c r="I74869" s="1">
        <v>45085</v>
      </c>
      <c r="J74869">
        <v>202306</v>
      </c>
      <c r="K74869" t="s">
        <v>417</v>
      </c>
      <c r="L74869" t="s">
        <v>161</v>
      </c>
      <c r="M74869" t="s">
        <v>77</v>
      </c>
      <c r="N74869" t="s">
        <v>23</v>
      </c>
      <c r="O74869" t="s">
        <v>29</v>
      </c>
    </row>
    <row r="74870" spans="1:15" x14ac:dyDescent="0.3">
      <c r="A74870" t="s">
        <v>122</v>
      </c>
      <c r="B74870">
        <v>1</v>
      </c>
      <c r="C74870">
        <v>1</v>
      </c>
      <c r="D74870">
        <v>1</v>
      </c>
      <c r="E74870" t="s">
        <v>16</v>
      </c>
      <c r="F74870" t="s">
        <v>67</v>
      </c>
      <c r="G74870" t="s">
        <v>97</v>
      </c>
      <c r="H74870" t="s">
        <v>19</v>
      </c>
      <c r="I74870" s="1">
        <v>45085</v>
      </c>
      <c r="J74870">
        <v>202306</v>
      </c>
      <c r="K74870" t="s">
        <v>417</v>
      </c>
      <c r="L74870" t="s">
        <v>161</v>
      </c>
      <c r="M74870" t="s">
        <v>77</v>
      </c>
      <c r="N74870" t="s">
        <v>23</v>
      </c>
      <c r="O74870" t="s">
        <v>24</v>
      </c>
    </row>
    <row r="74871" spans="1:15" x14ac:dyDescent="0.3">
      <c r="A74871" t="s">
        <v>100</v>
      </c>
      <c r="B74871">
        <v>3</v>
      </c>
      <c r="C74871">
        <v>2</v>
      </c>
      <c r="D74871">
        <v>2</v>
      </c>
      <c r="E74871" t="s">
        <v>31</v>
      </c>
      <c r="F74871" t="s">
        <v>32</v>
      </c>
      <c r="G74871" t="s">
        <v>33</v>
      </c>
      <c r="H74871" t="s">
        <v>61</v>
      </c>
      <c r="I74871" s="1">
        <v>45085</v>
      </c>
      <c r="J74871">
        <v>202306</v>
      </c>
      <c r="K74871" t="s">
        <v>417</v>
      </c>
      <c r="L74871" t="s">
        <v>161</v>
      </c>
      <c r="M74871" t="s">
        <v>77</v>
      </c>
      <c r="N74871" t="s">
        <v>23</v>
      </c>
      <c r="O74871" t="s">
        <v>51</v>
      </c>
    </row>
    <row r="74872" spans="1:15" x14ac:dyDescent="0.3">
      <c r="A74872" t="s">
        <v>44</v>
      </c>
      <c r="B74872">
        <v>1</v>
      </c>
      <c r="C74872">
        <v>1</v>
      </c>
      <c r="D74872">
        <v>1</v>
      </c>
      <c r="E74872" t="s">
        <v>16</v>
      </c>
      <c r="F74872" t="s">
        <v>62</v>
      </c>
      <c r="G74872" t="s">
        <v>63</v>
      </c>
      <c r="H74872" t="s">
        <v>19</v>
      </c>
      <c r="I74872" s="1">
        <v>45085</v>
      </c>
      <c r="J74872">
        <v>202306</v>
      </c>
      <c r="K74872" t="s">
        <v>417</v>
      </c>
      <c r="L74872" t="s">
        <v>161</v>
      </c>
      <c r="M74872" t="s">
        <v>77</v>
      </c>
      <c r="N74872" t="s">
        <v>23</v>
      </c>
      <c r="O74872" t="s">
        <v>24</v>
      </c>
    </row>
    <row r="74873" spans="1:15" x14ac:dyDescent="0.3">
      <c r="A74873" t="s">
        <v>30</v>
      </c>
      <c r="B74873">
        <v>2</v>
      </c>
      <c r="C74873">
        <v>2</v>
      </c>
      <c r="D74873">
        <v>2</v>
      </c>
      <c r="E74873" t="s">
        <v>31</v>
      </c>
      <c r="F74873" t="s">
        <v>32</v>
      </c>
      <c r="G74873" t="s">
        <v>33</v>
      </c>
      <c r="H74873" t="s">
        <v>72</v>
      </c>
      <c r="I74873" s="1">
        <v>45085</v>
      </c>
      <c r="J74873">
        <v>202306</v>
      </c>
      <c r="K74873" t="s">
        <v>417</v>
      </c>
      <c r="L74873" t="s">
        <v>161</v>
      </c>
      <c r="M74873" t="s">
        <v>77</v>
      </c>
      <c r="N74873" t="s">
        <v>23</v>
      </c>
      <c r="O74873" t="s">
        <v>24</v>
      </c>
    </row>
    <row r="74874" spans="1:15" x14ac:dyDescent="0.3">
      <c r="A74874" t="s">
        <v>250</v>
      </c>
      <c r="B74874">
        <v>1</v>
      </c>
      <c r="C74874">
        <v>1</v>
      </c>
      <c r="D74874">
        <v>1</v>
      </c>
      <c r="E74874" t="s">
        <v>228</v>
      </c>
      <c r="F74874" t="s">
        <v>270</v>
      </c>
      <c r="G74874" t="s">
        <v>271</v>
      </c>
      <c r="H74874" t="s">
        <v>72</v>
      </c>
      <c r="I74874" s="1">
        <v>45085</v>
      </c>
      <c r="J74874">
        <v>202306</v>
      </c>
      <c r="K74874" t="s">
        <v>417</v>
      </c>
      <c r="L74874" t="s">
        <v>161</v>
      </c>
      <c r="M74874" t="s">
        <v>77</v>
      </c>
      <c r="N74874" t="s">
        <v>111</v>
      </c>
      <c r="O74874" t="s">
        <v>24</v>
      </c>
    </row>
    <row r="74875" spans="1:15" x14ac:dyDescent="0.3">
      <c r="A74875" t="s">
        <v>52</v>
      </c>
      <c r="B74875">
        <v>2</v>
      </c>
      <c r="C74875">
        <v>1</v>
      </c>
      <c r="D74875">
        <v>1</v>
      </c>
      <c r="E74875" t="s">
        <v>16</v>
      </c>
      <c r="F74875" t="s">
        <v>37</v>
      </c>
      <c r="G74875" t="s">
        <v>110</v>
      </c>
      <c r="H74875" t="s">
        <v>72</v>
      </c>
      <c r="I74875" s="1">
        <v>45085</v>
      </c>
      <c r="J74875">
        <v>202306</v>
      </c>
      <c r="K74875" t="s">
        <v>417</v>
      </c>
      <c r="L74875" t="s">
        <v>161</v>
      </c>
      <c r="M74875" t="s">
        <v>77</v>
      </c>
      <c r="N74875" t="s">
        <v>23</v>
      </c>
      <c r="O74875" t="s">
        <v>24</v>
      </c>
    </row>
    <row r="74876" spans="1:15" x14ac:dyDescent="0.3">
      <c r="A74876" t="s">
        <v>113</v>
      </c>
      <c r="B74876">
        <v>3</v>
      </c>
      <c r="C74876">
        <v>2</v>
      </c>
      <c r="D74876">
        <v>2</v>
      </c>
      <c r="E74876" t="s">
        <v>16</v>
      </c>
      <c r="F74876" t="s">
        <v>37</v>
      </c>
      <c r="G74876" t="s">
        <v>60</v>
      </c>
      <c r="H74876" t="s">
        <v>72</v>
      </c>
      <c r="I74876" s="1">
        <v>45085</v>
      </c>
      <c r="J74876">
        <v>202306</v>
      </c>
      <c r="K74876" t="s">
        <v>417</v>
      </c>
      <c r="L74876" t="s">
        <v>161</v>
      </c>
      <c r="M74876" t="s">
        <v>77</v>
      </c>
      <c r="N74876" t="s">
        <v>23</v>
      </c>
      <c r="O74876" t="s">
        <v>51</v>
      </c>
    </row>
    <row r="74877" spans="1:15" x14ac:dyDescent="0.3">
      <c r="A74877" t="s">
        <v>263</v>
      </c>
      <c r="B74877">
        <v>5</v>
      </c>
      <c r="C74877">
        <v>3</v>
      </c>
      <c r="D74877">
        <v>3</v>
      </c>
      <c r="E74877" t="s">
        <v>16</v>
      </c>
      <c r="F74877" t="s">
        <v>37</v>
      </c>
      <c r="G74877" t="s">
        <v>38</v>
      </c>
      <c r="H74877" t="s">
        <v>61</v>
      </c>
      <c r="I74877" s="1">
        <v>45085</v>
      </c>
      <c r="J74877">
        <v>202306</v>
      </c>
      <c r="K74877" t="s">
        <v>417</v>
      </c>
      <c r="L74877" t="s">
        <v>161</v>
      </c>
      <c r="M74877" t="s">
        <v>77</v>
      </c>
      <c r="N74877" t="s">
        <v>111</v>
      </c>
      <c r="O74877" t="s">
        <v>29</v>
      </c>
    </row>
    <row r="74878" spans="1:15" x14ac:dyDescent="0.3">
      <c r="A74878" t="s">
        <v>188</v>
      </c>
      <c r="B74878">
        <v>1</v>
      </c>
      <c r="C74878">
        <v>1</v>
      </c>
      <c r="D74878">
        <v>1</v>
      </c>
      <c r="E74878" t="s">
        <v>176</v>
      </c>
      <c r="F74878" t="s">
        <v>197</v>
      </c>
      <c r="G74878" t="s">
        <v>198</v>
      </c>
      <c r="H74878" t="s">
        <v>61</v>
      </c>
      <c r="I74878" s="1">
        <v>45085</v>
      </c>
      <c r="J74878">
        <v>202306</v>
      </c>
      <c r="K74878" t="s">
        <v>417</v>
      </c>
      <c r="L74878" t="s">
        <v>161</v>
      </c>
      <c r="M74878" t="s">
        <v>77</v>
      </c>
      <c r="N74878" t="s">
        <v>23</v>
      </c>
      <c r="O74878" t="s">
        <v>24</v>
      </c>
    </row>
    <row r="74879" spans="1:15" x14ac:dyDescent="0.3">
      <c r="A74879" t="s">
        <v>15</v>
      </c>
      <c r="B74879">
        <v>2</v>
      </c>
      <c r="C74879">
        <v>1</v>
      </c>
      <c r="D74879">
        <v>1</v>
      </c>
      <c r="E74879" t="s">
        <v>16</v>
      </c>
      <c r="F74879" t="s">
        <v>62</v>
      </c>
      <c r="G74879" t="s">
        <v>63</v>
      </c>
      <c r="H74879" t="s">
        <v>61</v>
      </c>
      <c r="I74879" s="1">
        <v>45085</v>
      </c>
      <c r="J74879">
        <v>202306</v>
      </c>
      <c r="K74879" t="s">
        <v>417</v>
      </c>
      <c r="L74879" t="s">
        <v>161</v>
      </c>
      <c r="M74879" t="s">
        <v>77</v>
      </c>
      <c r="N74879" t="s">
        <v>23</v>
      </c>
      <c r="O74879" t="s">
        <v>24</v>
      </c>
    </row>
    <row r="74880" spans="1:15" x14ac:dyDescent="0.3">
      <c r="A74880" t="s">
        <v>69</v>
      </c>
      <c r="B74880">
        <v>2</v>
      </c>
      <c r="C74880">
        <v>1</v>
      </c>
      <c r="D74880">
        <v>1</v>
      </c>
      <c r="E74880" t="s">
        <v>31</v>
      </c>
      <c r="F74880" t="s">
        <v>32</v>
      </c>
      <c r="G74880" t="s">
        <v>70</v>
      </c>
      <c r="H74880" t="s">
        <v>61</v>
      </c>
      <c r="I74880" s="1">
        <v>45085</v>
      </c>
      <c r="J74880">
        <v>202306</v>
      </c>
      <c r="K74880" t="s">
        <v>417</v>
      </c>
      <c r="L74880" t="s">
        <v>161</v>
      </c>
      <c r="M74880" t="s">
        <v>77</v>
      </c>
      <c r="N74880" t="s">
        <v>23</v>
      </c>
      <c r="O74880" t="s">
        <v>24</v>
      </c>
    </row>
    <row r="74881" spans="1:15" x14ac:dyDescent="0.3">
      <c r="A74881" t="s">
        <v>100</v>
      </c>
      <c r="B74881">
        <v>3</v>
      </c>
      <c r="C74881">
        <v>2</v>
      </c>
      <c r="D74881">
        <v>2</v>
      </c>
      <c r="E74881" t="s">
        <v>31</v>
      </c>
      <c r="F74881" t="s">
        <v>32</v>
      </c>
      <c r="G74881" t="s">
        <v>33</v>
      </c>
      <c r="H74881" t="s">
        <v>19</v>
      </c>
      <c r="I74881" s="1">
        <v>45085</v>
      </c>
      <c r="J74881">
        <v>202306</v>
      </c>
      <c r="K74881" t="s">
        <v>417</v>
      </c>
      <c r="L74881" t="s">
        <v>161</v>
      </c>
      <c r="M74881" t="s">
        <v>77</v>
      </c>
      <c r="N74881" t="s">
        <v>23</v>
      </c>
      <c r="O74881" t="s">
        <v>51</v>
      </c>
    </row>
    <row r="74882" spans="1:15" x14ac:dyDescent="0.3">
      <c r="A74882" t="s">
        <v>15</v>
      </c>
      <c r="B74882">
        <v>2</v>
      </c>
      <c r="C74882">
        <v>2</v>
      </c>
      <c r="D74882">
        <v>2</v>
      </c>
      <c r="E74882" t="s">
        <v>26</v>
      </c>
      <c r="F74882" t="s">
        <v>45</v>
      </c>
      <c r="G74882" t="s">
        <v>46</v>
      </c>
      <c r="H74882" t="s">
        <v>72</v>
      </c>
      <c r="I74882" s="1">
        <v>45085</v>
      </c>
      <c r="J74882">
        <v>202306</v>
      </c>
      <c r="K74882" t="s">
        <v>417</v>
      </c>
      <c r="L74882" t="s">
        <v>161</v>
      </c>
      <c r="M74882" t="s">
        <v>77</v>
      </c>
      <c r="N74882" t="s">
        <v>23</v>
      </c>
      <c r="O74882" t="s">
        <v>24</v>
      </c>
    </row>
    <row r="74883" spans="1:15" x14ac:dyDescent="0.3">
      <c r="A74883" t="s">
        <v>44</v>
      </c>
      <c r="B74883">
        <v>1</v>
      </c>
      <c r="C74883">
        <v>1</v>
      </c>
      <c r="D74883">
        <v>1</v>
      </c>
      <c r="E74883" t="s">
        <v>26</v>
      </c>
      <c r="F74883" t="s">
        <v>64</v>
      </c>
      <c r="G74883" t="s">
        <v>82</v>
      </c>
      <c r="H74883" t="s">
        <v>61</v>
      </c>
      <c r="I74883" s="1">
        <v>45085</v>
      </c>
      <c r="J74883">
        <v>202306</v>
      </c>
      <c r="K74883" t="s">
        <v>417</v>
      </c>
      <c r="L74883" t="s">
        <v>161</v>
      </c>
      <c r="M74883" t="s">
        <v>77</v>
      </c>
      <c r="N74883" t="s">
        <v>23</v>
      </c>
      <c r="O74883" t="s">
        <v>24</v>
      </c>
    </row>
    <row r="74884" spans="1:15" x14ac:dyDescent="0.3">
      <c r="A74884" t="s">
        <v>39</v>
      </c>
      <c r="B74884">
        <v>2</v>
      </c>
      <c r="C74884">
        <v>2</v>
      </c>
      <c r="D74884">
        <v>2</v>
      </c>
      <c r="E74884" t="s">
        <v>31</v>
      </c>
      <c r="F74884" t="s">
        <v>32</v>
      </c>
      <c r="G74884" t="s">
        <v>40</v>
      </c>
      <c r="H74884" t="s">
        <v>72</v>
      </c>
      <c r="I74884" s="1">
        <v>45085</v>
      </c>
      <c r="J74884">
        <v>202306</v>
      </c>
      <c r="K74884" t="s">
        <v>417</v>
      </c>
      <c r="L74884" t="s">
        <v>161</v>
      </c>
      <c r="M74884" t="s">
        <v>77</v>
      </c>
      <c r="N74884" t="s">
        <v>23</v>
      </c>
      <c r="O74884" t="s">
        <v>24</v>
      </c>
    </row>
    <row r="74885" spans="1:15" x14ac:dyDescent="0.3">
      <c r="A74885" t="s">
        <v>73</v>
      </c>
      <c r="B74885">
        <v>2</v>
      </c>
      <c r="C74885">
        <v>2</v>
      </c>
      <c r="D74885">
        <v>2</v>
      </c>
      <c r="E74885" t="s">
        <v>16</v>
      </c>
      <c r="F74885" t="s">
        <v>87</v>
      </c>
      <c r="G74885" t="s">
        <v>88</v>
      </c>
      <c r="H74885" t="s">
        <v>19</v>
      </c>
      <c r="I74885" s="1">
        <v>45085</v>
      </c>
      <c r="J74885">
        <v>202306</v>
      </c>
      <c r="K74885" t="s">
        <v>417</v>
      </c>
      <c r="L74885" t="s">
        <v>161</v>
      </c>
      <c r="M74885" t="s">
        <v>77</v>
      </c>
      <c r="N74885" t="s">
        <v>23</v>
      </c>
      <c r="O74885" t="s">
        <v>24</v>
      </c>
    </row>
    <row r="74886" spans="1:15" x14ac:dyDescent="0.3">
      <c r="A74886" t="s">
        <v>90</v>
      </c>
      <c r="B74886">
        <v>1</v>
      </c>
      <c r="C74886">
        <v>1</v>
      </c>
      <c r="D74886">
        <v>1</v>
      </c>
      <c r="E74886" t="s">
        <v>16</v>
      </c>
      <c r="F74886" t="s">
        <v>87</v>
      </c>
      <c r="G74886" t="s">
        <v>91</v>
      </c>
      <c r="H74886" t="s">
        <v>61</v>
      </c>
      <c r="I74886" s="1">
        <v>45085</v>
      </c>
      <c r="J74886">
        <v>202306</v>
      </c>
      <c r="K74886" t="s">
        <v>417</v>
      </c>
      <c r="L74886" t="s">
        <v>161</v>
      </c>
      <c r="M74886" t="s">
        <v>77</v>
      </c>
      <c r="N74886" t="s">
        <v>23</v>
      </c>
      <c r="O74886" t="s">
        <v>24</v>
      </c>
    </row>
    <row r="74887" spans="1:15" x14ac:dyDescent="0.3">
      <c r="A74887" t="s">
        <v>135</v>
      </c>
      <c r="B74887">
        <v>2</v>
      </c>
      <c r="C74887">
        <v>2</v>
      </c>
      <c r="D74887">
        <v>2</v>
      </c>
      <c r="E74887" t="s">
        <v>16</v>
      </c>
      <c r="F74887" t="s">
        <v>67</v>
      </c>
      <c r="G74887" t="s">
        <v>68</v>
      </c>
      <c r="H74887" t="s">
        <v>72</v>
      </c>
      <c r="I74887" s="1">
        <v>45085</v>
      </c>
      <c r="J74887">
        <v>202306</v>
      </c>
      <c r="K74887" t="s">
        <v>417</v>
      </c>
      <c r="L74887" t="s">
        <v>161</v>
      </c>
      <c r="M74887" t="s">
        <v>77</v>
      </c>
      <c r="N74887" t="s">
        <v>23</v>
      </c>
      <c r="O74887" t="s">
        <v>24</v>
      </c>
    </row>
    <row r="74888" spans="1:15" x14ac:dyDescent="0.3">
      <c r="A74888" t="s">
        <v>151</v>
      </c>
      <c r="B74888">
        <v>3</v>
      </c>
      <c r="C74888">
        <v>3</v>
      </c>
      <c r="D74888">
        <v>3</v>
      </c>
      <c r="E74888" t="s">
        <v>16</v>
      </c>
      <c r="F74888" t="s">
        <v>17</v>
      </c>
      <c r="G74888" t="s">
        <v>121</v>
      </c>
      <c r="H74888" t="s">
        <v>72</v>
      </c>
      <c r="I74888" s="1">
        <v>45085</v>
      </c>
      <c r="J74888">
        <v>202306</v>
      </c>
      <c r="K74888" t="s">
        <v>417</v>
      </c>
      <c r="L74888" t="s">
        <v>161</v>
      </c>
      <c r="M74888" t="s">
        <v>77</v>
      </c>
      <c r="N74888" t="s">
        <v>23</v>
      </c>
      <c r="O74888" t="s">
        <v>51</v>
      </c>
    </row>
    <row r="74889" spans="1:15" x14ac:dyDescent="0.3">
      <c r="A74889" t="s">
        <v>118</v>
      </c>
      <c r="B74889">
        <v>2</v>
      </c>
      <c r="C74889">
        <v>1</v>
      </c>
      <c r="D74889">
        <v>1</v>
      </c>
      <c r="E74889" t="s">
        <v>53</v>
      </c>
      <c r="F74889" t="s">
        <v>57</v>
      </c>
      <c r="G74889" t="s">
        <v>119</v>
      </c>
      <c r="H74889" t="s">
        <v>72</v>
      </c>
      <c r="I74889" s="1">
        <v>45085</v>
      </c>
      <c r="J74889">
        <v>202306</v>
      </c>
      <c r="K74889" t="s">
        <v>417</v>
      </c>
      <c r="L74889" t="s">
        <v>161</v>
      </c>
      <c r="M74889" t="s">
        <v>77</v>
      </c>
      <c r="N74889" t="s">
        <v>23</v>
      </c>
      <c r="O74889" t="s">
        <v>24</v>
      </c>
    </row>
    <row r="74890" spans="1:15" x14ac:dyDescent="0.3">
      <c r="A74890" t="s">
        <v>73</v>
      </c>
      <c r="B74890">
        <v>2</v>
      </c>
      <c r="C74890">
        <v>2</v>
      </c>
      <c r="D74890">
        <v>2</v>
      </c>
      <c r="E74890" t="s">
        <v>16</v>
      </c>
      <c r="F74890" t="s">
        <v>87</v>
      </c>
      <c r="G74890" t="s">
        <v>88</v>
      </c>
      <c r="H74890" t="s">
        <v>72</v>
      </c>
      <c r="I74890" s="1">
        <v>45085</v>
      </c>
      <c r="J74890">
        <v>202306</v>
      </c>
      <c r="K74890" t="s">
        <v>417</v>
      </c>
      <c r="L74890" t="s">
        <v>161</v>
      </c>
      <c r="M74890" t="s">
        <v>77</v>
      </c>
      <c r="N74890" t="s">
        <v>23</v>
      </c>
      <c r="O74890" t="s">
        <v>24</v>
      </c>
    </row>
    <row r="74891" spans="1:15" x14ac:dyDescent="0.3">
      <c r="A74891" t="s">
        <v>30</v>
      </c>
      <c r="B74891">
        <v>3</v>
      </c>
      <c r="C74891">
        <v>2</v>
      </c>
      <c r="D74891">
        <v>2</v>
      </c>
      <c r="E74891" t="s">
        <v>16</v>
      </c>
      <c r="F74891" t="s">
        <v>17</v>
      </c>
      <c r="G74891" t="s">
        <v>18</v>
      </c>
      <c r="H74891" t="s">
        <v>19</v>
      </c>
      <c r="I74891" s="1">
        <v>45085</v>
      </c>
      <c r="J74891">
        <v>202306</v>
      </c>
      <c r="K74891" t="s">
        <v>417</v>
      </c>
      <c r="L74891" t="s">
        <v>161</v>
      </c>
      <c r="M74891" t="s">
        <v>77</v>
      </c>
      <c r="N74891" t="s">
        <v>23</v>
      </c>
      <c r="O74891" t="s">
        <v>51</v>
      </c>
    </row>
    <row r="74892" spans="1:15" x14ac:dyDescent="0.3">
      <c r="A74892" t="s">
        <v>86</v>
      </c>
      <c r="B74892">
        <v>1</v>
      </c>
      <c r="C74892">
        <v>1</v>
      </c>
      <c r="D74892">
        <v>1</v>
      </c>
      <c r="E74892" t="s">
        <v>16</v>
      </c>
      <c r="F74892" t="s">
        <v>17</v>
      </c>
      <c r="G74892" t="s">
        <v>108</v>
      </c>
      <c r="H74892" t="s">
        <v>72</v>
      </c>
      <c r="I74892" s="1">
        <v>45085</v>
      </c>
      <c r="J74892">
        <v>202306</v>
      </c>
      <c r="K74892" t="s">
        <v>417</v>
      </c>
      <c r="L74892" t="s">
        <v>161</v>
      </c>
      <c r="M74892" t="s">
        <v>77</v>
      </c>
      <c r="N74892" t="s">
        <v>23</v>
      </c>
      <c r="O74892" t="s">
        <v>24</v>
      </c>
    </row>
    <row r="74893" spans="1:15" x14ac:dyDescent="0.3">
      <c r="A74893" t="s">
        <v>96</v>
      </c>
      <c r="B74893">
        <v>2</v>
      </c>
      <c r="C74893">
        <v>1</v>
      </c>
      <c r="D74893">
        <v>1</v>
      </c>
      <c r="E74893" t="s">
        <v>26</v>
      </c>
      <c r="F74893" t="s">
        <v>27</v>
      </c>
      <c r="G74893" t="s">
        <v>28</v>
      </c>
      <c r="H74893" t="s">
        <v>72</v>
      </c>
      <c r="I74893" s="1">
        <v>45085</v>
      </c>
      <c r="J74893">
        <v>202306</v>
      </c>
      <c r="K74893" t="s">
        <v>417</v>
      </c>
      <c r="L74893" t="s">
        <v>161</v>
      </c>
      <c r="M74893" t="s">
        <v>77</v>
      </c>
      <c r="N74893" t="s">
        <v>23</v>
      </c>
      <c r="O74893" t="s">
        <v>24</v>
      </c>
    </row>
    <row r="74894" spans="1:15" x14ac:dyDescent="0.3">
      <c r="A74894" t="s">
        <v>59</v>
      </c>
      <c r="B74894">
        <v>1</v>
      </c>
      <c r="C74894">
        <v>1</v>
      </c>
      <c r="D74894">
        <v>1</v>
      </c>
      <c r="E74894" t="s">
        <v>31</v>
      </c>
      <c r="F74894" t="s">
        <v>32</v>
      </c>
      <c r="G74894" t="s">
        <v>114</v>
      </c>
      <c r="H74894" t="s">
        <v>61</v>
      </c>
      <c r="I74894" s="1">
        <v>45085</v>
      </c>
      <c r="J74894">
        <v>202306</v>
      </c>
      <c r="K74894" t="s">
        <v>417</v>
      </c>
      <c r="L74894" t="s">
        <v>161</v>
      </c>
      <c r="M74894" t="s">
        <v>77</v>
      </c>
      <c r="N74894" t="s">
        <v>23</v>
      </c>
      <c r="O74894" t="s">
        <v>24</v>
      </c>
    </row>
    <row r="74895" spans="1:15" x14ac:dyDescent="0.3">
      <c r="A74895" t="s">
        <v>15</v>
      </c>
      <c r="B74895">
        <v>2</v>
      </c>
      <c r="C74895">
        <v>1</v>
      </c>
      <c r="D74895">
        <v>1</v>
      </c>
      <c r="E74895" t="s">
        <v>26</v>
      </c>
      <c r="F74895" t="s">
        <v>64</v>
      </c>
      <c r="G74895" t="s">
        <v>82</v>
      </c>
      <c r="H74895" t="s">
        <v>19</v>
      </c>
      <c r="I74895" s="1">
        <v>45085</v>
      </c>
      <c r="J74895">
        <v>202306</v>
      </c>
      <c r="K74895" t="s">
        <v>417</v>
      </c>
      <c r="L74895" t="s">
        <v>161</v>
      </c>
      <c r="M74895" t="s">
        <v>77</v>
      </c>
      <c r="N74895" t="s">
        <v>23</v>
      </c>
      <c r="O74895" t="s">
        <v>24</v>
      </c>
    </row>
    <row r="74896" spans="1:15" x14ac:dyDescent="0.3">
      <c r="A74896" t="s">
        <v>264</v>
      </c>
      <c r="B74896">
        <v>1</v>
      </c>
      <c r="C74896">
        <v>1</v>
      </c>
      <c r="D74896">
        <v>1</v>
      </c>
      <c r="E74896" t="s">
        <v>180</v>
      </c>
      <c r="F74896" t="s">
        <v>191</v>
      </c>
      <c r="G74896" t="s">
        <v>265</v>
      </c>
      <c r="H74896" t="s">
        <v>72</v>
      </c>
      <c r="I74896" s="1">
        <v>45085</v>
      </c>
      <c r="J74896">
        <v>202306</v>
      </c>
      <c r="K74896" t="s">
        <v>417</v>
      </c>
      <c r="L74896" t="s">
        <v>161</v>
      </c>
      <c r="M74896" t="s">
        <v>77</v>
      </c>
      <c r="N74896" t="s">
        <v>204</v>
      </c>
      <c r="O74896" t="s">
        <v>24</v>
      </c>
    </row>
    <row r="74897" spans="1:15" x14ac:dyDescent="0.3">
      <c r="A74897" t="s">
        <v>146</v>
      </c>
      <c r="B74897">
        <v>1</v>
      </c>
      <c r="C74897">
        <v>1</v>
      </c>
      <c r="D74897">
        <v>1</v>
      </c>
      <c r="E74897" t="s">
        <v>180</v>
      </c>
      <c r="F74897" t="s">
        <v>181</v>
      </c>
      <c r="G74897" t="s">
        <v>182</v>
      </c>
      <c r="H74897" t="s">
        <v>72</v>
      </c>
      <c r="I74897" s="1">
        <v>45085</v>
      </c>
      <c r="J74897">
        <v>202306</v>
      </c>
      <c r="K74897" t="s">
        <v>417</v>
      </c>
      <c r="L74897" t="s">
        <v>161</v>
      </c>
      <c r="M74897" t="s">
        <v>77</v>
      </c>
      <c r="N74897" t="s">
        <v>111</v>
      </c>
      <c r="O74897" t="s">
        <v>24</v>
      </c>
    </row>
    <row r="74898" spans="1:15" x14ac:dyDescent="0.3">
      <c r="A74898" t="s">
        <v>56</v>
      </c>
      <c r="B74898">
        <v>1</v>
      </c>
      <c r="C74898">
        <v>1</v>
      </c>
      <c r="D74898">
        <v>1</v>
      </c>
      <c r="E74898" t="s">
        <v>53</v>
      </c>
      <c r="F74898" t="s">
        <v>57</v>
      </c>
      <c r="G74898" t="s">
        <v>101</v>
      </c>
      <c r="H74898" t="s">
        <v>61</v>
      </c>
      <c r="I74898" s="1">
        <v>45085</v>
      </c>
      <c r="J74898">
        <v>202306</v>
      </c>
      <c r="K74898" t="s">
        <v>417</v>
      </c>
      <c r="L74898" t="s">
        <v>161</v>
      </c>
      <c r="M74898" t="s">
        <v>77</v>
      </c>
      <c r="N74898" t="s">
        <v>23</v>
      </c>
      <c r="O74898" t="s">
        <v>24</v>
      </c>
    </row>
    <row r="74899" spans="1:15" x14ac:dyDescent="0.3">
      <c r="A74899" t="s">
        <v>39</v>
      </c>
      <c r="B74899">
        <v>2</v>
      </c>
      <c r="C74899">
        <v>1</v>
      </c>
      <c r="D74899">
        <v>1</v>
      </c>
      <c r="E74899" t="s">
        <v>16</v>
      </c>
      <c r="F74899" t="s">
        <v>17</v>
      </c>
      <c r="G74899" t="s">
        <v>43</v>
      </c>
      <c r="H74899" t="s">
        <v>61</v>
      </c>
      <c r="I74899" s="1">
        <v>45085</v>
      </c>
      <c r="J74899">
        <v>202306</v>
      </c>
      <c r="K74899" t="s">
        <v>417</v>
      </c>
      <c r="L74899" t="s">
        <v>161</v>
      </c>
      <c r="M74899" t="s">
        <v>77</v>
      </c>
      <c r="N74899" t="s">
        <v>23</v>
      </c>
      <c r="O74899" t="s">
        <v>24</v>
      </c>
    </row>
    <row r="74900" spans="1:15" x14ac:dyDescent="0.3">
      <c r="A74900" t="s">
        <v>44</v>
      </c>
      <c r="B74900">
        <v>1</v>
      </c>
      <c r="C74900">
        <v>1</v>
      </c>
      <c r="D74900">
        <v>1</v>
      </c>
      <c r="E74900" t="s">
        <v>16</v>
      </c>
      <c r="F74900" t="s">
        <v>87</v>
      </c>
      <c r="G74900" t="s">
        <v>112</v>
      </c>
      <c r="H74900" t="s">
        <v>72</v>
      </c>
      <c r="I74900" s="1">
        <v>45085</v>
      </c>
      <c r="J74900">
        <v>202306</v>
      </c>
      <c r="K74900" t="s">
        <v>417</v>
      </c>
      <c r="L74900" t="s">
        <v>161</v>
      </c>
      <c r="M74900" t="s">
        <v>77</v>
      </c>
      <c r="N74900" t="s">
        <v>23</v>
      </c>
      <c r="O74900" t="s">
        <v>24</v>
      </c>
    </row>
    <row r="74901" spans="1:15" x14ac:dyDescent="0.3">
      <c r="A74901" t="s">
        <v>69</v>
      </c>
      <c r="B74901">
        <v>1</v>
      </c>
      <c r="C74901">
        <v>1</v>
      </c>
      <c r="D74901">
        <v>1</v>
      </c>
      <c r="E74901" t="s">
        <v>193</v>
      </c>
      <c r="F74901" t="s">
        <v>194</v>
      </c>
      <c r="G74901" t="s">
        <v>195</v>
      </c>
      <c r="H74901" t="s">
        <v>72</v>
      </c>
      <c r="I74901" s="1">
        <v>45085</v>
      </c>
      <c r="J74901">
        <v>202306</v>
      </c>
      <c r="K74901" t="s">
        <v>417</v>
      </c>
      <c r="L74901" t="s">
        <v>161</v>
      </c>
      <c r="M74901" t="s">
        <v>77</v>
      </c>
      <c r="N74901" t="s">
        <v>23</v>
      </c>
      <c r="O74901" t="s">
        <v>24</v>
      </c>
    </row>
    <row r="74902" spans="1:15" x14ac:dyDescent="0.3">
      <c r="A74902" t="s">
        <v>185</v>
      </c>
      <c r="B74902">
        <v>2</v>
      </c>
      <c r="C74902">
        <v>1</v>
      </c>
      <c r="D74902">
        <v>1</v>
      </c>
      <c r="E74902" t="s">
        <v>176</v>
      </c>
      <c r="F74902" t="s">
        <v>177</v>
      </c>
      <c r="G74902" t="s">
        <v>178</v>
      </c>
      <c r="H74902" t="s">
        <v>61</v>
      </c>
      <c r="I74902" s="1">
        <v>45085</v>
      </c>
      <c r="J74902">
        <v>202306</v>
      </c>
      <c r="K74902" t="s">
        <v>417</v>
      </c>
      <c r="L74902" t="s">
        <v>161</v>
      </c>
      <c r="M74902" t="s">
        <v>77</v>
      </c>
      <c r="N74902" t="s">
        <v>23</v>
      </c>
      <c r="O74902" t="s">
        <v>24</v>
      </c>
    </row>
    <row r="74903" spans="1:15" x14ac:dyDescent="0.3">
      <c r="A74903" t="s">
        <v>129</v>
      </c>
      <c r="B74903">
        <v>1</v>
      </c>
      <c r="C74903">
        <v>1</v>
      </c>
      <c r="D74903">
        <v>1</v>
      </c>
      <c r="E74903" t="s">
        <v>53</v>
      </c>
      <c r="F74903" t="s">
        <v>54</v>
      </c>
      <c r="G74903" t="s">
        <v>138</v>
      </c>
      <c r="H74903" t="s">
        <v>61</v>
      </c>
      <c r="I74903" s="1">
        <v>45085</v>
      </c>
      <c r="J74903">
        <v>202306</v>
      </c>
      <c r="K74903" t="s">
        <v>417</v>
      </c>
      <c r="L74903" t="s">
        <v>161</v>
      </c>
      <c r="M74903" t="s">
        <v>77</v>
      </c>
      <c r="N74903" t="s">
        <v>23</v>
      </c>
      <c r="O74903" t="s">
        <v>24</v>
      </c>
    </row>
    <row r="74904" spans="1:15" x14ac:dyDescent="0.3">
      <c r="A74904" t="s">
        <v>15</v>
      </c>
      <c r="B74904">
        <v>2</v>
      </c>
      <c r="C74904">
        <v>1</v>
      </c>
      <c r="D74904">
        <v>1</v>
      </c>
      <c r="E74904" t="s">
        <v>26</v>
      </c>
      <c r="F74904" t="s">
        <v>45</v>
      </c>
      <c r="G74904" t="s">
        <v>115</v>
      </c>
      <c r="H74904" t="s">
        <v>19</v>
      </c>
      <c r="I74904" s="1">
        <v>45085</v>
      </c>
      <c r="J74904">
        <v>202306</v>
      </c>
      <c r="K74904" t="s">
        <v>417</v>
      </c>
      <c r="L74904" t="s">
        <v>161</v>
      </c>
      <c r="M74904" t="s">
        <v>77</v>
      </c>
      <c r="N74904" t="s">
        <v>23</v>
      </c>
      <c r="O74904" t="s">
        <v>24</v>
      </c>
    </row>
    <row r="74905" spans="1:15" x14ac:dyDescent="0.3">
      <c r="A74905" t="s">
        <v>73</v>
      </c>
      <c r="B74905">
        <v>2</v>
      </c>
      <c r="C74905">
        <v>1</v>
      </c>
      <c r="D74905">
        <v>1</v>
      </c>
      <c r="E74905" t="s">
        <v>26</v>
      </c>
      <c r="F74905" t="s">
        <v>64</v>
      </c>
      <c r="G74905" t="s">
        <v>117</v>
      </c>
      <c r="H74905" t="s">
        <v>72</v>
      </c>
      <c r="I74905" s="1">
        <v>45085</v>
      </c>
      <c r="J74905">
        <v>202306</v>
      </c>
      <c r="K74905" t="s">
        <v>417</v>
      </c>
      <c r="L74905" t="s">
        <v>161</v>
      </c>
      <c r="M74905" t="s">
        <v>77</v>
      </c>
      <c r="N74905" t="s">
        <v>23</v>
      </c>
      <c r="O74905" t="s">
        <v>24</v>
      </c>
    </row>
    <row r="74906" spans="1:15" x14ac:dyDescent="0.3">
      <c r="A74906" t="s">
        <v>36</v>
      </c>
      <c r="B74906">
        <v>1</v>
      </c>
      <c r="C74906">
        <v>1</v>
      </c>
      <c r="D74906">
        <v>1</v>
      </c>
      <c r="E74906" t="s">
        <v>16</v>
      </c>
      <c r="F74906" t="s">
        <v>37</v>
      </c>
      <c r="G74906" t="s">
        <v>99</v>
      </c>
      <c r="H74906" t="s">
        <v>19</v>
      </c>
      <c r="I74906" s="1">
        <v>45085</v>
      </c>
      <c r="J74906">
        <v>202306</v>
      </c>
      <c r="K74906" t="s">
        <v>417</v>
      </c>
      <c r="L74906" t="s">
        <v>161</v>
      </c>
      <c r="M74906" t="s">
        <v>77</v>
      </c>
      <c r="N74906" t="s">
        <v>23</v>
      </c>
      <c r="O74906" t="s">
        <v>24</v>
      </c>
    </row>
    <row r="74907" spans="1:15" x14ac:dyDescent="0.3">
      <c r="A74907" t="s">
        <v>199</v>
      </c>
      <c r="B74907">
        <v>4</v>
      </c>
      <c r="C74907">
        <v>1</v>
      </c>
      <c r="D74907">
        <v>1</v>
      </c>
      <c r="E74907" t="s">
        <v>176</v>
      </c>
      <c r="F74907" t="s">
        <v>177</v>
      </c>
      <c r="G74907" t="s">
        <v>178</v>
      </c>
      <c r="H74907" t="s">
        <v>19</v>
      </c>
      <c r="I74907" s="1">
        <v>45085</v>
      </c>
      <c r="J74907">
        <v>202306</v>
      </c>
      <c r="K74907" t="s">
        <v>417</v>
      </c>
      <c r="L74907" t="s">
        <v>161</v>
      </c>
      <c r="M74907" t="s">
        <v>77</v>
      </c>
      <c r="N74907" t="s">
        <v>23</v>
      </c>
      <c r="O74907" t="s">
        <v>51</v>
      </c>
    </row>
    <row r="74908" spans="1:15" x14ac:dyDescent="0.3">
      <c r="A74908" t="s">
        <v>44</v>
      </c>
      <c r="B74908">
        <v>1</v>
      </c>
      <c r="C74908">
        <v>1</v>
      </c>
      <c r="D74908">
        <v>1</v>
      </c>
      <c r="E74908" t="s">
        <v>26</v>
      </c>
      <c r="F74908" t="s">
        <v>64</v>
      </c>
      <c r="G74908" t="s">
        <v>65</v>
      </c>
      <c r="H74908" t="s">
        <v>19</v>
      </c>
      <c r="I74908" s="1">
        <v>45085</v>
      </c>
      <c r="J74908">
        <v>202306</v>
      </c>
      <c r="K74908" t="s">
        <v>417</v>
      </c>
      <c r="L74908" t="s">
        <v>161</v>
      </c>
      <c r="M74908" t="s">
        <v>77</v>
      </c>
      <c r="N74908" t="s">
        <v>23</v>
      </c>
      <c r="O74908" t="s">
        <v>24</v>
      </c>
    </row>
    <row r="74909" spans="1:15" x14ac:dyDescent="0.3">
      <c r="A74909" t="s">
        <v>129</v>
      </c>
      <c r="B74909">
        <v>1</v>
      </c>
      <c r="C74909">
        <v>1</v>
      </c>
      <c r="D74909">
        <v>1</v>
      </c>
      <c r="E74909" t="s">
        <v>53</v>
      </c>
      <c r="F74909" t="s">
        <v>54</v>
      </c>
      <c r="G74909" t="s">
        <v>130</v>
      </c>
      <c r="H74909" t="s">
        <v>19</v>
      </c>
      <c r="I74909" s="1">
        <v>45085</v>
      </c>
      <c r="J74909">
        <v>202306</v>
      </c>
      <c r="K74909" t="s">
        <v>417</v>
      </c>
      <c r="L74909" t="s">
        <v>161</v>
      </c>
      <c r="M74909" t="s">
        <v>77</v>
      </c>
      <c r="N74909" t="s">
        <v>23</v>
      </c>
      <c r="O74909" t="s">
        <v>24</v>
      </c>
    </row>
    <row r="74910" spans="1:15" x14ac:dyDescent="0.3">
      <c r="A74910" t="s">
        <v>188</v>
      </c>
      <c r="B74910">
        <v>1</v>
      </c>
      <c r="C74910">
        <v>1</v>
      </c>
      <c r="D74910">
        <v>1</v>
      </c>
      <c r="E74910" t="s">
        <v>176</v>
      </c>
      <c r="F74910" t="s">
        <v>177</v>
      </c>
      <c r="G74910" t="s">
        <v>189</v>
      </c>
      <c r="H74910" t="s">
        <v>19</v>
      </c>
      <c r="I74910" s="1">
        <v>45085</v>
      </c>
      <c r="J74910">
        <v>202306</v>
      </c>
      <c r="K74910" t="s">
        <v>417</v>
      </c>
      <c r="L74910" t="s">
        <v>161</v>
      </c>
      <c r="M74910" t="s">
        <v>77</v>
      </c>
      <c r="N74910" t="s">
        <v>23</v>
      </c>
      <c r="O74910" t="s">
        <v>24</v>
      </c>
    </row>
    <row r="74911" spans="1:15" x14ac:dyDescent="0.3">
      <c r="A74911" t="s">
        <v>44</v>
      </c>
      <c r="B74911">
        <v>1</v>
      </c>
      <c r="C74911">
        <v>1</v>
      </c>
      <c r="D74911">
        <v>1</v>
      </c>
      <c r="E74911" t="s">
        <v>26</v>
      </c>
      <c r="F74911" t="s">
        <v>45</v>
      </c>
      <c r="G74911" t="s">
        <v>46</v>
      </c>
      <c r="H74911" t="s">
        <v>61</v>
      </c>
      <c r="I74911" s="1">
        <v>45085</v>
      </c>
      <c r="J74911">
        <v>202306</v>
      </c>
      <c r="K74911" t="s">
        <v>417</v>
      </c>
      <c r="L74911" t="s">
        <v>161</v>
      </c>
      <c r="M74911" t="s">
        <v>77</v>
      </c>
      <c r="N74911" t="s">
        <v>23</v>
      </c>
      <c r="O74911" t="s">
        <v>24</v>
      </c>
    </row>
    <row r="74912" spans="1:15" x14ac:dyDescent="0.3">
      <c r="A74912" t="s">
        <v>52</v>
      </c>
      <c r="B74912">
        <v>2</v>
      </c>
      <c r="C74912">
        <v>1</v>
      </c>
      <c r="D74912">
        <v>1</v>
      </c>
      <c r="E74912" t="s">
        <v>16</v>
      </c>
      <c r="F74912" t="s">
        <v>37</v>
      </c>
      <c r="G74912" t="s">
        <v>60</v>
      </c>
      <c r="H74912" t="s">
        <v>61</v>
      </c>
      <c r="I74912" s="1">
        <v>45085</v>
      </c>
      <c r="J74912">
        <v>202306</v>
      </c>
      <c r="K74912" t="s">
        <v>417</v>
      </c>
      <c r="L74912" t="s">
        <v>161</v>
      </c>
      <c r="M74912" t="s">
        <v>77</v>
      </c>
      <c r="N74912" t="s">
        <v>23</v>
      </c>
      <c r="O74912" t="s">
        <v>24</v>
      </c>
    </row>
    <row r="74913" spans="1:15" x14ac:dyDescent="0.3">
      <c r="A74913" t="s">
        <v>59</v>
      </c>
      <c r="B74913">
        <v>1</v>
      </c>
      <c r="C74913">
        <v>1</v>
      </c>
      <c r="D74913">
        <v>1</v>
      </c>
      <c r="E74913" t="s">
        <v>53</v>
      </c>
      <c r="F74913" t="s">
        <v>54</v>
      </c>
      <c r="G74913" t="s">
        <v>55</v>
      </c>
      <c r="H74913" t="s">
        <v>19</v>
      </c>
      <c r="I74913" s="1">
        <v>45085</v>
      </c>
      <c r="J74913">
        <v>202306</v>
      </c>
      <c r="K74913" t="s">
        <v>417</v>
      </c>
      <c r="L74913" t="s">
        <v>161</v>
      </c>
      <c r="M74913" t="s">
        <v>77</v>
      </c>
      <c r="N74913" t="s">
        <v>23</v>
      </c>
      <c r="O74913" t="s">
        <v>24</v>
      </c>
    </row>
    <row r="74914" spans="1:15" x14ac:dyDescent="0.3">
      <c r="A74914" t="s">
        <v>52</v>
      </c>
      <c r="B74914">
        <v>2</v>
      </c>
      <c r="C74914">
        <v>2</v>
      </c>
      <c r="D74914">
        <v>2</v>
      </c>
      <c r="E74914" t="s">
        <v>16</v>
      </c>
      <c r="F74914" t="s">
        <v>67</v>
      </c>
      <c r="G74914" t="s">
        <v>105</v>
      </c>
      <c r="H74914" t="s">
        <v>72</v>
      </c>
      <c r="I74914" s="1">
        <v>45085</v>
      </c>
      <c r="J74914">
        <v>202306</v>
      </c>
      <c r="K74914" t="s">
        <v>417</v>
      </c>
      <c r="L74914" t="s">
        <v>161</v>
      </c>
      <c r="M74914" t="s">
        <v>77</v>
      </c>
      <c r="N74914" t="s">
        <v>23</v>
      </c>
      <c r="O74914" t="s">
        <v>24</v>
      </c>
    </row>
    <row r="74915" spans="1:15" x14ac:dyDescent="0.3">
      <c r="A74915" t="s">
        <v>188</v>
      </c>
      <c r="B74915">
        <v>1</v>
      </c>
      <c r="C74915">
        <v>1</v>
      </c>
      <c r="D74915">
        <v>1</v>
      </c>
      <c r="E74915" t="s">
        <v>176</v>
      </c>
      <c r="F74915" t="s">
        <v>177</v>
      </c>
      <c r="G74915" t="s">
        <v>189</v>
      </c>
      <c r="H74915" t="s">
        <v>61</v>
      </c>
      <c r="I74915" s="1">
        <v>45085</v>
      </c>
      <c r="J74915">
        <v>202306</v>
      </c>
      <c r="K74915" t="s">
        <v>417</v>
      </c>
      <c r="L74915" t="s">
        <v>161</v>
      </c>
      <c r="M74915" t="s">
        <v>77</v>
      </c>
      <c r="N74915" t="s">
        <v>23</v>
      </c>
      <c r="O74915" t="s">
        <v>24</v>
      </c>
    </row>
    <row r="74916" spans="1:15" x14ac:dyDescent="0.3">
      <c r="A74916" t="s">
        <v>56</v>
      </c>
      <c r="B74916">
        <v>1</v>
      </c>
      <c r="C74916">
        <v>1</v>
      </c>
      <c r="D74916">
        <v>1</v>
      </c>
      <c r="E74916" t="s">
        <v>53</v>
      </c>
      <c r="F74916" t="s">
        <v>57</v>
      </c>
      <c r="G74916" t="s">
        <v>58</v>
      </c>
      <c r="H74916" t="s">
        <v>61</v>
      </c>
      <c r="I74916" s="1">
        <v>45085</v>
      </c>
      <c r="J74916">
        <v>202306</v>
      </c>
      <c r="K74916" t="s">
        <v>417</v>
      </c>
      <c r="L74916" t="s">
        <v>161</v>
      </c>
      <c r="M74916" t="s">
        <v>77</v>
      </c>
      <c r="N74916" t="s">
        <v>23</v>
      </c>
      <c r="O74916" t="s">
        <v>24</v>
      </c>
    </row>
    <row r="74917" spans="1:15" x14ac:dyDescent="0.3">
      <c r="A74917" t="s">
        <v>86</v>
      </c>
      <c r="B74917">
        <v>1</v>
      </c>
      <c r="C74917">
        <v>1</v>
      </c>
      <c r="D74917">
        <v>1</v>
      </c>
      <c r="E74917" t="s">
        <v>26</v>
      </c>
      <c r="F74917" t="s">
        <v>27</v>
      </c>
      <c r="G74917" t="s">
        <v>140</v>
      </c>
      <c r="H74917" t="s">
        <v>61</v>
      </c>
      <c r="I74917" s="1">
        <v>45085</v>
      </c>
      <c r="J74917">
        <v>202306</v>
      </c>
      <c r="K74917" t="s">
        <v>417</v>
      </c>
      <c r="L74917" t="s">
        <v>161</v>
      </c>
      <c r="M74917" t="s">
        <v>123</v>
      </c>
      <c r="N74917" t="s">
        <v>23</v>
      </c>
      <c r="O74917" t="s">
        <v>24</v>
      </c>
    </row>
    <row r="74918" spans="1:15" x14ac:dyDescent="0.3">
      <c r="A74918" t="s">
        <v>86</v>
      </c>
      <c r="B74918">
        <v>1</v>
      </c>
      <c r="C74918">
        <v>1</v>
      </c>
      <c r="D74918">
        <v>1</v>
      </c>
      <c r="E74918" t="s">
        <v>16</v>
      </c>
      <c r="F74918" t="s">
        <v>87</v>
      </c>
      <c r="G74918" t="s">
        <v>88</v>
      </c>
      <c r="H74918" t="s">
        <v>72</v>
      </c>
      <c r="I74918" s="1">
        <v>45085</v>
      </c>
      <c r="J74918">
        <v>202306</v>
      </c>
      <c r="K74918" t="s">
        <v>417</v>
      </c>
      <c r="L74918" t="s">
        <v>161</v>
      </c>
      <c r="M74918" t="s">
        <v>123</v>
      </c>
      <c r="N74918" t="s">
        <v>23</v>
      </c>
      <c r="O74918" t="s">
        <v>24</v>
      </c>
    </row>
    <row r="74919" spans="1:15" x14ac:dyDescent="0.3">
      <c r="A74919" t="s">
        <v>69</v>
      </c>
      <c r="B74919">
        <v>2</v>
      </c>
      <c r="C74919">
        <v>1</v>
      </c>
      <c r="D74919">
        <v>1</v>
      </c>
      <c r="E74919" t="s">
        <v>31</v>
      </c>
      <c r="F74919" t="s">
        <v>32</v>
      </c>
      <c r="G74919" t="s">
        <v>70</v>
      </c>
      <c r="H74919" t="s">
        <v>19</v>
      </c>
      <c r="I74919" s="1">
        <v>45085</v>
      </c>
      <c r="J74919">
        <v>202306</v>
      </c>
      <c r="K74919" t="s">
        <v>417</v>
      </c>
      <c r="L74919" t="s">
        <v>161</v>
      </c>
      <c r="M74919" t="s">
        <v>123</v>
      </c>
      <c r="N74919" t="s">
        <v>23</v>
      </c>
      <c r="O74919" t="s">
        <v>24</v>
      </c>
    </row>
    <row r="74920" spans="1:15" x14ac:dyDescent="0.3">
      <c r="A74920" t="s">
        <v>106</v>
      </c>
      <c r="B74920">
        <v>3</v>
      </c>
      <c r="C74920">
        <v>2</v>
      </c>
      <c r="D74920">
        <v>2</v>
      </c>
      <c r="E74920" t="s">
        <v>16</v>
      </c>
      <c r="F74920" t="s">
        <v>67</v>
      </c>
      <c r="G74920" t="s">
        <v>97</v>
      </c>
      <c r="H74920" t="s">
        <v>61</v>
      </c>
      <c r="I74920" s="1">
        <v>45085</v>
      </c>
      <c r="J74920">
        <v>202306</v>
      </c>
      <c r="K74920" t="s">
        <v>417</v>
      </c>
      <c r="L74920" t="s">
        <v>161</v>
      </c>
      <c r="M74920" t="s">
        <v>123</v>
      </c>
      <c r="N74920" t="s">
        <v>23</v>
      </c>
      <c r="O74920" t="s">
        <v>51</v>
      </c>
    </row>
    <row r="74921" spans="1:15" x14ac:dyDescent="0.3">
      <c r="A74921" t="s">
        <v>188</v>
      </c>
      <c r="B74921">
        <v>1</v>
      </c>
      <c r="C74921">
        <v>1</v>
      </c>
      <c r="D74921">
        <v>1</v>
      </c>
      <c r="E74921" t="s">
        <v>176</v>
      </c>
      <c r="F74921" t="s">
        <v>177</v>
      </c>
      <c r="G74921" t="s">
        <v>186</v>
      </c>
      <c r="H74921" t="s">
        <v>61</v>
      </c>
      <c r="I74921" s="1">
        <v>45085</v>
      </c>
      <c r="J74921">
        <v>202306</v>
      </c>
      <c r="K74921" t="s">
        <v>417</v>
      </c>
      <c r="L74921" t="s">
        <v>161</v>
      </c>
      <c r="M74921" t="s">
        <v>123</v>
      </c>
      <c r="N74921" t="s">
        <v>23</v>
      </c>
      <c r="O74921" t="s">
        <v>24</v>
      </c>
    </row>
    <row r="74922" spans="1:15" x14ac:dyDescent="0.3">
      <c r="A74922" t="s">
        <v>39</v>
      </c>
      <c r="B74922">
        <v>2</v>
      </c>
      <c r="C74922">
        <v>1</v>
      </c>
      <c r="D74922">
        <v>1</v>
      </c>
      <c r="E74922" t="s">
        <v>31</v>
      </c>
      <c r="F74922" t="s">
        <v>32</v>
      </c>
      <c r="G74922" t="s">
        <v>40</v>
      </c>
      <c r="H74922" t="s">
        <v>72</v>
      </c>
      <c r="I74922" s="1">
        <v>45085</v>
      </c>
      <c r="J74922">
        <v>202306</v>
      </c>
      <c r="K74922" t="s">
        <v>417</v>
      </c>
      <c r="L74922" t="s">
        <v>161</v>
      </c>
      <c r="M74922" t="s">
        <v>123</v>
      </c>
      <c r="N74922" t="s">
        <v>23</v>
      </c>
      <c r="O74922" t="s">
        <v>24</v>
      </c>
    </row>
    <row r="74923" spans="1:15" x14ac:dyDescent="0.3">
      <c r="A74923" t="s">
        <v>118</v>
      </c>
      <c r="B74923">
        <v>2</v>
      </c>
      <c r="C74923">
        <v>1</v>
      </c>
      <c r="D74923">
        <v>1</v>
      </c>
      <c r="E74923" t="s">
        <v>53</v>
      </c>
      <c r="F74923" t="s">
        <v>57</v>
      </c>
      <c r="G74923" t="s">
        <v>119</v>
      </c>
      <c r="H74923" t="s">
        <v>72</v>
      </c>
      <c r="I74923" s="1">
        <v>45085</v>
      </c>
      <c r="J74923">
        <v>202306</v>
      </c>
      <c r="K74923" t="s">
        <v>417</v>
      </c>
      <c r="L74923" t="s">
        <v>161</v>
      </c>
      <c r="M74923" t="s">
        <v>123</v>
      </c>
      <c r="N74923" t="s">
        <v>23</v>
      </c>
      <c r="O74923" t="s">
        <v>24</v>
      </c>
    </row>
    <row r="74924" spans="1:15" x14ac:dyDescent="0.3">
      <c r="A74924" t="s">
        <v>235</v>
      </c>
      <c r="B74924">
        <v>1</v>
      </c>
      <c r="C74924">
        <v>1</v>
      </c>
      <c r="D74924">
        <v>1</v>
      </c>
      <c r="E74924" t="s">
        <v>193</v>
      </c>
      <c r="F74924" t="s">
        <v>194</v>
      </c>
      <c r="G74924" t="s">
        <v>236</v>
      </c>
      <c r="H74924" t="s">
        <v>72</v>
      </c>
      <c r="I74924" s="1">
        <v>45085</v>
      </c>
      <c r="J74924">
        <v>202306</v>
      </c>
      <c r="K74924" t="s">
        <v>417</v>
      </c>
      <c r="L74924" t="s">
        <v>161</v>
      </c>
      <c r="M74924" t="s">
        <v>123</v>
      </c>
      <c r="N74924" t="s">
        <v>23</v>
      </c>
      <c r="O74924" t="s">
        <v>24</v>
      </c>
    </row>
    <row r="74925" spans="1:15" x14ac:dyDescent="0.3">
      <c r="A74925" t="s">
        <v>39</v>
      </c>
      <c r="B74925">
        <v>2</v>
      </c>
      <c r="C74925">
        <v>1</v>
      </c>
      <c r="D74925">
        <v>1</v>
      </c>
      <c r="E74925" t="s">
        <v>16</v>
      </c>
      <c r="F74925" t="s">
        <v>17</v>
      </c>
      <c r="G74925" t="s">
        <v>43</v>
      </c>
      <c r="H74925" t="s">
        <v>72</v>
      </c>
      <c r="I74925" s="1">
        <v>45085</v>
      </c>
      <c r="J74925">
        <v>202306</v>
      </c>
      <c r="K74925" t="s">
        <v>417</v>
      </c>
      <c r="L74925" t="s">
        <v>161</v>
      </c>
      <c r="M74925" t="s">
        <v>123</v>
      </c>
      <c r="N74925" t="s">
        <v>23</v>
      </c>
      <c r="O74925" t="s">
        <v>24</v>
      </c>
    </row>
    <row r="74926" spans="1:15" x14ac:dyDescent="0.3">
      <c r="A74926" t="s">
        <v>56</v>
      </c>
      <c r="B74926">
        <v>1</v>
      </c>
      <c r="C74926">
        <v>1</v>
      </c>
      <c r="D74926">
        <v>1</v>
      </c>
      <c r="E74926" t="s">
        <v>16</v>
      </c>
      <c r="F74926" t="s">
        <v>62</v>
      </c>
      <c r="G74926" t="s">
        <v>83</v>
      </c>
      <c r="H74926" t="s">
        <v>61</v>
      </c>
      <c r="I74926" s="1">
        <v>45085</v>
      </c>
      <c r="J74926">
        <v>202306</v>
      </c>
      <c r="K74926" t="s">
        <v>417</v>
      </c>
      <c r="L74926" t="s">
        <v>161</v>
      </c>
      <c r="M74926" t="s">
        <v>123</v>
      </c>
      <c r="N74926" t="s">
        <v>23</v>
      </c>
      <c r="O74926" t="s">
        <v>24</v>
      </c>
    </row>
    <row r="74927" spans="1:15" x14ac:dyDescent="0.3">
      <c r="A74927" t="s">
        <v>36</v>
      </c>
      <c r="B74927">
        <v>1</v>
      </c>
      <c r="C74927">
        <v>1</v>
      </c>
      <c r="D74927">
        <v>1</v>
      </c>
      <c r="E74927" t="s">
        <v>16</v>
      </c>
      <c r="F74927" t="s">
        <v>37</v>
      </c>
      <c r="G74927" t="s">
        <v>38</v>
      </c>
      <c r="H74927" t="s">
        <v>72</v>
      </c>
      <c r="I74927" s="1">
        <v>45085</v>
      </c>
      <c r="J74927">
        <v>202306</v>
      </c>
      <c r="K74927" t="s">
        <v>417</v>
      </c>
      <c r="L74927" t="s">
        <v>161</v>
      </c>
      <c r="M74927" t="s">
        <v>123</v>
      </c>
      <c r="N74927" t="s">
        <v>23</v>
      </c>
      <c r="O74927" t="s">
        <v>24</v>
      </c>
    </row>
    <row r="74928" spans="1:15" x14ac:dyDescent="0.3">
      <c r="A74928" t="s">
        <v>113</v>
      </c>
      <c r="B74928">
        <v>3</v>
      </c>
      <c r="C74928">
        <v>2</v>
      </c>
      <c r="D74928">
        <v>2</v>
      </c>
      <c r="E74928" t="s">
        <v>16</v>
      </c>
      <c r="F74928" t="s">
        <v>37</v>
      </c>
      <c r="G74928" t="s">
        <v>110</v>
      </c>
      <c r="H74928" t="s">
        <v>61</v>
      </c>
      <c r="I74928" s="1">
        <v>45085</v>
      </c>
      <c r="J74928">
        <v>202306</v>
      </c>
      <c r="K74928" t="s">
        <v>417</v>
      </c>
      <c r="L74928" t="s">
        <v>161</v>
      </c>
      <c r="M74928" t="s">
        <v>123</v>
      </c>
      <c r="N74928" t="s">
        <v>23</v>
      </c>
      <c r="O74928" t="s">
        <v>51</v>
      </c>
    </row>
    <row r="74929" spans="1:15" x14ac:dyDescent="0.3">
      <c r="A74929" t="s">
        <v>133</v>
      </c>
      <c r="B74929">
        <v>4</v>
      </c>
      <c r="C74929">
        <v>3</v>
      </c>
      <c r="D74929">
        <v>3</v>
      </c>
      <c r="E74929" t="s">
        <v>16</v>
      </c>
      <c r="F74929" t="s">
        <v>67</v>
      </c>
      <c r="G74929" t="s">
        <v>97</v>
      </c>
      <c r="H74929" t="s">
        <v>72</v>
      </c>
      <c r="I74929" s="1">
        <v>45085</v>
      </c>
      <c r="J74929">
        <v>202306</v>
      </c>
      <c r="K74929" t="s">
        <v>417</v>
      </c>
      <c r="L74929" t="s">
        <v>161</v>
      </c>
      <c r="M74929" t="s">
        <v>123</v>
      </c>
      <c r="N74929" t="s">
        <v>23</v>
      </c>
      <c r="O74929" t="s">
        <v>51</v>
      </c>
    </row>
    <row r="74930" spans="1:15" x14ac:dyDescent="0.3">
      <c r="A74930" t="s">
        <v>124</v>
      </c>
      <c r="B74930">
        <v>2</v>
      </c>
      <c r="C74930">
        <v>1</v>
      </c>
      <c r="D74930">
        <v>1</v>
      </c>
      <c r="E74930" t="s">
        <v>26</v>
      </c>
      <c r="F74930" t="s">
        <v>27</v>
      </c>
      <c r="G74930" t="s">
        <v>42</v>
      </c>
      <c r="H74930" t="s">
        <v>61</v>
      </c>
      <c r="I74930" s="1">
        <v>45085</v>
      </c>
      <c r="J74930">
        <v>202306</v>
      </c>
      <c r="K74930" t="s">
        <v>417</v>
      </c>
      <c r="L74930" t="s">
        <v>161</v>
      </c>
      <c r="M74930" t="s">
        <v>123</v>
      </c>
      <c r="N74930" t="s">
        <v>23</v>
      </c>
      <c r="O74930" t="s">
        <v>24</v>
      </c>
    </row>
    <row r="74931" spans="1:15" x14ac:dyDescent="0.3">
      <c r="A74931" t="s">
        <v>15</v>
      </c>
      <c r="B74931">
        <v>2</v>
      </c>
      <c r="C74931">
        <v>1</v>
      </c>
      <c r="D74931">
        <v>1</v>
      </c>
      <c r="E74931" t="s">
        <v>26</v>
      </c>
      <c r="F74931" t="s">
        <v>64</v>
      </c>
      <c r="G74931" t="s">
        <v>82</v>
      </c>
      <c r="H74931" t="s">
        <v>72</v>
      </c>
      <c r="I74931" s="1">
        <v>45085</v>
      </c>
      <c r="J74931">
        <v>202306</v>
      </c>
      <c r="K74931" t="s">
        <v>417</v>
      </c>
      <c r="L74931" t="s">
        <v>161</v>
      </c>
      <c r="M74931" t="s">
        <v>123</v>
      </c>
      <c r="N74931" t="s">
        <v>23</v>
      </c>
      <c r="O74931" t="s">
        <v>24</v>
      </c>
    </row>
    <row r="74932" spans="1:15" x14ac:dyDescent="0.3">
      <c r="A74932" t="s">
        <v>44</v>
      </c>
      <c r="B74932">
        <v>1</v>
      </c>
      <c r="C74932">
        <v>1</v>
      </c>
      <c r="D74932">
        <v>1</v>
      </c>
      <c r="E74932" t="s">
        <v>26</v>
      </c>
      <c r="F74932" t="s">
        <v>45</v>
      </c>
      <c r="G74932" t="s">
        <v>115</v>
      </c>
      <c r="H74932" t="s">
        <v>19</v>
      </c>
      <c r="I74932" s="1">
        <v>45085</v>
      </c>
      <c r="J74932">
        <v>202306</v>
      </c>
      <c r="K74932" t="s">
        <v>417</v>
      </c>
      <c r="L74932" t="s">
        <v>161</v>
      </c>
      <c r="M74932" t="s">
        <v>123</v>
      </c>
      <c r="N74932" t="s">
        <v>23</v>
      </c>
      <c r="O74932" t="s">
        <v>24</v>
      </c>
    </row>
    <row r="74933" spans="1:15" x14ac:dyDescent="0.3">
      <c r="A74933" t="s">
        <v>15</v>
      </c>
      <c r="B74933">
        <v>3</v>
      </c>
      <c r="C74933">
        <v>2</v>
      </c>
      <c r="D74933">
        <v>2</v>
      </c>
      <c r="E74933" t="s">
        <v>16</v>
      </c>
      <c r="F74933" t="s">
        <v>87</v>
      </c>
      <c r="G74933" t="s">
        <v>91</v>
      </c>
      <c r="H74933" t="s">
        <v>72</v>
      </c>
      <c r="I74933" s="1">
        <v>45085</v>
      </c>
      <c r="J74933">
        <v>202306</v>
      </c>
      <c r="K74933" t="s">
        <v>417</v>
      </c>
      <c r="L74933" t="s">
        <v>161</v>
      </c>
      <c r="M74933" t="s">
        <v>123</v>
      </c>
      <c r="N74933" t="s">
        <v>23</v>
      </c>
      <c r="O74933" t="s">
        <v>51</v>
      </c>
    </row>
    <row r="74934" spans="1:15" x14ac:dyDescent="0.3">
      <c r="A74934" t="s">
        <v>142</v>
      </c>
      <c r="B74934">
        <v>2</v>
      </c>
      <c r="C74934">
        <v>1</v>
      </c>
      <c r="D74934">
        <v>1</v>
      </c>
      <c r="E74934" t="s">
        <v>26</v>
      </c>
      <c r="F74934" t="s">
        <v>27</v>
      </c>
      <c r="G74934" t="s">
        <v>125</v>
      </c>
      <c r="H74934" t="s">
        <v>19</v>
      </c>
      <c r="I74934" s="1">
        <v>45085</v>
      </c>
      <c r="J74934">
        <v>202306</v>
      </c>
      <c r="K74934" t="s">
        <v>417</v>
      </c>
      <c r="L74934" t="s">
        <v>161</v>
      </c>
      <c r="M74934" t="s">
        <v>123</v>
      </c>
      <c r="N74934" t="s">
        <v>23</v>
      </c>
      <c r="O74934" t="s">
        <v>24</v>
      </c>
    </row>
    <row r="74935" spans="1:15" x14ac:dyDescent="0.3">
      <c r="A74935" t="s">
        <v>84</v>
      </c>
      <c r="B74935">
        <v>1</v>
      </c>
      <c r="C74935">
        <v>1</v>
      </c>
      <c r="D74935">
        <v>1</v>
      </c>
      <c r="E74935" t="s">
        <v>31</v>
      </c>
      <c r="F74935" t="s">
        <v>32</v>
      </c>
      <c r="G74935" t="s">
        <v>33</v>
      </c>
      <c r="H74935" t="s">
        <v>72</v>
      </c>
      <c r="I74935" s="1">
        <v>45085</v>
      </c>
      <c r="J74935">
        <v>202306</v>
      </c>
      <c r="K74935" t="s">
        <v>417</v>
      </c>
      <c r="L74935" t="s">
        <v>161</v>
      </c>
      <c r="M74935" t="s">
        <v>123</v>
      </c>
      <c r="N74935" t="s">
        <v>23</v>
      </c>
      <c r="O74935" t="s">
        <v>24</v>
      </c>
    </row>
    <row r="74936" spans="1:15" x14ac:dyDescent="0.3">
      <c r="A74936" t="s">
        <v>52</v>
      </c>
      <c r="B74936">
        <v>2</v>
      </c>
      <c r="C74936">
        <v>1</v>
      </c>
      <c r="D74936">
        <v>1</v>
      </c>
      <c r="E74936" t="s">
        <v>16</v>
      </c>
      <c r="F74936" t="s">
        <v>67</v>
      </c>
      <c r="G74936" t="s">
        <v>105</v>
      </c>
      <c r="H74936" t="s">
        <v>61</v>
      </c>
      <c r="I74936" s="1">
        <v>45085</v>
      </c>
      <c r="J74936">
        <v>202306</v>
      </c>
      <c r="K74936" t="s">
        <v>417</v>
      </c>
      <c r="L74936" t="s">
        <v>161</v>
      </c>
      <c r="M74936" t="s">
        <v>123</v>
      </c>
      <c r="N74936" t="s">
        <v>23</v>
      </c>
      <c r="O74936" t="s">
        <v>24</v>
      </c>
    </row>
    <row r="74937" spans="1:15" x14ac:dyDescent="0.3">
      <c r="A74937" t="s">
        <v>122</v>
      </c>
      <c r="B74937">
        <v>1</v>
      </c>
      <c r="C74937">
        <v>1</v>
      </c>
      <c r="D74937">
        <v>1</v>
      </c>
      <c r="E74937" t="s">
        <v>26</v>
      </c>
      <c r="F74937" t="s">
        <v>27</v>
      </c>
      <c r="G74937" t="s">
        <v>28</v>
      </c>
      <c r="H74937" t="s">
        <v>72</v>
      </c>
      <c r="I74937" s="1">
        <v>45085</v>
      </c>
      <c r="J74937">
        <v>202306</v>
      </c>
      <c r="K74937" t="s">
        <v>417</v>
      </c>
      <c r="L74937" t="s">
        <v>161</v>
      </c>
      <c r="M74937" t="s">
        <v>123</v>
      </c>
      <c r="N74937" t="s">
        <v>23</v>
      </c>
      <c r="O74937" t="s">
        <v>24</v>
      </c>
    </row>
    <row r="74938" spans="1:15" x14ac:dyDescent="0.3">
      <c r="A74938" t="s">
        <v>52</v>
      </c>
      <c r="B74938">
        <v>2</v>
      </c>
      <c r="C74938">
        <v>2</v>
      </c>
      <c r="D74938">
        <v>2</v>
      </c>
      <c r="E74938" t="s">
        <v>53</v>
      </c>
      <c r="F74938" t="s">
        <v>93</v>
      </c>
      <c r="G74938" t="s">
        <v>94</v>
      </c>
      <c r="H74938" t="s">
        <v>61</v>
      </c>
      <c r="I74938" s="1">
        <v>45085</v>
      </c>
      <c r="J74938">
        <v>202306</v>
      </c>
      <c r="K74938" t="s">
        <v>417</v>
      </c>
      <c r="L74938" t="s">
        <v>161</v>
      </c>
      <c r="M74938" t="s">
        <v>123</v>
      </c>
      <c r="N74938" t="s">
        <v>23</v>
      </c>
      <c r="O74938" t="s">
        <v>24</v>
      </c>
    </row>
    <row r="74939" spans="1:15" x14ac:dyDescent="0.3">
      <c r="A74939" t="s">
        <v>52</v>
      </c>
      <c r="B74939">
        <v>3</v>
      </c>
      <c r="C74939">
        <v>2</v>
      </c>
      <c r="D74939">
        <v>2</v>
      </c>
      <c r="E74939" t="s">
        <v>26</v>
      </c>
      <c r="F74939" t="s">
        <v>64</v>
      </c>
      <c r="G74939" t="s">
        <v>79</v>
      </c>
      <c r="H74939" t="s">
        <v>61</v>
      </c>
      <c r="I74939" s="1">
        <v>45085</v>
      </c>
      <c r="J74939">
        <v>202306</v>
      </c>
      <c r="K74939" t="s">
        <v>417</v>
      </c>
      <c r="L74939" t="s">
        <v>161</v>
      </c>
      <c r="M74939" t="s">
        <v>123</v>
      </c>
      <c r="N74939" t="s">
        <v>23</v>
      </c>
      <c r="O74939" t="s">
        <v>51</v>
      </c>
    </row>
    <row r="74940" spans="1:15" x14ac:dyDescent="0.3">
      <c r="A74940" t="s">
        <v>52</v>
      </c>
      <c r="B74940">
        <v>2</v>
      </c>
      <c r="C74940">
        <v>1</v>
      </c>
      <c r="D74940">
        <v>1</v>
      </c>
      <c r="E74940" t="s">
        <v>16</v>
      </c>
      <c r="F74940" t="s">
        <v>37</v>
      </c>
      <c r="G74940" t="s">
        <v>60</v>
      </c>
      <c r="H74940" t="s">
        <v>61</v>
      </c>
      <c r="I74940" s="1">
        <v>45085</v>
      </c>
      <c r="J74940">
        <v>202306</v>
      </c>
      <c r="K74940" t="s">
        <v>417</v>
      </c>
      <c r="L74940" t="s">
        <v>161</v>
      </c>
      <c r="M74940" t="s">
        <v>123</v>
      </c>
      <c r="N74940" t="s">
        <v>23</v>
      </c>
      <c r="O74940" t="s">
        <v>24</v>
      </c>
    </row>
    <row r="74941" spans="1:15" x14ac:dyDescent="0.3">
      <c r="A74941" t="s">
        <v>196</v>
      </c>
      <c r="B74941">
        <v>3</v>
      </c>
      <c r="C74941">
        <v>2</v>
      </c>
      <c r="D74941">
        <v>2</v>
      </c>
      <c r="E74941" t="s">
        <v>176</v>
      </c>
      <c r="F74941" t="s">
        <v>197</v>
      </c>
      <c r="G74941" t="s">
        <v>198</v>
      </c>
      <c r="H74941" t="s">
        <v>61</v>
      </c>
      <c r="I74941" s="1">
        <v>45085</v>
      </c>
      <c r="J74941">
        <v>202306</v>
      </c>
      <c r="K74941" t="s">
        <v>417</v>
      </c>
      <c r="L74941" t="s">
        <v>161</v>
      </c>
      <c r="M74941" t="s">
        <v>123</v>
      </c>
      <c r="N74941" t="s">
        <v>23</v>
      </c>
      <c r="O74941" t="s">
        <v>51</v>
      </c>
    </row>
    <row r="74942" spans="1:15" x14ac:dyDescent="0.3">
      <c r="A74942" t="s">
        <v>44</v>
      </c>
      <c r="B74942">
        <v>1</v>
      </c>
      <c r="C74942">
        <v>1</v>
      </c>
      <c r="D74942">
        <v>1</v>
      </c>
      <c r="E74942" t="s">
        <v>53</v>
      </c>
      <c r="F74942" t="s">
        <v>54</v>
      </c>
      <c r="G74942" t="s">
        <v>131</v>
      </c>
      <c r="H74942" t="s">
        <v>61</v>
      </c>
      <c r="I74942" s="1">
        <v>45085</v>
      </c>
      <c r="J74942">
        <v>202306</v>
      </c>
      <c r="K74942" t="s">
        <v>417</v>
      </c>
      <c r="L74942" t="s">
        <v>161</v>
      </c>
      <c r="M74942" t="s">
        <v>123</v>
      </c>
      <c r="N74942" t="s">
        <v>23</v>
      </c>
      <c r="O74942" t="s">
        <v>24</v>
      </c>
    </row>
    <row r="74943" spans="1:15" x14ac:dyDescent="0.3">
      <c r="A74943" t="s">
        <v>15</v>
      </c>
      <c r="B74943">
        <v>2</v>
      </c>
      <c r="C74943">
        <v>1</v>
      </c>
      <c r="D74943">
        <v>1</v>
      </c>
      <c r="E74943" t="s">
        <v>16</v>
      </c>
      <c r="F74943" t="s">
        <v>17</v>
      </c>
      <c r="G74943" t="s">
        <v>18</v>
      </c>
      <c r="H74943" t="s">
        <v>72</v>
      </c>
      <c r="I74943" s="1">
        <v>45085</v>
      </c>
      <c r="J74943">
        <v>202306</v>
      </c>
      <c r="K74943" t="s">
        <v>417</v>
      </c>
      <c r="L74943" t="s">
        <v>161</v>
      </c>
      <c r="M74943" t="s">
        <v>123</v>
      </c>
      <c r="N74943" t="s">
        <v>23</v>
      </c>
      <c r="O74943" t="s">
        <v>24</v>
      </c>
    </row>
    <row r="74944" spans="1:15" x14ac:dyDescent="0.3">
      <c r="A74944" t="s">
        <v>15</v>
      </c>
      <c r="B74944">
        <v>2</v>
      </c>
      <c r="C74944">
        <v>1</v>
      </c>
      <c r="D74944">
        <v>1</v>
      </c>
      <c r="E74944" t="s">
        <v>26</v>
      </c>
      <c r="F74944" t="s">
        <v>27</v>
      </c>
      <c r="G74944" t="s">
        <v>126</v>
      </c>
      <c r="H74944" t="s">
        <v>72</v>
      </c>
      <c r="I74944" s="1">
        <v>45085</v>
      </c>
      <c r="J74944">
        <v>202306</v>
      </c>
      <c r="K74944" t="s">
        <v>417</v>
      </c>
      <c r="L74944" t="s">
        <v>161</v>
      </c>
      <c r="M74944" t="s">
        <v>123</v>
      </c>
      <c r="N74944" t="s">
        <v>23</v>
      </c>
      <c r="O74944" t="s">
        <v>24</v>
      </c>
    </row>
    <row r="74945" spans="1:15" x14ac:dyDescent="0.3">
      <c r="A74945" t="s">
        <v>96</v>
      </c>
      <c r="B74945">
        <v>2</v>
      </c>
      <c r="C74945">
        <v>1</v>
      </c>
      <c r="D74945">
        <v>1</v>
      </c>
      <c r="E74945" t="s">
        <v>26</v>
      </c>
      <c r="F74945" t="s">
        <v>27</v>
      </c>
      <c r="G74945" t="s">
        <v>28</v>
      </c>
      <c r="H74945" t="s">
        <v>19</v>
      </c>
      <c r="I74945" s="1">
        <v>45085</v>
      </c>
      <c r="J74945">
        <v>202306</v>
      </c>
      <c r="K74945" t="s">
        <v>417</v>
      </c>
      <c r="L74945" t="s">
        <v>161</v>
      </c>
      <c r="M74945" t="s">
        <v>123</v>
      </c>
      <c r="N74945" t="s">
        <v>23</v>
      </c>
      <c r="O74945" t="s">
        <v>24</v>
      </c>
    </row>
    <row r="74946" spans="1:15" x14ac:dyDescent="0.3">
      <c r="A74946" t="s">
        <v>69</v>
      </c>
      <c r="B74946">
        <v>2</v>
      </c>
      <c r="C74946">
        <v>1</v>
      </c>
      <c r="D74946">
        <v>1</v>
      </c>
      <c r="E74946" t="s">
        <v>31</v>
      </c>
      <c r="F74946" t="s">
        <v>32</v>
      </c>
      <c r="G74946" t="s">
        <v>70</v>
      </c>
      <c r="H74946" t="s">
        <v>61</v>
      </c>
      <c r="I74946" s="1">
        <v>45085</v>
      </c>
      <c r="J74946">
        <v>202306</v>
      </c>
      <c r="K74946" t="s">
        <v>417</v>
      </c>
      <c r="L74946" t="s">
        <v>161</v>
      </c>
      <c r="M74946" t="s">
        <v>123</v>
      </c>
      <c r="N74946" t="s">
        <v>23</v>
      </c>
      <c r="O74946" t="s">
        <v>24</v>
      </c>
    </row>
    <row r="74947" spans="1:15" x14ac:dyDescent="0.3">
      <c r="A74947" t="s">
        <v>56</v>
      </c>
      <c r="B74947">
        <v>1</v>
      </c>
      <c r="C74947">
        <v>1</v>
      </c>
      <c r="D74947">
        <v>1</v>
      </c>
      <c r="E74947" t="s">
        <v>53</v>
      </c>
      <c r="F74947" t="s">
        <v>57</v>
      </c>
      <c r="G74947" t="s">
        <v>58</v>
      </c>
      <c r="H74947" t="s">
        <v>61</v>
      </c>
      <c r="I74947" s="1">
        <v>45085</v>
      </c>
      <c r="J74947">
        <v>202306</v>
      </c>
      <c r="K74947" t="s">
        <v>417</v>
      </c>
      <c r="L74947" t="s">
        <v>161</v>
      </c>
      <c r="M74947" t="s">
        <v>123</v>
      </c>
      <c r="N74947" t="s">
        <v>23</v>
      </c>
      <c r="O74947" t="s">
        <v>24</v>
      </c>
    </row>
    <row r="74948" spans="1:15" x14ac:dyDescent="0.3">
      <c r="A74948" t="s">
        <v>44</v>
      </c>
      <c r="B74948">
        <v>1</v>
      </c>
      <c r="C74948">
        <v>1</v>
      </c>
      <c r="D74948">
        <v>1</v>
      </c>
      <c r="E74948" t="s">
        <v>26</v>
      </c>
      <c r="F74948" t="s">
        <v>45</v>
      </c>
      <c r="G74948" t="s">
        <v>115</v>
      </c>
      <c r="H74948" t="s">
        <v>61</v>
      </c>
      <c r="I74948" s="1">
        <v>45085</v>
      </c>
      <c r="J74948">
        <v>202306</v>
      </c>
      <c r="K74948" t="s">
        <v>417</v>
      </c>
      <c r="L74948" t="s">
        <v>161</v>
      </c>
      <c r="M74948" t="s">
        <v>123</v>
      </c>
      <c r="N74948" t="s">
        <v>23</v>
      </c>
      <c r="O74948" t="s">
        <v>24</v>
      </c>
    </row>
    <row r="74949" spans="1:15" x14ac:dyDescent="0.3">
      <c r="A74949" t="s">
        <v>113</v>
      </c>
      <c r="B74949">
        <v>3</v>
      </c>
      <c r="C74949">
        <v>2</v>
      </c>
      <c r="D74949">
        <v>2</v>
      </c>
      <c r="E74949" t="s">
        <v>16</v>
      </c>
      <c r="F74949" t="s">
        <v>37</v>
      </c>
      <c r="G74949" t="s">
        <v>60</v>
      </c>
      <c r="H74949" t="s">
        <v>72</v>
      </c>
      <c r="I74949" s="1">
        <v>45085</v>
      </c>
      <c r="J74949">
        <v>202306</v>
      </c>
      <c r="K74949" t="s">
        <v>417</v>
      </c>
      <c r="L74949" t="s">
        <v>161</v>
      </c>
      <c r="M74949" t="s">
        <v>123</v>
      </c>
      <c r="N74949" t="s">
        <v>23</v>
      </c>
      <c r="O74949" t="s">
        <v>51</v>
      </c>
    </row>
    <row r="74950" spans="1:15" x14ac:dyDescent="0.3">
      <c r="A74950" t="s">
        <v>34</v>
      </c>
      <c r="B74950">
        <v>2</v>
      </c>
      <c r="C74950">
        <v>1</v>
      </c>
      <c r="D74950">
        <v>1</v>
      </c>
      <c r="E74950" t="s">
        <v>16</v>
      </c>
      <c r="F74950" t="s">
        <v>87</v>
      </c>
      <c r="G74950" t="s">
        <v>91</v>
      </c>
      <c r="H74950" t="s">
        <v>61</v>
      </c>
      <c r="I74950" s="1">
        <v>45085</v>
      </c>
      <c r="J74950">
        <v>202306</v>
      </c>
      <c r="K74950" t="s">
        <v>417</v>
      </c>
      <c r="L74950" t="s">
        <v>161</v>
      </c>
      <c r="M74950" t="s">
        <v>123</v>
      </c>
      <c r="N74950" t="s">
        <v>23</v>
      </c>
      <c r="O74950" t="s">
        <v>24</v>
      </c>
    </row>
    <row r="74951" spans="1:15" x14ac:dyDescent="0.3">
      <c r="A74951" t="s">
        <v>142</v>
      </c>
      <c r="B74951">
        <v>2</v>
      </c>
      <c r="C74951">
        <v>1</v>
      </c>
      <c r="D74951">
        <v>1</v>
      </c>
      <c r="E74951" t="s">
        <v>26</v>
      </c>
      <c r="F74951" t="s">
        <v>27</v>
      </c>
      <c r="G74951" t="s">
        <v>125</v>
      </c>
      <c r="H74951" t="s">
        <v>72</v>
      </c>
      <c r="I74951" s="1">
        <v>45085</v>
      </c>
      <c r="J74951">
        <v>202306</v>
      </c>
      <c r="K74951" t="s">
        <v>417</v>
      </c>
      <c r="L74951" t="s">
        <v>161</v>
      </c>
      <c r="M74951" t="s">
        <v>123</v>
      </c>
      <c r="N74951" t="s">
        <v>23</v>
      </c>
      <c r="O74951" t="s">
        <v>24</v>
      </c>
    </row>
    <row r="74952" spans="1:15" x14ac:dyDescent="0.3">
      <c r="A74952" t="s">
        <v>73</v>
      </c>
      <c r="B74952">
        <v>2</v>
      </c>
      <c r="C74952">
        <v>1</v>
      </c>
      <c r="D74952">
        <v>1</v>
      </c>
      <c r="E74952" t="s">
        <v>16</v>
      </c>
      <c r="F74952" t="s">
        <v>87</v>
      </c>
      <c r="G74952" t="s">
        <v>88</v>
      </c>
      <c r="H74952" t="s">
        <v>19</v>
      </c>
      <c r="I74952" s="1">
        <v>45085</v>
      </c>
      <c r="J74952">
        <v>202306</v>
      </c>
      <c r="K74952" t="s">
        <v>417</v>
      </c>
      <c r="L74952" t="s">
        <v>161</v>
      </c>
      <c r="M74952" t="s">
        <v>123</v>
      </c>
      <c r="N74952" t="s">
        <v>23</v>
      </c>
      <c r="O74952" t="s">
        <v>24</v>
      </c>
    </row>
    <row r="74953" spans="1:15" x14ac:dyDescent="0.3">
      <c r="A74953" t="s">
        <v>73</v>
      </c>
      <c r="B74953">
        <v>2</v>
      </c>
      <c r="C74953">
        <v>1</v>
      </c>
      <c r="D74953">
        <v>1</v>
      </c>
      <c r="E74953" t="s">
        <v>26</v>
      </c>
      <c r="F74953" t="s">
        <v>45</v>
      </c>
      <c r="G74953" t="s">
        <v>74</v>
      </c>
      <c r="H74953" t="s">
        <v>19</v>
      </c>
      <c r="I74953" s="1">
        <v>45085</v>
      </c>
      <c r="J74953">
        <v>202306</v>
      </c>
      <c r="K74953" t="s">
        <v>417</v>
      </c>
      <c r="L74953" t="s">
        <v>161</v>
      </c>
      <c r="M74953" t="s">
        <v>123</v>
      </c>
      <c r="N74953" t="s">
        <v>23</v>
      </c>
      <c r="O74953" t="s">
        <v>24</v>
      </c>
    </row>
    <row r="74954" spans="1:15" x14ac:dyDescent="0.3">
      <c r="A74954" t="s">
        <v>73</v>
      </c>
      <c r="B74954">
        <v>2</v>
      </c>
      <c r="C74954">
        <v>1</v>
      </c>
      <c r="D74954">
        <v>1</v>
      </c>
      <c r="E74954" t="s">
        <v>26</v>
      </c>
      <c r="F74954" t="s">
        <v>45</v>
      </c>
      <c r="G74954" t="s">
        <v>139</v>
      </c>
      <c r="H74954" t="s">
        <v>19</v>
      </c>
      <c r="I74954" s="1">
        <v>45085</v>
      </c>
      <c r="J74954">
        <v>202306</v>
      </c>
      <c r="K74954" t="s">
        <v>417</v>
      </c>
      <c r="L74954" t="s">
        <v>161</v>
      </c>
      <c r="M74954" t="s">
        <v>123</v>
      </c>
      <c r="N74954" t="s">
        <v>23</v>
      </c>
      <c r="O74954" t="s">
        <v>24</v>
      </c>
    </row>
    <row r="74955" spans="1:15" x14ac:dyDescent="0.3">
      <c r="A74955" t="s">
        <v>52</v>
      </c>
      <c r="B74955">
        <v>2</v>
      </c>
      <c r="C74955">
        <v>1</v>
      </c>
      <c r="D74955">
        <v>1</v>
      </c>
      <c r="E74955" t="s">
        <v>53</v>
      </c>
      <c r="F74955" t="s">
        <v>54</v>
      </c>
      <c r="G74955" t="s">
        <v>55</v>
      </c>
      <c r="H74955" t="s">
        <v>72</v>
      </c>
      <c r="I74955" s="1">
        <v>45085</v>
      </c>
      <c r="J74955">
        <v>202306</v>
      </c>
      <c r="K74955" t="s">
        <v>417</v>
      </c>
      <c r="L74955" t="s">
        <v>161</v>
      </c>
      <c r="M74955" t="s">
        <v>123</v>
      </c>
      <c r="N74955" t="s">
        <v>23</v>
      </c>
      <c r="O74955" t="s">
        <v>24</v>
      </c>
    </row>
    <row r="74956" spans="1:15" x14ac:dyDescent="0.3">
      <c r="A74956" t="s">
        <v>132</v>
      </c>
      <c r="B74956">
        <v>4</v>
      </c>
      <c r="C74956">
        <v>2</v>
      </c>
      <c r="D74956">
        <v>2</v>
      </c>
      <c r="E74956" t="s">
        <v>16</v>
      </c>
      <c r="F74956" t="s">
        <v>17</v>
      </c>
      <c r="G74956" t="s">
        <v>121</v>
      </c>
      <c r="H74956" t="s">
        <v>61</v>
      </c>
      <c r="I74956" s="1">
        <v>45085</v>
      </c>
      <c r="J74956">
        <v>202306</v>
      </c>
      <c r="K74956" t="s">
        <v>417</v>
      </c>
      <c r="L74956" t="s">
        <v>161</v>
      </c>
      <c r="M74956" t="s">
        <v>123</v>
      </c>
      <c r="N74956" t="s">
        <v>23</v>
      </c>
      <c r="O74956" t="s">
        <v>51</v>
      </c>
    </row>
    <row r="74957" spans="1:15" x14ac:dyDescent="0.3">
      <c r="A74957" t="s">
        <v>73</v>
      </c>
      <c r="B74957">
        <v>2</v>
      </c>
      <c r="C74957">
        <v>1</v>
      </c>
      <c r="D74957">
        <v>1</v>
      </c>
      <c r="E74957" t="s">
        <v>16</v>
      </c>
      <c r="F74957" t="s">
        <v>17</v>
      </c>
      <c r="G74957" t="s">
        <v>108</v>
      </c>
      <c r="H74957" t="s">
        <v>72</v>
      </c>
      <c r="I74957" s="1">
        <v>45085</v>
      </c>
      <c r="J74957">
        <v>202306</v>
      </c>
      <c r="K74957" t="s">
        <v>417</v>
      </c>
      <c r="L74957" t="s">
        <v>161</v>
      </c>
      <c r="M74957" t="s">
        <v>123</v>
      </c>
      <c r="N74957" t="s">
        <v>23</v>
      </c>
      <c r="O74957" t="s">
        <v>24</v>
      </c>
    </row>
    <row r="74958" spans="1:15" x14ac:dyDescent="0.3">
      <c r="A74958" t="s">
        <v>52</v>
      </c>
      <c r="B74958">
        <v>2</v>
      </c>
      <c r="C74958">
        <v>1</v>
      </c>
      <c r="D74958">
        <v>1</v>
      </c>
      <c r="E74958" t="s">
        <v>31</v>
      </c>
      <c r="F74958" t="s">
        <v>32</v>
      </c>
      <c r="G74958" t="s">
        <v>114</v>
      </c>
      <c r="H74958" t="s">
        <v>72</v>
      </c>
      <c r="I74958" s="1">
        <v>45085</v>
      </c>
      <c r="J74958">
        <v>202306</v>
      </c>
      <c r="K74958" t="s">
        <v>417</v>
      </c>
      <c r="L74958" t="s">
        <v>161</v>
      </c>
      <c r="M74958" t="s">
        <v>123</v>
      </c>
      <c r="N74958" t="s">
        <v>23</v>
      </c>
      <c r="O74958" t="s">
        <v>24</v>
      </c>
    </row>
    <row r="74959" spans="1:15" x14ac:dyDescent="0.3">
      <c r="A74959" t="s">
        <v>44</v>
      </c>
      <c r="B74959">
        <v>1</v>
      </c>
      <c r="C74959">
        <v>1</v>
      </c>
      <c r="D74959">
        <v>1</v>
      </c>
      <c r="E74959" t="s">
        <v>26</v>
      </c>
      <c r="F74959" t="s">
        <v>64</v>
      </c>
      <c r="G74959" t="s">
        <v>65</v>
      </c>
      <c r="H74959" t="s">
        <v>19</v>
      </c>
      <c r="I74959" s="1">
        <v>45085</v>
      </c>
      <c r="J74959">
        <v>202306</v>
      </c>
      <c r="K74959" t="s">
        <v>417</v>
      </c>
      <c r="L74959" t="s">
        <v>161</v>
      </c>
      <c r="M74959" t="s">
        <v>123</v>
      </c>
      <c r="N74959" t="s">
        <v>23</v>
      </c>
      <c r="O74959" t="s">
        <v>24</v>
      </c>
    </row>
    <row r="74960" spans="1:15" x14ac:dyDescent="0.3">
      <c r="A74960" t="s">
        <v>107</v>
      </c>
      <c r="B74960">
        <v>4</v>
      </c>
      <c r="C74960">
        <v>3</v>
      </c>
      <c r="D74960">
        <v>3</v>
      </c>
      <c r="E74960" t="s">
        <v>16</v>
      </c>
      <c r="F74960" t="s">
        <v>17</v>
      </c>
      <c r="G74960" t="s">
        <v>108</v>
      </c>
      <c r="H74960" t="s">
        <v>61</v>
      </c>
      <c r="I74960" s="1">
        <v>45085</v>
      </c>
      <c r="J74960">
        <v>202306</v>
      </c>
      <c r="K74960" t="s">
        <v>417</v>
      </c>
      <c r="L74960" t="s">
        <v>161</v>
      </c>
      <c r="M74960" t="s">
        <v>123</v>
      </c>
      <c r="N74960" t="s">
        <v>23</v>
      </c>
      <c r="O74960" t="s">
        <v>51</v>
      </c>
    </row>
    <row r="74961" spans="1:15" x14ac:dyDescent="0.3">
      <c r="A74961" t="s">
        <v>113</v>
      </c>
      <c r="B74961">
        <v>3</v>
      </c>
      <c r="C74961">
        <v>2</v>
      </c>
      <c r="D74961">
        <v>2</v>
      </c>
      <c r="E74961" t="s">
        <v>53</v>
      </c>
      <c r="F74961" t="s">
        <v>93</v>
      </c>
      <c r="G74961" t="s">
        <v>127</v>
      </c>
      <c r="H74961" t="s">
        <v>72</v>
      </c>
      <c r="I74961" s="1">
        <v>45085</v>
      </c>
      <c r="J74961">
        <v>202306</v>
      </c>
      <c r="K74961" t="s">
        <v>417</v>
      </c>
      <c r="L74961" t="s">
        <v>161</v>
      </c>
      <c r="M74961" t="s">
        <v>123</v>
      </c>
      <c r="N74961" t="s">
        <v>23</v>
      </c>
      <c r="O74961" t="s">
        <v>51</v>
      </c>
    </row>
    <row r="74962" spans="1:15" x14ac:dyDescent="0.3">
      <c r="A74962" t="s">
        <v>52</v>
      </c>
      <c r="B74962">
        <v>3</v>
      </c>
      <c r="C74962">
        <v>2</v>
      </c>
      <c r="D74962">
        <v>2</v>
      </c>
      <c r="E74962" t="s">
        <v>26</v>
      </c>
      <c r="F74962" t="s">
        <v>49</v>
      </c>
      <c r="G74962" t="s">
        <v>89</v>
      </c>
      <c r="H74962" t="s">
        <v>61</v>
      </c>
      <c r="I74962" s="1">
        <v>45085</v>
      </c>
      <c r="J74962">
        <v>202306</v>
      </c>
      <c r="K74962" t="s">
        <v>417</v>
      </c>
      <c r="L74962" t="s">
        <v>161</v>
      </c>
      <c r="M74962" t="s">
        <v>123</v>
      </c>
      <c r="N74962" t="s">
        <v>23</v>
      </c>
      <c r="O74962" t="s">
        <v>51</v>
      </c>
    </row>
    <row r="74963" spans="1:15" x14ac:dyDescent="0.3">
      <c r="A74963" t="s">
        <v>30</v>
      </c>
      <c r="B74963">
        <v>3</v>
      </c>
      <c r="C74963">
        <v>2</v>
      </c>
      <c r="D74963">
        <v>2</v>
      </c>
      <c r="E74963" t="s">
        <v>16</v>
      </c>
      <c r="F74963" t="s">
        <v>17</v>
      </c>
      <c r="G74963" t="s">
        <v>18</v>
      </c>
      <c r="H74963" t="s">
        <v>61</v>
      </c>
      <c r="I74963" s="1">
        <v>45085</v>
      </c>
      <c r="J74963">
        <v>202306</v>
      </c>
      <c r="K74963" t="s">
        <v>417</v>
      </c>
      <c r="L74963" t="s">
        <v>161</v>
      </c>
      <c r="M74963" t="s">
        <v>123</v>
      </c>
      <c r="N74963" t="s">
        <v>23</v>
      </c>
      <c r="O74963" t="s">
        <v>51</v>
      </c>
    </row>
    <row r="74964" spans="1:15" x14ac:dyDescent="0.3">
      <c r="A74964" t="s">
        <v>86</v>
      </c>
      <c r="B74964">
        <v>1</v>
      </c>
      <c r="C74964">
        <v>1</v>
      </c>
      <c r="D74964">
        <v>1</v>
      </c>
      <c r="E74964" t="s">
        <v>16</v>
      </c>
      <c r="F74964" t="s">
        <v>87</v>
      </c>
      <c r="G74964" t="s">
        <v>88</v>
      </c>
      <c r="H74964" t="s">
        <v>61</v>
      </c>
      <c r="I74964" s="1">
        <v>45085</v>
      </c>
      <c r="J74964">
        <v>202306</v>
      </c>
      <c r="K74964" t="s">
        <v>417</v>
      </c>
      <c r="L74964" t="s">
        <v>161</v>
      </c>
      <c r="M74964" t="s">
        <v>123</v>
      </c>
      <c r="N74964" t="s">
        <v>23</v>
      </c>
      <c r="O74964" t="s">
        <v>24</v>
      </c>
    </row>
    <row r="74965" spans="1:15" x14ac:dyDescent="0.3">
      <c r="A74965" t="s">
        <v>129</v>
      </c>
      <c r="B74965">
        <v>1</v>
      </c>
      <c r="C74965">
        <v>1</v>
      </c>
      <c r="D74965">
        <v>1</v>
      </c>
      <c r="E74965" t="s">
        <v>53</v>
      </c>
      <c r="F74965" t="s">
        <v>54</v>
      </c>
      <c r="G74965" t="s">
        <v>138</v>
      </c>
      <c r="H74965" t="s">
        <v>61</v>
      </c>
      <c r="I74965" s="1">
        <v>45085</v>
      </c>
      <c r="J74965">
        <v>202306</v>
      </c>
      <c r="K74965" t="s">
        <v>417</v>
      </c>
      <c r="L74965" t="s">
        <v>161</v>
      </c>
      <c r="M74965" t="s">
        <v>123</v>
      </c>
      <c r="N74965" t="s">
        <v>23</v>
      </c>
      <c r="O74965" t="s">
        <v>24</v>
      </c>
    </row>
    <row r="74966" spans="1:15" x14ac:dyDescent="0.3">
      <c r="A74966" t="s">
        <v>44</v>
      </c>
      <c r="B74966">
        <v>1</v>
      </c>
      <c r="C74966">
        <v>1</v>
      </c>
      <c r="D74966">
        <v>1</v>
      </c>
      <c r="E74966" t="s">
        <v>26</v>
      </c>
      <c r="F74966" t="s">
        <v>45</v>
      </c>
      <c r="G74966" t="s">
        <v>46</v>
      </c>
      <c r="H74966" t="s">
        <v>72</v>
      </c>
      <c r="I74966" s="1">
        <v>45085</v>
      </c>
      <c r="J74966">
        <v>202306</v>
      </c>
      <c r="K74966" t="s">
        <v>417</v>
      </c>
      <c r="L74966" t="s">
        <v>161</v>
      </c>
      <c r="M74966" t="s">
        <v>123</v>
      </c>
      <c r="N74966" t="s">
        <v>23</v>
      </c>
      <c r="O74966" t="s">
        <v>24</v>
      </c>
    </row>
    <row r="74967" spans="1:15" x14ac:dyDescent="0.3">
      <c r="A74967" t="s">
        <v>59</v>
      </c>
      <c r="B74967">
        <v>1</v>
      </c>
      <c r="C74967">
        <v>1</v>
      </c>
      <c r="D74967">
        <v>1</v>
      </c>
      <c r="E74967" t="s">
        <v>16</v>
      </c>
      <c r="F74967" t="s">
        <v>67</v>
      </c>
      <c r="G74967" t="s">
        <v>105</v>
      </c>
      <c r="H74967" t="s">
        <v>72</v>
      </c>
      <c r="I74967" s="1">
        <v>45085</v>
      </c>
      <c r="J74967">
        <v>202306</v>
      </c>
      <c r="K74967" t="s">
        <v>417</v>
      </c>
      <c r="L74967" t="s">
        <v>161</v>
      </c>
      <c r="M74967" t="s">
        <v>123</v>
      </c>
      <c r="N74967" t="s">
        <v>23</v>
      </c>
      <c r="O74967" t="s">
        <v>24</v>
      </c>
    </row>
    <row r="74968" spans="1:15" x14ac:dyDescent="0.3">
      <c r="A74968" t="s">
        <v>15</v>
      </c>
      <c r="B74968">
        <v>2</v>
      </c>
      <c r="C74968">
        <v>1</v>
      </c>
      <c r="D74968">
        <v>1</v>
      </c>
      <c r="E74968" t="s">
        <v>16</v>
      </c>
      <c r="F74968" t="s">
        <v>87</v>
      </c>
      <c r="G74968" t="s">
        <v>112</v>
      </c>
      <c r="H74968" t="s">
        <v>72</v>
      </c>
      <c r="I74968" s="1">
        <v>45085</v>
      </c>
      <c r="J74968">
        <v>202306</v>
      </c>
      <c r="K74968" t="s">
        <v>417</v>
      </c>
      <c r="L74968" t="s">
        <v>161</v>
      </c>
      <c r="M74968" t="s">
        <v>123</v>
      </c>
      <c r="N74968" t="s">
        <v>23</v>
      </c>
      <c r="O74968" t="s">
        <v>24</v>
      </c>
    </row>
    <row r="74969" spans="1:15" x14ac:dyDescent="0.3">
      <c r="A74969" t="s">
        <v>34</v>
      </c>
      <c r="B74969">
        <v>2</v>
      </c>
      <c r="C74969">
        <v>1</v>
      </c>
      <c r="D74969">
        <v>1</v>
      </c>
      <c r="E74969" t="s">
        <v>16</v>
      </c>
      <c r="F74969" t="s">
        <v>17</v>
      </c>
      <c r="G74969" t="s">
        <v>35</v>
      </c>
      <c r="H74969" t="s">
        <v>61</v>
      </c>
      <c r="I74969" s="1">
        <v>45085</v>
      </c>
      <c r="J74969">
        <v>202306</v>
      </c>
      <c r="K74969" t="s">
        <v>417</v>
      </c>
      <c r="L74969" t="s">
        <v>161</v>
      </c>
      <c r="M74969" t="s">
        <v>123</v>
      </c>
      <c r="N74969" t="s">
        <v>23</v>
      </c>
      <c r="O74969" t="s">
        <v>24</v>
      </c>
    </row>
    <row r="74970" spans="1:15" x14ac:dyDescent="0.3">
      <c r="A74970" t="s">
        <v>15</v>
      </c>
      <c r="B74970">
        <v>2</v>
      </c>
      <c r="C74970">
        <v>2</v>
      </c>
      <c r="D74970">
        <v>2</v>
      </c>
      <c r="E74970" t="s">
        <v>26</v>
      </c>
      <c r="F74970" t="s">
        <v>64</v>
      </c>
      <c r="G74970" t="s">
        <v>65</v>
      </c>
      <c r="H74970" t="s">
        <v>72</v>
      </c>
      <c r="I74970" s="1">
        <v>45085</v>
      </c>
      <c r="J74970">
        <v>202306</v>
      </c>
      <c r="K74970" t="s">
        <v>417</v>
      </c>
      <c r="L74970" t="s">
        <v>161</v>
      </c>
      <c r="M74970" t="s">
        <v>134</v>
      </c>
      <c r="N74970" t="s">
        <v>23</v>
      </c>
      <c r="O74970" t="s">
        <v>24</v>
      </c>
    </row>
    <row r="74971" spans="1:15" x14ac:dyDescent="0.3">
      <c r="A74971" t="s">
        <v>120</v>
      </c>
      <c r="B74971">
        <v>1</v>
      </c>
      <c r="C74971">
        <v>1</v>
      </c>
      <c r="D74971">
        <v>1</v>
      </c>
      <c r="E74971" t="s">
        <v>16</v>
      </c>
      <c r="F74971" t="s">
        <v>17</v>
      </c>
      <c r="G74971" t="s">
        <v>121</v>
      </c>
      <c r="H74971" t="s">
        <v>72</v>
      </c>
      <c r="I74971" s="1">
        <v>45085</v>
      </c>
      <c r="J74971">
        <v>202306</v>
      </c>
      <c r="K74971" t="s">
        <v>417</v>
      </c>
      <c r="L74971" t="s">
        <v>161</v>
      </c>
      <c r="M74971" t="s">
        <v>134</v>
      </c>
      <c r="N74971" t="s">
        <v>23</v>
      </c>
      <c r="O74971" t="s">
        <v>24</v>
      </c>
    </row>
    <row r="74972" spans="1:15" x14ac:dyDescent="0.3">
      <c r="A74972" t="s">
        <v>15</v>
      </c>
      <c r="B74972">
        <v>2</v>
      </c>
      <c r="C74972">
        <v>1</v>
      </c>
      <c r="D74972">
        <v>1</v>
      </c>
      <c r="E74972" t="s">
        <v>26</v>
      </c>
      <c r="F74972" t="s">
        <v>27</v>
      </c>
      <c r="G74972" t="s">
        <v>126</v>
      </c>
      <c r="H74972" t="s">
        <v>61</v>
      </c>
      <c r="I74972" s="1">
        <v>45085</v>
      </c>
      <c r="J74972">
        <v>202306</v>
      </c>
      <c r="K74972" t="s">
        <v>417</v>
      </c>
      <c r="L74972" t="s">
        <v>161</v>
      </c>
      <c r="M74972" t="s">
        <v>134</v>
      </c>
      <c r="N74972" t="s">
        <v>23</v>
      </c>
      <c r="O74972" t="s">
        <v>24</v>
      </c>
    </row>
    <row r="74973" spans="1:15" x14ac:dyDescent="0.3">
      <c r="A74973" t="s">
        <v>205</v>
      </c>
      <c r="B74973">
        <v>1</v>
      </c>
      <c r="C74973">
        <v>1</v>
      </c>
      <c r="D74973">
        <v>1</v>
      </c>
      <c r="E74973" t="s">
        <v>193</v>
      </c>
      <c r="F74973" t="s">
        <v>194</v>
      </c>
      <c r="G74973" t="s">
        <v>206</v>
      </c>
      <c r="H74973" t="s">
        <v>61</v>
      </c>
      <c r="I74973" s="1">
        <v>45085</v>
      </c>
      <c r="J74973">
        <v>202306</v>
      </c>
      <c r="K74973" t="s">
        <v>417</v>
      </c>
      <c r="L74973" t="s">
        <v>161</v>
      </c>
      <c r="M74973" t="s">
        <v>134</v>
      </c>
      <c r="N74973" t="s">
        <v>23</v>
      </c>
      <c r="O74973" t="s">
        <v>24</v>
      </c>
    </row>
    <row r="74974" spans="1:15" x14ac:dyDescent="0.3">
      <c r="A74974" t="s">
        <v>52</v>
      </c>
      <c r="B74974">
        <v>3</v>
      </c>
      <c r="C74974">
        <v>2</v>
      </c>
      <c r="D74974">
        <v>2</v>
      </c>
      <c r="E74974" t="s">
        <v>16</v>
      </c>
      <c r="F74974" t="s">
        <v>17</v>
      </c>
      <c r="G74974" t="s">
        <v>108</v>
      </c>
      <c r="H74974" t="s">
        <v>19</v>
      </c>
      <c r="I74974" s="1">
        <v>45085</v>
      </c>
      <c r="J74974">
        <v>202306</v>
      </c>
      <c r="K74974" t="s">
        <v>417</v>
      </c>
      <c r="L74974" t="s">
        <v>161</v>
      </c>
      <c r="M74974" t="s">
        <v>134</v>
      </c>
      <c r="N74974" t="s">
        <v>23</v>
      </c>
      <c r="O74974" t="s">
        <v>51</v>
      </c>
    </row>
    <row r="74975" spans="1:15" x14ac:dyDescent="0.3">
      <c r="A74975" t="s">
        <v>48</v>
      </c>
      <c r="B74975">
        <v>4</v>
      </c>
      <c r="C74975">
        <v>3</v>
      </c>
      <c r="D74975">
        <v>3</v>
      </c>
      <c r="E74975" t="s">
        <v>26</v>
      </c>
      <c r="F74975" t="s">
        <v>49</v>
      </c>
      <c r="G74975" t="s">
        <v>50</v>
      </c>
      <c r="H74975" t="s">
        <v>72</v>
      </c>
      <c r="I74975" s="1">
        <v>45085</v>
      </c>
      <c r="J74975">
        <v>202306</v>
      </c>
      <c r="K74975" t="s">
        <v>417</v>
      </c>
      <c r="L74975" t="s">
        <v>161</v>
      </c>
      <c r="M74975" t="s">
        <v>134</v>
      </c>
      <c r="N74975" t="s">
        <v>23</v>
      </c>
      <c r="O74975" t="s">
        <v>51</v>
      </c>
    </row>
    <row r="74976" spans="1:15" x14ac:dyDescent="0.3">
      <c r="A74976" t="s">
        <v>148</v>
      </c>
      <c r="B74976">
        <v>6</v>
      </c>
      <c r="C74976">
        <v>5</v>
      </c>
      <c r="D74976">
        <v>5</v>
      </c>
      <c r="E74976" t="s">
        <v>16</v>
      </c>
      <c r="F74976" t="s">
        <v>67</v>
      </c>
      <c r="G74976" t="s">
        <v>105</v>
      </c>
      <c r="H74976" t="s">
        <v>72</v>
      </c>
      <c r="I74976" s="1">
        <v>45085</v>
      </c>
      <c r="J74976">
        <v>202306</v>
      </c>
      <c r="K74976" t="s">
        <v>417</v>
      </c>
      <c r="L74976" t="s">
        <v>161</v>
      </c>
      <c r="M74976" t="s">
        <v>134</v>
      </c>
      <c r="N74976" t="s">
        <v>111</v>
      </c>
      <c r="O74976" t="s">
        <v>29</v>
      </c>
    </row>
    <row r="74977" spans="1:15" x14ac:dyDescent="0.3">
      <c r="A74977" t="s">
        <v>48</v>
      </c>
      <c r="B74977">
        <v>4</v>
      </c>
      <c r="C74977">
        <v>3</v>
      </c>
      <c r="D74977">
        <v>3</v>
      </c>
      <c r="E74977" t="s">
        <v>16</v>
      </c>
      <c r="F74977" t="s">
        <v>37</v>
      </c>
      <c r="G74977" t="s">
        <v>102</v>
      </c>
      <c r="H74977" t="s">
        <v>72</v>
      </c>
      <c r="I74977" s="1">
        <v>45085</v>
      </c>
      <c r="J74977">
        <v>202306</v>
      </c>
      <c r="K74977" t="s">
        <v>417</v>
      </c>
      <c r="L74977" t="s">
        <v>161</v>
      </c>
      <c r="M74977" t="s">
        <v>134</v>
      </c>
      <c r="N74977" t="s">
        <v>23</v>
      </c>
      <c r="O74977" t="s">
        <v>51</v>
      </c>
    </row>
    <row r="74978" spans="1:15" x14ac:dyDescent="0.3">
      <c r="A74978" t="s">
        <v>179</v>
      </c>
      <c r="B74978">
        <v>7</v>
      </c>
      <c r="C74978">
        <v>6</v>
      </c>
      <c r="D74978">
        <v>6</v>
      </c>
      <c r="E74978" t="s">
        <v>16</v>
      </c>
      <c r="F74978" t="s">
        <v>37</v>
      </c>
      <c r="G74978" t="s">
        <v>110</v>
      </c>
      <c r="H74978" t="s">
        <v>72</v>
      </c>
      <c r="I74978" s="1">
        <v>45085</v>
      </c>
      <c r="J74978">
        <v>202306</v>
      </c>
      <c r="K74978" t="s">
        <v>417</v>
      </c>
      <c r="L74978" t="s">
        <v>161</v>
      </c>
      <c r="M74978" t="s">
        <v>134</v>
      </c>
      <c r="N74978" t="s">
        <v>111</v>
      </c>
      <c r="O74978" t="s">
        <v>29</v>
      </c>
    </row>
    <row r="74979" spans="1:15" x14ac:dyDescent="0.3">
      <c r="A74979" t="s">
        <v>59</v>
      </c>
      <c r="B74979">
        <v>1</v>
      </c>
      <c r="C74979">
        <v>1</v>
      </c>
      <c r="D74979">
        <v>1</v>
      </c>
      <c r="E74979" t="s">
        <v>53</v>
      </c>
      <c r="F74979" t="s">
        <v>93</v>
      </c>
      <c r="G74979" t="s">
        <v>127</v>
      </c>
      <c r="H74979" t="s">
        <v>72</v>
      </c>
      <c r="I74979" s="1">
        <v>45085</v>
      </c>
      <c r="J74979">
        <v>202306</v>
      </c>
      <c r="K74979" t="s">
        <v>417</v>
      </c>
      <c r="L74979" t="s">
        <v>161</v>
      </c>
      <c r="M74979" t="s">
        <v>134</v>
      </c>
      <c r="N74979" t="s">
        <v>23</v>
      </c>
      <c r="O74979" t="s">
        <v>24</v>
      </c>
    </row>
    <row r="74980" spans="1:15" x14ac:dyDescent="0.3">
      <c r="A74980" t="s">
        <v>169</v>
      </c>
      <c r="B74980">
        <v>6</v>
      </c>
      <c r="C74980">
        <v>3</v>
      </c>
      <c r="D74980">
        <v>3</v>
      </c>
      <c r="E74980" t="s">
        <v>26</v>
      </c>
      <c r="F74980" t="s">
        <v>27</v>
      </c>
      <c r="G74980" t="s">
        <v>125</v>
      </c>
      <c r="H74980" t="s">
        <v>72</v>
      </c>
      <c r="I74980" s="1">
        <v>45085</v>
      </c>
      <c r="J74980">
        <v>202306</v>
      </c>
      <c r="K74980" t="s">
        <v>417</v>
      </c>
      <c r="L74980" t="s">
        <v>161</v>
      </c>
      <c r="M74980" t="s">
        <v>134</v>
      </c>
      <c r="N74980" t="s">
        <v>111</v>
      </c>
      <c r="O74980" t="s">
        <v>29</v>
      </c>
    </row>
    <row r="74981" spans="1:15" x14ac:dyDescent="0.3">
      <c r="A74981" t="s">
        <v>103</v>
      </c>
      <c r="B74981">
        <v>5</v>
      </c>
      <c r="C74981">
        <v>3</v>
      </c>
      <c r="D74981">
        <v>3</v>
      </c>
      <c r="E74981" t="s">
        <v>26</v>
      </c>
      <c r="F74981" t="s">
        <v>27</v>
      </c>
      <c r="G74981" t="s">
        <v>140</v>
      </c>
      <c r="H74981" t="s">
        <v>19</v>
      </c>
      <c r="I74981" s="1">
        <v>45085</v>
      </c>
      <c r="J74981">
        <v>202306</v>
      </c>
      <c r="K74981" t="s">
        <v>417</v>
      </c>
      <c r="L74981" t="s">
        <v>161</v>
      </c>
      <c r="M74981" t="s">
        <v>134</v>
      </c>
      <c r="N74981" t="s">
        <v>23</v>
      </c>
      <c r="O74981" t="s">
        <v>29</v>
      </c>
    </row>
    <row r="74982" spans="1:15" x14ac:dyDescent="0.3">
      <c r="A74982" t="s">
        <v>106</v>
      </c>
      <c r="B74982">
        <v>3</v>
      </c>
      <c r="C74982">
        <v>3</v>
      </c>
      <c r="D74982">
        <v>3</v>
      </c>
      <c r="E74982" t="s">
        <v>26</v>
      </c>
      <c r="F74982" t="s">
        <v>27</v>
      </c>
      <c r="G74982" t="s">
        <v>28</v>
      </c>
      <c r="H74982" t="s">
        <v>72</v>
      </c>
      <c r="I74982" s="1">
        <v>45085</v>
      </c>
      <c r="J74982">
        <v>202306</v>
      </c>
      <c r="K74982" t="s">
        <v>417</v>
      </c>
      <c r="L74982" t="s">
        <v>161</v>
      </c>
      <c r="M74982" t="s">
        <v>134</v>
      </c>
      <c r="N74982" t="s">
        <v>23</v>
      </c>
      <c r="O74982" t="s">
        <v>51</v>
      </c>
    </row>
    <row r="74983" spans="1:15" x14ac:dyDescent="0.3">
      <c r="A74983" t="s">
        <v>52</v>
      </c>
      <c r="B74983">
        <v>2</v>
      </c>
      <c r="C74983">
        <v>1</v>
      </c>
      <c r="D74983">
        <v>1</v>
      </c>
      <c r="E74983" t="s">
        <v>53</v>
      </c>
      <c r="F74983" t="s">
        <v>54</v>
      </c>
      <c r="G74983" t="s">
        <v>55</v>
      </c>
      <c r="H74983" t="s">
        <v>72</v>
      </c>
      <c r="I74983" s="1">
        <v>45085</v>
      </c>
      <c r="J74983">
        <v>202306</v>
      </c>
      <c r="K74983" t="s">
        <v>417</v>
      </c>
      <c r="L74983" t="s">
        <v>161</v>
      </c>
      <c r="M74983" t="s">
        <v>134</v>
      </c>
      <c r="N74983" t="s">
        <v>23</v>
      </c>
      <c r="O74983" t="s">
        <v>24</v>
      </c>
    </row>
    <row r="74984" spans="1:15" x14ac:dyDescent="0.3">
      <c r="A74984" t="s">
        <v>36</v>
      </c>
      <c r="B74984">
        <v>1</v>
      </c>
      <c r="C74984">
        <v>1</v>
      </c>
      <c r="D74984">
        <v>1</v>
      </c>
      <c r="E74984" t="s">
        <v>16</v>
      </c>
      <c r="F74984" t="s">
        <v>37</v>
      </c>
      <c r="G74984" t="s">
        <v>38</v>
      </c>
      <c r="H74984" t="s">
        <v>72</v>
      </c>
      <c r="I74984" s="1">
        <v>45085</v>
      </c>
      <c r="J74984">
        <v>202306</v>
      </c>
      <c r="K74984" t="s">
        <v>417</v>
      </c>
      <c r="L74984" t="s">
        <v>161</v>
      </c>
      <c r="M74984" t="s">
        <v>134</v>
      </c>
      <c r="N74984" t="s">
        <v>23</v>
      </c>
      <c r="O74984" t="s">
        <v>24</v>
      </c>
    </row>
    <row r="74985" spans="1:15" x14ac:dyDescent="0.3">
      <c r="A74985" t="s">
        <v>120</v>
      </c>
      <c r="B74985">
        <v>1</v>
      </c>
      <c r="C74985">
        <v>1</v>
      </c>
      <c r="D74985">
        <v>1</v>
      </c>
      <c r="E74985" t="s">
        <v>16</v>
      </c>
      <c r="F74985" t="s">
        <v>62</v>
      </c>
      <c r="G74985" t="s">
        <v>76</v>
      </c>
      <c r="H74985" t="s">
        <v>19</v>
      </c>
      <c r="I74985" s="1">
        <v>45085</v>
      </c>
      <c r="J74985">
        <v>202306</v>
      </c>
      <c r="K74985" t="s">
        <v>417</v>
      </c>
      <c r="L74985" t="s">
        <v>161</v>
      </c>
      <c r="M74985" t="s">
        <v>134</v>
      </c>
      <c r="N74985" t="s">
        <v>23</v>
      </c>
      <c r="O74985" t="s">
        <v>24</v>
      </c>
    </row>
    <row r="74986" spans="1:15" x14ac:dyDescent="0.3">
      <c r="A74986" t="s">
        <v>100</v>
      </c>
      <c r="B74986">
        <v>3</v>
      </c>
      <c r="C74986">
        <v>2</v>
      </c>
      <c r="D74986">
        <v>2</v>
      </c>
      <c r="E74986" t="s">
        <v>31</v>
      </c>
      <c r="F74986" t="s">
        <v>32</v>
      </c>
      <c r="G74986" t="s">
        <v>33</v>
      </c>
      <c r="H74986" t="s">
        <v>19</v>
      </c>
      <c r="I74986" s="1">
        <v>45085</v>
      </c>
      <c r="J74986">
        <v>202306</v>
      </c>
      <c r="K74986" t="s">
        <v>417</v>
      </c>
      <c r="L74986" t="s">
        <v>161</v>
      </c>
      <c r="M74986" t="s">
        <v>134</v>
      </c>
      <c r="N74986" t="s">
        <v>23</v>
      </c>
      <c r="O74986" t="s">
        <v>51</v>
      </c>
    </row>
    <row r="74987" spans="1:15" x14ac:dyDescent="0.3">
      <c r="A74987" t="s">
        <v>129</v>
      </c>
      <c r="B74987">
        <v>1</v>
      </c>
      <c r="C74987">
        <v>1</v>
      </c>
      <c r="D74987">
        <v>1</v>
      </c>
      <c r="E74987" t="s">
        <v>53</v>
      </c>
      <c r="F74987" t="s">
        <v>54</v>
      </c>
      <c r="G74987" t="s">
        <v>138</v>
      </c>
      <c r="H74987" t="s">
        <v>19</v>
      </c>
      <c r="I74987" s="1">
        <v>45085</v>
      </c>
      <c r="J74987">
        <v>202306</v>
      </c>
      <c r="K74987" t="s">
        <v>417</v>
      </c>
      <c r="L74987" t="s">
        <v>161</v>
      </c>
      <c r="M74987" t="s">
        <v>134</v>
      </c>
      <c r="N74987" t="s">
        <v>23</v>
      </c>
      <c r="O74987" t="s">
        <v>24</v>
      </c>
    </row>
    <row r="74988" spans="1:15" x14ac:dyDescent="0.3">
      <c r="A74988" t="s">
        <v>107</v>
      </c>
      <c r="B74988">
        <v>4</v>
      </c>
      <c r="C74988">
        <v>2</v>
      </c>
      <c r="D74988">
        <v>2</v>
      </c>
      <c r="E74988" t="s">
        <v>16</v>
      </c>
      <c r="F74988" t="s">
        <v>87</v>
      </c>
      <c r="G74988" t="s">
        <v>88</v>
      </c>
      <c r="H74988" t="s">
        <v>72</v>
      </c>
      <c r="I74988" s="1">
        <v>45085</v>
      </c>
      <c r="J74988">
        <v>202306</v>
      </c>
      <c r="K74988" t="s">
        <v>417</v>
      </c>
      <c r="L74988" t="s">
        <v>161</v>
      </c>
      <c r="M74988" t="s">
        <v>134</v>
      </c>
      <c r="N74988" t="s">
        <v>23</v>
      </c>
      <c r="O74988" t="s">
        <v>51</v>
      </c>
    </row>
    <row r="74989" spans="1:15" x14ac:dyDescent="0.3">
      <c r="A74989" t="s">
        <v>73</v>
      </c>
      <c r="B74989">
        <v>2</v>
      </c>
      <c r="C74989">
        <v>2</v>
      </c>
      <c r="D74989">
        <v>2</v>
      </c>
      <c r="E74989" t="s">
        <v>26</v>
      </c>
      <c r="F74989" t="s">
        <v>45</v>
      </c>
      <c r="G74989" t="s">
        <v>139</v>
      </c>
      <c r="H74989" t="s">
        <v>61</v>
      </c>
      <c r="I74989" s="1">
        <v>45085</v>
      </c>
      <c r="J74989">
        <v>202306</v>
      </c>
      <c r="K74989" t="s">
        <v>417</v>
      </c>
      <c r="L74989" t="s">
        <v>161</v>
      </c>
      <c r="M74989" t="s">
        <v>134</v>
      </c>
      <c r="N74989" t="s">
        <v>23</v>
      </c>
      <c r="O74989" t="s">
        <v>24</v>
      </c>
    </row>
    <row r="74990" spans="1:15" x14ac:dyDescent="0.3">
      <c r="A74990" t="s">
        <v>86</v>
      </c>
      <c r="B74990">
        <v>1</v>
      </c>
      <c r="C74990">
        <v>1</v>
      </c>
      <c r="D74990">
        <v>1</v>
      </c>
      <c r="E74990" t="s">
        <v>26</v>
      </c>
      <c r="F74990" t="s">
        <v>27</v>
      </c>
      <c r="G74990" t="s">
        <v>104</v>
      </c>
      <c r="H74990" t="s">
        <v>61</v>
      </c>
      <c r="I74990" s="1">
        <v>45085</v>
      </c>
      <c r="J74990">
        <v>202306</v>
      </c>
      <c r="K74990" t="s">
        <v>417</v>
      </c>
      <c r="L74990" t="s">
        <v>161</v>
      </c>
      <c r="M74990" t="s">
        <v>134</v>
      </c>
      <c r="N74990" t="s">
        <v>23</v>
      </c>
      <c r="O74990" t="s">
        <v>24</v>
      </c>
    </row>
    <row r="74991" spans="1:15" x14ac:dyDescent="0.3">
      <c r="A74991" t="s">
        <v>282</v>
      </c>
      <c r="B74991">
        <v>7</v>
      </c>
      <c r="C74991">
        <v>4</v>
      </c>
      <c r="D74991">
        <v>4</v>
      </c>
      <c r="E74991" t="s">
        <v>53</v>
      </c>
      <c r="F74991" t="s">
        <v>57</v>
      </c>
      <c r="G74991" t="s">
        <v>58</v>
      </c>
      <c r="H74991" t="s">
        <v>72</v>
      </c>
      <c r="I74991" s="1">
        <v>45085</v>
      </c>
      <c r="J74991">
        <v>202306</v>
      </c>
      <c r="K74991" t="s">
        <v>417</v>
      </c>
      <c r="L74991" t="s">
        <v>161</v>
      </c>
      <c r="M74991" t="s">
        <v>134</v>
      </c>
      <c r="N74991" t="s">
        <v>111</v>
      </c>
      <c r="O74991" t="s">
        <v>29</v>
      </c>
    </row>
    <row r="74992" spans="1:15" x14ac:dyDescent="0.3">
      <c r="A74992" t="s">
        <v>150</v>
      </c>
      <c r="B74992">
        <v>4</v>
      </c>
      <c r="C74992">
        <v>2</v>
      </c>
      <c r="D74992">
        <v>2</v>
      </c>
      <c r="E74992" t="s">
        <v>26</v>
      </c>
      <c r="F74992" t="s">
        <v>27</v>
      </c>
      <c r="G74992" t="s">
        <v>42</v>
      </c>
      <c r="H74992" t="s">
        <v>72</v>
      </c>
      <c r="I74992" s="1">
        <v>45085</v>
      </c>
      <c r="J74992">
        <v>202306</v>
      </c>
      <c r="K74992" t="s">
        <v>417</v>
      </c>
      <c r="L74992" t="s">
        <v>161</v>
      </c>
      <c r="M74992" t="s">
        <v>134</v>
      </c>
      <c r="N74992" t="s">
        <v>23</v>
      </c>
      <c r="O74992" t="s">
        <v>51</v>
      </c>
    </row>
    <row r="74993" spans="1:15" x14ac:dyDescent="0.3">
      <c r="A74993" t="s">
        <v>44</v>
      </c>
      <c r="B74993">
        <v>1</v>
      </c>
      <c r="C74993">
        <v>1</v>
      </c>
      <c r="D74993">
        <v>1</v>
      </c>
      <c r="E74993" t="s">
        <v>16</v>
      </c>
      <c r="F74993" t="s">
        <v>37</v>
      </c>
      <c r="G74993" t="s">
        <v>47</v>
      </c>
      <c r="H74993" t="s">
        <v>61</v>
      </c>
      <c r="I74993" s="1">
        <v>45085</v>
      </c>
      <c r="J74993">
        <v>202306</v>
      </c>
      <c r="K74993" t="s">
        <v>417</v>
      </c>
      <c r="L74993" t="s">
        <v>161</v>
      </c>
      <c r="M74993" t="s">
        <v>134</v>
      </c>
      <c r="N74993" t="s">
        <v>23</v>
      </c>
      <c r="O74993" t="s">
        <v>24</v>
      </c>
    </row>
    <row r="74994" spans="1:15" x14ac:dyDescent="0.3">
      <c r="A74994" t="s">
        <v>152</v>
      </c>
      <c r="B74994">
        <v>3</v>
      </c>
      <c r="C74994">
        <v>2</v>
      </c>
      <c r="D74994">
        <v>2</v>
      </c>
      <c r="E74994" t="s">
        <v>31</v>
      </c>
      <c r="F74994" t="s">
        <v>32</v>
      </c>
      <c r="G74994" t="s">
        <v>70</v>
      </c>
      <c r="H74994" t="s">
        <v>72</v>
      </c>
      <c r="I74994" s="1">
        <v>45085</v>
      </c>
      <c r="J74994">
        <v>202306</v>
      </c>
      <c r="K74994" t="s">
        <v>417</v>
      </c>
      <c r="L74994" t="s">
        <v>161</v>
      </c>
      <c r="M74994" t="s">
        <v>134</v>
      </c>
      <c r="N74994" t="s">
        <v>23</v>
      </c>
      <c r="O74994" t="s">
        <v>51</v>
      </c>
    </row>
    <row r="74995" spans="1:15" x14ac:dyDescent="0.3">
      <c r="A74995" t="s">
        <v>48</v>
      </c>
      <c r="B74995">
        <v>3</v>
      </c>
      <c r="C74995">
        <v>2</v>
      </c>
      <c r="D74995">
        <v>2</v>
      </c>
      <c r="E74995" t="s">
        <v>26</v>
      </c>
      <c r="F74995" t="s">
        <v>27</v>
      </c>
      <c r="G74995" t="s">
        <v>125</v>
      </c>
      <c r="H74995" t="s">
        <v>61</v>
      </c>
      <c r="I74995" s="1">
        <v>45085</v>
      </c>
      <c r="J74995">
        <v>202306</v>
      </c>
      <c r="K74995" t="s">
        <v>417</v>
      </c>
      <c r="L74995" t="s">
        <v>161</v>
      </c>
      <c r="M74995" t="s">
        <v>134</v>
      </c>
      <c r="N74995" t="s">
        <v>23</v>
      </c>
      <c r="O74995" t="s">
        <v>51</v>
      </c>
    </row>
    <row r="74996" spans="1:15" x14ac:dyDescent="0.3">
      <c r="A74996" t="s">
        <v>44</v>
      </c>
      <c r="B74996">
        <v>1</v>
      </c>
      <c r="C74996">
        <v>1</v>
      </c>
      <c r="D74996">
        <v>1</v>
      </c>
      <c r="E74996" t="s">
        <v>26</v>
      </c>
      <c r="F74996" t="s">
        <v>45</v>
      </c>
      <c r="G74996" t="s">
        <v>46</v>
      </c>
      <c r="H74996" t="s">
        <v>19</v>
      </c>
      <c r="I74996" s="1">
        <v>45085</v>
      </c>
      <c r="J74996">
        <v>202306</v>
      </c>
      <c r="K74996" t="s">
        <v>417</v>
      </c>
      <c r="L74996" t="s">
        <v>161</v>
      </c>
      <c r="M74996" t="s">
        <v>134</v>
      </c>
      <c r="N74996" t="s">
        <v>23</v>
      </c>
      <c r="O74996" t="s">
        <v>24</v>
      </c>
    </row>
    <row r="74997" spans="1:15" x14ac:dyDescent="0.3">
      <c r="A74997" t="s">
        <v>169</v>
      </c>
      <c r="B74997">
        <v>8</v>
      </c>
      <c r="C74997">
        <v>5</v>
      </c>
      <c r="D74997">
        <v>5</v>
      </c>
      <c r="E74997" t="s">
        <v>16</v>
      </c>
      <c r="F74997" t="s">
        <v>17</v>
      </c>
      <c r="G74997" t="s">
        <v>128</v>
      </c>
      <c r="H74997" t="s">
        <v>61</v>
      </c>
      <c r="I74997" s="1">
        <v>45085</v>
      </c>
      <c r="J74997">
        <v>202306</v>
      </c>
      <c r="K74997" t="s">
        <v>417</v>
      </c>
      <c r="L74997" t="s">
        <v>161</v>
      </c>
      <c r="M74997" t="s">
        <v>134</v>
      </c>
      <c r="N74997" t="s">
        <v>111</v>
      </c>
      <c r="O74997" t="s">
        <v>78</v>
      </c>
    </row>
    <row r="74998" spans="1:15" x14ac:dyDescent="0.3">
      <c r="A74998" t="s">
        <v>81</v>
      </c>
      <c r="B74998">
        <v>5</v>
      </c>
      <c r="C74998">
        <v>3</v>
      </c>
      <c r="D74998">
        <v>3</v>
      </c>
      <c r="E74998" t="s">
        <v>26</v>
      </c>
      <c r="F74998" t="s">
        <v>64</v>
      </c>
      <c r="G74998" t="s">
        <v>82</v>
      </c>
      <c r="H74998" t="s">
        <v>61</v>
      </c>
      <c r="I74998" s="1">
        <v>45085</v>
      </c>
      <c r="J74998">
        <v>202306</v>
      </c>
      <c r="K74998" t="s">
        <v>417</v>
      </c>
      <c r="L74998" t="s">
        <v>161</v>
      </c>
      <c r="M74998" t="s">
        <v>134</v>
      </c>
      <c r="N74998" t="s">
        <v>23</v>
      </c>
      <c r="O74998" t="s">
        <v>29</v>
      </c>
    </row>
    <row r="74999" spans="1:15" x14ac:dyDescent="0.3">
      <c r="A74999" t="s">
        <v>56</v>
      </c>
      <c r="B74999">
        <v>1</v>
      </c>
      <c r="C74999">
        <v>1</v>
      </c>
      <c r="D74999">
        <v>1</v>
      </c>
      <c r="E74999" t="s">
        <v>31</v>
      </c>
      <c r="F74999" t="s">
        <v>32</v>
      </c>
      <c r="G74999" t="s">
        <v>40</v>
      </c>
      <c r="H74999" t="s">
        <v>19</v>
      </c>
      <c r="I74999" s="1">
        <v>45085</v>
      </c>
      <c r="J74999">
        <v>202306</v>
      </c>
      <c r="K74999" t="s">
        <v>417</v>
      </c>
      <c r="L74999" t="s">
        <v>161</v>
      </c>
      <c r="M74999" t="s">
        <v>134</v>
      </c>
      <c r="N74999" t="s">
        <v>23</v>
      </c>
      <c r="O74999" t="s">
        <v>24</v>
      </c>
    </row>
    <row r="75000" spans="1:15" x14ac:dyDescent="0.3">
      <c r="A75000" t="s">
        <v>52</v>
      </c>
      <c r="B75000">
        <v>3</v>
      </c>
      <c r="C75000">
        <v>2</v>
      </c>
      <c r="D75000">
        <v>2</v>
      </c>
      <c r="E75000" t="s">
        <v>26</v>
      </c>
      <c r="F75000" t="s">
        <v>27</v>
      </c>
      <c r="G75000" t="s">
        <v>140</v>
      </c>
      <c r="H75000" t="s">
        <v>61</v>
      </c>
      <c r="I75000" s="1">
        <v>45085</v>
      </c>
      <c r="J75000">
        <v>202306</v>
      </c>
      <c r="K75000" t="s">
        <v>417</v>
      </c>
      <c r="L75000" t="s">
        <v>161</v>
      </c>
      <c r="M75000" t="s">
        <v>134</v>
      </c>
      <c r="N75000" t="s">
        <v>23</v>
      </c>
      <c r="O75000" t="s">
        <v>51</v>
      </c>
    </row>
    <row r="75001" spans="1:15" x14ac:dyDescent="0.3">
      <c r="A75001" t="s">
        <v>73</v>
      </c>
      <c r="B75001">
        <v>2</v>
      </c>
      <c r="C75001">
        <v>2</v>
      </c>
      <c r="D75001">
        <v>2</v>
      </c>
      <c r="E75001" t="s">
        <v>26</v>
      </c>
      <c r="F75001" t="s">
        <v>27</v>
      </c>
      <c r="G75001" t="s">
        <v>104</v>
      </c>
      <c r="H75001" t="s">
        <v>72</v>
      </c>
      <c r="I75001" s="1">
        <v>45085</v>
      </c>
      <c r="J75001">
        <v>202306</v>
      </c>
      <c r="K75001" t="s">
        <v>417</v>
      </c>
      <c r="L75001" t="s">
        <v>161</v>
      </c>
      <c r="M75001" t="s">
        <v>134</v>
      </c>
      <c r="N75001" t="s">
        <v>23</v>
      </c>
      <c r="O75001" t="s">
        <v>24</v>
      </c>
    </row>
    <row r="75002" spans="1:15" x14ac:dyDescent="0.3">
      <c r="A75002" t="s">
        <v>73</v>
      </c>
      <c r="B75002">
        <v>2</v>
      </c>
      <c r="C75002">
        <v>2</v>
      </c>
      <c r="D75002">
        <v>2</v>
      </c>
      <c r="E75002" t="s">
        <v>26</v>
      </c>
      <c r="F75002" t="s">
        <v>45</v>
      </c>
      <c r="G75002" t="s">
        <v>74</v>
      </c>
      <c r="H75002" t="s">
        <v>72</v>
      </c>
      <c r="I75002" s="1">
        <v>45085</v>
      </c>
      <c r="J75002">
        <v>202306</v>
      </c>
      <c r="K75002" t="s">
        <v>417</v>
      </c>
      <c r="L75002" t="s">
        <v>161</v>
      </c>
      <c r="M75002" t="s">
        <v>134</v>
      </c>
      <c r="N75002" t="s">
        <v>23</v>
      </c>
      <c r="O75002" t="s">
        <v>24</v>
      </c>
    </row>
    <row r="75003" spans="1:15" x14ac:dyDescent="0.3">
      <c r="A75003" t="s">
        <v>30</v>
      </c>
      <c r="B75003">
        <v>3</v>
      </c>
      <c r="C75003">
        <v>2</v>
      </c>
      <c r="D75003">
        <v>2</v>
      </c>
      <c r="E75003" t="s">
        <v>26</v>
      </c>
      <c r="F75003" t="s">
        <v>45</v>
      </c>
      <c r="G75003" t="s">
        <v>115</v>
      </c>
      <c r="H75003" t="s">
        <v>72</v>
      </c>
      <c r="I75003" s="1">
        <v>45085</v>
      </c>
      <c r="J75003">
        <v>202306</v>
      </c>
      <c r="K75003" t="s">
        <v>417</v>
      </c>
      <c r="L75003" t="s">
        <v>161</v>
      </c>
      <c r="M75003" t="s">
        <v>134</v>
      </c>
      <c r="N75003" t="s">
        <v>23</v>
      </c>
      <c r="O75003" t="s">
        <v>51</v>
      </c>
    </row>
    <row r="75004" spans="1:15" x14ac:dyDescent="0.3">
      <c r="A75004" t="s">
        <v>30</v>
      </c>
      <c r="B75004">
        <v>3</v>
      </c>
      <c r="C75004">
        <v>2</v>
      </c>
      <c r="D75004">
        <v>2</v>
      </c>
      <c r="E75004" t="s">
        <v>16</v>
      </c>
      <c r="F75004" t="s">
        <v>17</v>
      </c>
      <c r="G75004" t="s">
        <v>128</v>
      </c>
      <c r="H75004" t="s">
        <v>19</v>
      </c>
      <c r="I75004" s="1">
        <v>45085</v>
      </c>
      <c r="J75004">
        <v>202306</v>
      </c>
      <c r="K75004" t="s">
        <v>417</v>
      </c>
      <c r="L75004" t="s">
        <v>161</v>
      </c>
      <c r="M75004" t="s">
        <v>134</v>
      </c>
      <c r="N75004" t="s">
        <v>23</v>
      </c>
      <c r="O75004" t="s">
        <v>51</v>
      </c>
    </row>
    <row r="75005" spans="1:15" x14ac:dyDescent="0.3">
      <c r="A75005" t="s">
        <v>154</v>
      </c>
      <c r="B75005">
        <v>3</v>
      </c>
      <c r="C75005">
        <v>2</v>
      </c>
      <c r="D75005">
        <v>2</v>
      </c>
      <c r="E75005" t="s">
        <v>16</v>
      </c>
      <c r="F75005" t="s">
        <v>67</v>
      </c>
      <c r="G75005" t="s">
        <v>68</v>
      </c>
      <c r="H75005" t="s">
        <v>61</v>
      </c>
      <c r="I75005" s="1">
        <v>45085</v>
      </c>
      <c r="J75005">
        <v>202306</v>
      </c>
      <c r="K75005" t="s">
        <v>417</v>
      </c>
      <c r="L75005" t="s">
        <v>161</v>
      </c>
      <c r="M75005" t="s">
        <v>134</v>
      </c>
      <c r="N75005" t="s">
        <v>23</v>
      </c>
      <c r="O75005" t="s">
        <v>51</v>
      </c>
    </row>
    <row r="75006" spans="1:15" x14ac:dyDescent="0.3">
      <c r="A75006" t="s">
        <v>129</v>
      </c>
      <c r="B75006">
        <v>1</v>
      </c>
      <c r="C75006">
        <v>1</v>
      </c>
      <c r="D75006">
        <v>1</v>
      </c>
      <c r="E75006" t="s">
        <v>53</v>
      </c>
      <c r="F75006" t="s">
        <v>54</v>
      </c>
      <c r="G75006" t="s">
        <v>138</v>
      </c>
      <c r="H75006" t="s">
        <v>61</v>
      </c>
      <c r="I75006" s="1">
        <v>45085</v>
      </c>
      <c r="J75006">
        <v>202306</v>
      </c>
      <c r="K75006" t="s">
        <v>417</v>
      </c>
      <c r="L75006" t="s">
        <v>161</v>
      </c>
      <c r="M75006" t="s">
        <v>134</v>
      </c>
      <c r="N75006" t="s">
        <v>23</v>
      </c>
      <c r="O75006" t="s">
        <v>24</v>
      </c>
    </row>
    <row r="75007" spans="1:15" x14ac:dyDescent="0.3">
      <c r="A75007" t="s">
        <v>15</v>
      </c>
      <c r="B75007">
        <v>3</v>
      </c>
      <c r="C75007">
        <v>2</v>
      </c>
      <c r="D75007">
        <v>2</v>
      </c>
      <c r="E75007" t="s">
        <v>16</v>
      </c>
      <c r="F75007" t="s">
        <v>87</v>
      </c>
      <c r="G75007" t="s">
        <v>91</v>
      </c>
      <c r="H75007" t="s">
        <v>72</v>
      </c>
      <c r="I75007" s="1">
        <v>45085</v>
      </c>
      <c r="J75007">
        <v>202306</v>
      </c>
      <c r="K75007" t="s">
        <v>417</v>
      </c>
      <c r="L75007" t="s">
        <v>161</v>
      </c>
      <c r="M75007" t="s">
        <v>134</v>
      </c>
      <c r="N75007" t="s">
        <v>23</v>
      </c>
      <c r="O75007" t="s">
        <v>51</v>
      </c>
    </row>
    <row r="75008" spans="1:15" x14ac:dyDescent="0.3">
      <c r="A75008" t="s">
        <v>48</v>
      </c>
      <c r="B75008">
        <v>4</v>
      </c>
      <c r="C75008">
        <v>2</v>
      </c>
      <c r="D75008">
        <v>2</v>
      </c>
      <c r="E75008" t="s">
        <v>16</v>
      </c>
      <c r="F75008" t="s">
        <v>62</v>
      </c>
      <c r="G75008" t="s">
        <v>63</v>
      </c>
      <c r="H75008" t="s">
        <v>72</v>
      </c>
      <c r="I75008" s="1">
        <v>45085</v>
      </c>
      <c r="J75008">
        <v>202306</v>
      </c>
      <c r="K75008" t="s">
        <v>417</v>
      </c>
      <c r="L75008" t="s">
        <v>161</v>
      </c>
      <c r="M75008" t="s">
        <v>134</v>
      </c>
      <c r="N75008" t="s">
        <v>23</v>
      </c>
      <c r="O75008" t="s">
        <v>51</v>
      </c>
    </row>
    <row r="75009" spans="1:15" x14ac:dyDescent="0.3">
      <c r="A75009" t="s">
        <v>285</v>
      </c>
      <c r="B75009">
        <v>8</v>
      </c>
      <c r="C75009">
        <v>4</v>
      </c>
      <c r="D75009">
        <v>4</v>
      </c>
      <c r="E75009" t="s">
        <v>53</v>
      </c>
      <c r="F75009" t="s">
        <v>54</v>
      </c>
      <c r="G75009" t="s">
        <v>85</v>
      </c>
      <c r="H75009" t="s">
        <v>72</v>
      </c>
      <c r="I75009" s="1">
        <v>45085</v>
      </c>
      <c r="J75009">
        <v>202306</v>
      </c>
      <c r="K75009" t="s">
        <v>417</v>
      </c>
      <c r="L75009" t="s">
        <v>161</v>
      </c>
      <c r="M75009" t="s">
        <v>134</v>
      </c>
      <c r="N75009" t="s">
        <v>111</v>
      </c>
      <c r="O75009" t="s">
        <v>78</v>
      </c>
    </row>
    <row r="75010" spans="1:15" x14ac:dyDescent="0.3">
      <c r="A75010" t="s">
        <v>86</v>
      </c>
      <c r="B75010">
        <v>1</v>
      </c>
      <c r="C75010">
        <v>1</v>
      </c>
      <c r="D75010">
        <v>1</v>
      </c>
      <c r="E75010" t="s">
        <v>26</v>
      </c>
      <c r="F75010" t="s">
        <v>27</v>
      </c>
      <c r="G75010" t="s">
        <v>140</v>
      </c>
      <c r="H75010" t="s">
        <v>72</v>
      </c>
      <c r="I75010" s="1">
        <v>45085</v>
      </c>
      <c r="J75010">
        <v>202306</v>
      </c>
      <c r="K75010" t="s">
        <v>417</v>
      </c>
      <c r="L75010" t="s">
        <v>161</v>
      </c>
      <c r="M75010" t="s">
        <v>134</v>
      </c>
      <c r="N75010" t="s">
        <v>23</v>
      </c>
      <c r="O75010" t="s">
        <v>24</v>
      </c>
    </row>
    <row r="75011" spans="1:15" x14ac:dyDescent="0.3">
      <c r="A75011" t="s">
        <v>59</v>
      </c>
      <c r="B75011">
        <v>1</v>
      </c>
      <c r="C75011">
        <v>1</v>
      </c>
      <c r="D75011">
        <v>1</v>
      </c>
      <c r="E75011" t="s">
        <v>53</v>
      </c>
      <c r="F75011" t="s">
        <v>93</v>
      </c>
      <c r="G75011" t="s">
        <v>94</v>
      </c>
      <c r="H75011" t="s">
        <v>19</v>
      </c>
      <c r="I75011" s="1">
        <v>45085</v>
      </c>
      <c r="J75011">
        <v>202306</v>
      </c>
      <c r="K75011" t="s">
        <v>417</v>
      </c>
      <c r="L75011" t="s">
        <v>161</v>
      </c>
      <c r="M75011" t="s">
        <v>134</v>
      </c>
      <c r="N75011" t="s">
        <v>23</v>
      </c>
      <c r="O75011" t="s">
        <v>24</v>
      </c>
    </row>
    <row r="75012" spans="1:15" x14ac:dyDescent="0.3">
      <c r="A75012" t="s">
        <v>100</v>
      </c>
      <c r="B75012">
        <v>3</v>
      </c>
      <c r="C75012">
        <v>2</v>
      </c>
      <c r="D75012">
        <v>2</v>
      </c>
      <c r="E75012" t="s">
        <v>31</v>
      </c>
      <c r="F75012" t="s">
        <v>32</v>
      </c>
      <c r="G75012" t="s">
        <v>33</v>
      </c>
      <c r="H75012" t="s">
        <v>72</v>
      </c>
      <c r="I75012" s="1">
        <v>45085</v>
      </c>
      <c r="J75012">
        <v>202306</v>
      </c>
      <c r="K75012" t="s">
        <v>417</v>
      </c>
      <c r="L75012" t="s">
        <v>161</v>
      </c>
      <c r="M75012" t="s">
        <v>134</v>
      </c>
      <c r="N75012" t="s">
        <v>23</v>
      </c>
      <c r="O75012" t="s">
        <v>51</v>
      </c>
    </row>
    <row r="75013" spans="1:15" x14ac:dyDescent="0.3">
      <c r="A75013" t="s">
        <v>52</v>
      </c>
      <c r="B75013">
        <v>3</v>
      </c>
      <c r="C75013">
        <v>2</v>
      </c>
      <c r="D75013">
        <v>2</v>
      </c>
      <c r="E75013" t="s">
        <v>26</v>
      </c>
      <c r="F75013" t="s">
        <v>64</v>
      </c>
      <c r="G75013" t="s">
        <v>79</v>
      </c>
      <c r="H75013" t="s">
        <v>72</v>
      </c>
      <c r="I75013" s="1">
        <v>45085</v>
      </c>
      <c r="J75013">
        <v>202306</v>
      </c>
      <c r="K75013" t="s">
        <v>417</v>
      </c>
      <c r="L75013" t="s">
        <v>161</v>
      </c>
      <c r="M75013" t="s">
        <v>134</v>
      </c>
      <c r="N75013" t="s">
        <v>23</v>
      </c>
      <c r="O75013" t="s">
        <v>51</v>
      </c>
    </row>
    <row r="75014" spans="1:15" x14ac:dyDescent="0.3">
      <c r="A75014" t="s">
        <v>73</v>
      </c>
      <c r="B75014">
        <v>2</v>
      </c>
      <c r="C75014">
        <v>1</v>
      </c>
      <c r="D75014">
        <v>1</v>
      </c>
      <c r="E75014" t="s">
        <v>26</v>
      </c>
      <c r="F75014" t="s">
        <v>45</v>
      </c>
      <c r="G75014" t="s">
        <v>74</v>
      </c>
      <c r="H75014" t="s">
        <v>19</v>
      </c>
      <c r="I75014" s="1">
        <v>45085</v>
      </c>
      <c r="J75014">
        <v>202306</v>
      </c>
      <c r="K75014" t="s">
        <v>417</v>
      </c>
      <c r="L75014" t="s">
        <v>161</v>
      </c>
      <c r="M75014" t="s">
        <v>134</v>
      </c>
      <c r="N75014" t="s">
        <v>23</v>
      </c>
      <c r="O75014" t="s">
        <v>24</v>
      </c>
    </row>
    <row r="75015" spans="1:15" x14ac:dyDescent="0.3">
      <c r="A75015" t="s">
        <v>86</v>
      </c>
      <c r="B75015">
        <v>1</v>
      </c>
      <c r="C75015">
        <v>1</v>
      </c>
      <c r="D75015">
        <v>1</v>
      </c>
      <c r="E75015" t="s">
        <v>26</v>
      </c>
      <c r="F75015" t="s">
        <v>64</v>
      </c>
      <c r="G75015" t="s">
        <v>79</v>
      </c>
      <c r="H75015" t="s">
        <v>19</v>
      </c>
      <c r="I75015" s="1">
        <v>45085</v>
      </c>
      <c r="J75015">
        <v>202306</v>
      </c>
      <c r="K75015" t="s">
        <v>417</v>
      </c>
      <c r="L75015" t="s">
        <v>161</v>
      </c>
      <c r="M75015" t="s">
        <v>134</v>
      </c>
      <c r="N75015" t="s">
        <v>23</v>
      </c>
      <c r="O75015" t="s">
        <v>24</v>
      </c>
    </row>
    <row r="75016" spans="1:15" x14ac:dyDescent="0.3">
      <c r="A75016" t="s">
        <v>59</v>
      </c>
      <c r="B75016">
        <v>1</v>
      </c>
      <c r="C75016">
        <v>1</v>
      </c>
      <c r="D75016">
        <v>1</v>
      </c>
      <c r="E75016" t="s">
        <v>16</v>
      </c>
      <c r="F75016" t="s">
        <v>67</v>
      </c>
      <c r="G75016" t="s">
        <v>105</v>
      </c>
      <c r="H75016" t="s">
        <v>19</v>
      </c>
      <c r="I75016" s="1">
        <v>45085</v>
      </c>
      <c r="J75016">
        <v>202306</v>
      </c>
      <c r="K75016" t="s">
        <v>417</v>
      </c>
      <c r="L75016" t="s">
        <v>161</v>
      </c>
      <c r="M75016" t="s">
        <v>134</v>
      </c>
      <c r="N75016" t="s">
        <v>23</v>
      </c>
      <c r="O75016" t="s">
        <v>24</v>
      </c>
    </row>
    <row r="75017" spans="1:15" x14ac:dyDescent="0.3">
      <c r="A75017" t="s">
        <v>52</v>
      </c>
      <c r="B75017">
        <v>2</v>
      </c>
      <c r="C75017">
        <v>1</v>
      </c>
      <c r="D75017">
        <v>1</v>
      </c>
      <c r="E75017" t="s">
        <v>16</v>
      </c>
      <c r="F75017" t="s">
        <v>37</v>
      </c>
      <c r="G75017" t="s">
        <v>110</v>
      </c>
      <c r="H75017" t="s">
        <v>19</v>
      </c>
      <c r="I75017" s="1">
        <v>45085</v>
      </c>
      <c r="J75017">
        <v>202306</v>
      </c>
      <c r="K75017" t="s">
        <v>417</v>
      </c>
      <c r="L75017" t="s">
        <v>161</v>
      </c>
      <c r="M75017" t="s">
        <v>134</v>
      </c>
      <c r="N75017" t="s">
        <v>23</v>
      </c>
      <c r="O75017" t="s">
        <v>24</v>
      </c>
    </row>
    <row r="75018" spans="1:15" x14ac:dyDescent="0.3">
      <c r="A75018" t="s">
        <v>188</v>
      </c>
      <c r="B75018">
        <v>1</v>
      </c>
      <c r="C75018">
        <v>1</v>
      </c>
      <c r="D75018">
        <v>1</v>
      </c>
      <c r="E75018" t="s">
        <v>176</v>
      </c>
      <c r="F75018" t="s">
        <v>177</v>
      </c>
      <c r="G75018" t="s">
        <v>178</v>
      </c>
      <c r="H75018" t="s">
        <v>19</v>
      </c>
      <c r="I75018" s="1">
        <v>45085</v>
      </c>
      <c r="J75018">
        <v>202306</v>
      </c>
      <c r="K75018" t="s">
        <v>417</v>
      </c>
      <c r="L75018" t="s">
        <v>161</v>
      </c>
      <c r="M75018" t="s">
        <v>134</v>
      </c>
      <c r="N75018" t="s">
        <v>23</v>
      </c>
      <c r="O75018" t="s">
        <v>24</v>
      </c>
    </row>
    <row r="75019" spans="1:15" x14ac:dyDescent="0.3">
      <c r="A75019" t="s">
        <v>36</v>
      </c>
      <c r="B75019">
        <v>1</v>
      </c>
      <c r="C75019">
        <v>1</v>
      </c>
      <c r="D75019">
        <v>1</v>
      </c>
      <c r="E75019" t="s">
        <v>16</v>
      </c>
      <c r="F75019" t="s">
        <v>37</v>
      </c>
      <c r="G75019" t="s">
        <v>99</v>
      </c>
      <c r="H75019" t="s">
        <v>61</v>
      </c>
      <c r="I75019" s="1">
        <v>45085</v>
      </c>
      <c r="J75019">
        <v>202306</v>
      </c>
      <c r="K75019" t="s">
        <v>417</v>
      </c>
      <c r="L75019" t="s">
        <v>161</v>
      </c>
      <c r="M75019" t="s">
        <v>134</v>
      </c>
      <c r="N75019" t="s">
        <v>23</v>
      </c>
      <c r="O75019" t="s">
        <v>24</v>
      </c>
    </row>
    <row r="75020" spans="1:15" x14ac:dyDescent="0.3">
      <c r="A75020" t="s">
        <v>188</v>
      </c>
      <c r="B75020">
        <v>1</v>
      </c>
      <c r="C75020">
        <v>1</v>
      </c>
      <c r="D75020">
        <v>1</v>
      </c>
      <c r="E75020" t="s">
        <v>176</v>
      </c>
      <c r="F75020" t="s">
        <v>177</v>
      </c>
      <c r="G75020" t="s">
        <v>178</v>
      </c>
      <c r="H75020" t="s">
        <v>61</v>
      </c>
      <c r="I75020" s="1">
        <v>45085</v>
      </c>
      <c r="J75020">
        <v>202306</v>
      </c>
      <c r="K75020" t="s">
        <v>417</v>
      </c>
      <c r="L75020" t="s">
        <v>161</v>
      </c>
      <c r="M75020" t="s">
        <v>134</v>
      </c>
      <c r="N75020" t="s">
        <v>23</v>
      </c>
      <c r="O75020" t="s">
        <v>24</v>
      </c>
    </row>
    <row r="75021" spans="1:15" x14ac:dyDescent="0.3">
      <c r="A75021" t="s">
        <v>73</v>
      </c>
      <c r="B75021">
        <v>2</v>
      </c>
      <c r="C75021">
        <v>2</v>
      </c>
      <c r="D75021">
        <v>2</v>
      </c>
      <c r="E75021" t="s">
        <v>26</v>
      </c>
      <c r="F75021" t="s">
        <v>27</v>
      </c>
      <c r="G75021" t="s">
        <v>104</v>
      </c>
      <c r="H75021" t="s">
        <v>19</v>
      </c>
      <c r="I75021" s="1">
        <v>45085</v>
      </c>
      <c r="J75021">
        <v>202306</v>
      </c>
      <c r="K75021" t="s">
        <v>417</v>
      </c>
      <c r="L75021" t="s">
        <v>161</v>
      </c>
      <c r="M75021" t="s">
        <v>134</v>
      </c>
      <c r="N75021" t="s">
        <v>23</v>
      </c>
      <c r="O75021" t="s">
        <v>24</v>
      </c>
    </row>
    <row r="75022" spans="1:15" x14ac:dyDescent="0.3">
      <c r="A75022" t="s">
        <v>44</v>
      </c>
      <c r="B75022">
        <v>1</v>
      </c>
      <c r="C75022">
        <v>1</v>
      </c>
      <c r="D75022">
        <v>1</v>
      </c>
      <c r="E75022" t="s">
        <v>26</v>
      </c>
      <c r="F75022" t="s">
        <v>45</v>
      </c>
      <c r="G75022" t="s">
        <v>115</v>
      </c>
      <c r="H75022" t="s">
        <v>61</v>
      </c>
      <c r="I75022" s="1">
        <v>45085</v>
      </c>
      <c r="J75022">
        <v>202306</v>
      </c>
      <c r="K75022" t="s">
        <v>417</v>
      </c>
      <c r="L75022" t="s">
        <v>161</v>
      </c>
      <c r="M75022" t="s">
        <v>134</v>
      </c>
      <c r="N75022" t="s">
        <v>23</v>
      </c>
      <c r="O75022" t="s">
        <v>24</v>
      </c>
    </row>
    <row r="75023" spans="1:15" x14ac:dyDescent="0.3">
      <c r="A75023" t="s">
        <v>39</v>
      </c>
      <c r="B75023">
        <v>2</v>
      </c>
      <c r="C75023">
        <v>2</v>
      </c>
      <c r="D75023">
        <v>2</v>
      </c>
      <c r="E75023" t="s">
        <v>53</v>
      </c>
      <c r="F75023" t="s">
        <v>57</v>
      </c>
      <c r="G75023" t="s">
        <v>101</v>
      </c>
      <c r="H75023" t="s">
        <v>61</v>
      </c>
      <c r="I75023" s="1">
        <v>45085</v>
      </c>
      <c r="J75023">
        <v>202306</v>
      </c>
      <c r="K75023" t="s">
        <v>417</v>
      </c>
      <c r="L75023" t="s">
        <v>161</v>
      </c>
      <c r="M75023" t="s">
        <v>134</v>
      </c>
      <c r="N75023" t="s">
        <v>23</v>
      </c>
      <c r="O75023" t="s">
        <v>24</v>
      </c>
    </row>
    <row r="75024" spans="1:15" x14ac:dyDescent="0.3">
      <c r="A75024" t="s">
        <v>44</v>
      </c>
      <c r="B75024">
        <v>1</v>
      </c>
      <c r="C75024">
        <v>1</v>
      </c>
      <c r="D75024">
        <v>1</v>
      </c>
      <c r="E75024" t="s">
        <v>16</v>
      </c>
      <c r="F75024" t="s">
        <v>37</v>
      </c>
      <c r="G75024" t="s">
        <v>102</v>
      </c>
      <c r="H75024" t="s">
        <v>19</v>
      </c>
      <c r="I75024" s="1">
        <v>45085</v>
      </c>
      <c r="J75024">
        <v>202306</v>
      </c>
      <c r="K75024" t="s">
        <v>417</v>
      </c>
      <c r="L75024" t="s">
        <v>161</v>
      </c>
      <c r="M75024" t="s">
        <v>134</v>
      </c>
      <c r="N75024" t="s">
        <v>23</v>
      </c>
      <c r="O75024" t="s">
        <v>24</v>
      </c>
    </row>
    <row r="75025" spans="1:15" x14ac:dyDescent="0.3">
      <c r="A75025" t="s">
        <v>66</v>
      </c>
      <c r="B75025">
        <v>1</v>
      </c>
      <c r="C75025">
        <v>1</v>
      </c>
      <c r="D75025">
        <v>1</v>
      </c>
      <c r="E75025" t="s">
        <v>16</v>
      </c>
      <c r="F75025" t="s">
        <v>67</v>
      </c>
      <c r="G75025" t="s">
        <v>68</v>
      </c>
      <c r="H75025" t="s">
        <v>72</v>
      </c>
      <c r="I75025" s="1">
        <v>45085</v>
      </c>
      <c r="J75025">
        <v>202306</v>
      </c>
      <c r="K75025" t="s">
        <v>417</v>
      </c>
      <c r="L75025" t="s">
        <v>161</v>
      </c>
      <c r="M75025" t="s">
        <v>134</v>
      </c>
      <c r="N75025" t="s">
        <v>23</v>
      </c>
      <c r="O75025" t="s">
        <v>24</v>
      </c>
    </row>
    <row r="75026" spans="1:15" x14ac:dyDescent="0.3">
      <c r="A75026" t="s">
        <v>52</v>
      </c>
      <c r="B75026">
        <v>2</v>
      </c>
      <c r="C75026">
        <v>1</v>
      </c>
      <c r="D75026">
        <v>1</v>
      </c>
      <c r="E75026" t="s">
        <v>16</v>
      </c>
      <c r="F75026" t="s">
        <v>37</v>
      </c>
      <c r="G75026" t="s">
        <v>60</v>
      </c>
      <c r="H75026" t="s">
        <v>72</v>
      </c>
      <c r="I75026" s="1">
        <v>45085</v>
      </c>
      <c r="J75026">
        <v>202306</v>
      </c>
      <c r="K75026" t="s">
        <v>417</v>
      </c>
      <c r="L75026" t="s">
        <v>161</v>
      </c>
      <c r="M75026" t="s">
        <v>134</v>
      </c>
      <c r="N75026" t="s">
        <v>23</v>
      </c>
      <c r="O75026" t="s">
        <v>24</v>
      </c>
    </row>
    <row r="75027" spans="1:15" x14ac:dyDescent="0.3">
      <c r="A75027" t="s">
        <v>44</v>
      </c>
      <c r="B75027">
        <v>1</v>
      </c>
      <c r="C75027">
        <v>1</v>
      </c>
      <c r="D75027">
        <v>1</v>
      </c>
      <c r="E75027" t="s">
        <v>26</v>
      </c>
      <c r="F75027" t="s">
        <v>45</v>
      </c>
      <c r="G75027" t="s">
        <v>46</v>
      </c>
      <c r="H75027" t="s">
        <v>72</v>
      </c>
      <c r="I75027" s="1">
        <v>45085</v>
      </c>
      <c r="J75027">
        <v>202306</v>
      </c>
      <c r="K75027" t="s">
        <v>417</v>
      </c>
      <c r="L75027" t="s">
        <v>161</v>
      </c>
      <c r="M75027" t="s">
        <v>134</v>
      </c>
      <c r="N75027" t="s">
        <v>23</v>
      </c>
      <c r="O75027" t="s">
        <v>24</v>
      </c>
    </row>
    <row r="75028" spans="1:15" x14ac:dyDescent="0.3">
      <c r="A75028" t="s">
        <v>73</v>
      </c>
      <c r="B75028">
        <v>2</v>
      </c>
      <c r="C75028">
        <v>1</v>
      </c>
      <c r="D75028">
        <v>1</v>
      </c>
      <c r="E75028" t="s">
        <v>16</v>
      </c>
      <c r="F75028" t="s">
        <v>17</v>
      </c>
      <c r="G75028" t="s">
        <v>108</v>
      </c>
      <c r="H75028" t="s">
        <v>72</v>
      </c>
      <c r="I75028" s="1">
        <v>45085</v>
      </c>
      <c r="J75028">
        <v>202306</v>
      </c>
      <c r="K75028" t="s">
        <v>417</v>
      </c>
      <c r="L75028" t="s">
        <v>161</v>
      </c>
      <c r="M75028" t="s">
        <v>134</v>
      </c>
      <c r="N75028" t="s">
        <v>23</v>
      </c>
      <c r="O75028" t="s">
        <v>24</v>
      </c>
    </row>
    <row r="75029" spans="1:15" x14ac:dyDescent="0.3">
      <c r="A75029" t="s">
        <v>52</v>
      </c>
      <c r="B75029">
        <v>2</v>
      </c>
      <c r="C75029">
        <v>1</v>
      </c>
      <c r="D75029">
        <v>1</v>
      </c>
      <c r="E75029" t="s">
        <v>53</v>
      </c>
      <c r="F75029" t="s">
        <v>93</v>
      </c>
      <c r="G75029" t="s">
        <v>94</v>
      </c>
      <c r="H75029" t="s">
        <v>72</v>
      </c>
      <c r="I75029" s="1">
        <v>45085</v>
      </c>
      <c r="J75029">
        <v>202306</v>
      </c>
      <c r="K75029" t="s">
        <v>417</v>
      </c>
      <c r="L75029" t="s">
        <v>161</v>
      </c>
      <c r="M75029" t="s">
        <v>134</v>
      </c>
      <c r="N75029" t="s">
        <v>23</v>
      </c>
      <c r="O75029" t="s">
        <v>24</v>
      </c>
    </row>
    <row r="75030" spans="1:15" x14ac:dyDescent="0.3">
      <c r="A75030" t="s">
        <v>98</v>
      </c>
      <c r="B75030">
        <v>2</v>
      </c>
      <c r="C75030">
        <v>1</v>
      </c>
      <c r="D75030">
        <v>1</v>
      </c>
      <c r="E75030" t="s">
        <v>16</v>
      </c>
      <c r="F75030" t="s">
        <v>37</v>
      </c>
      <c r="G75030" t="s">
        <v>38</v>
      </c>
      <c r="H75030" t="s">
        <v>61</v>
      </c>
      <c r="I75030" s="1">
        <v>45085</v>
      </c>
      <c r="J75030">
        <v>202306</v>
      </c>
      <c r="K75030" t="s">
        <v>417</v>
      </c>
      <c r="L75030" t="s">
        <v>161</v>
      </c>
      <c r="M75030" t="s">
        <v>134</v>
      </c>
      <c r="N75030" t="s">
        <v>23</v>
      </c>
      <c r="O75030" t="s">
        <v>24</v>
      </c>
    </row>
    <row r="75031" spans="1:15" x14ac:dyDescent="0.3">
      <c r="A75031" t="s">
        <v>185</v>
      </c>
      <c r="B75031">
        <v>2</v>
      </c>
      <c r="C75031">
        <v>1</v>
      </c>
      <c r="D75031">
        <v>1</v>
      </c>
      <c r="E75031" t="s">
        <v>176</v>
      </c>
      <c r="F75031" t="s">
        <v>177</v>
      </c>
      <c r="G75031" t="s">
        <v>189</v>
      </c>
      <c r="H75031" t="s">
        <v>61</v>
      </c>
      <c r="I75031" s="1">
        <v>45085</v>
      </c>
      <c r="J75031">
        <v>202306</v>
      </c>
      <c r="K75031" t="s">
        <v>417</v>
      </c>
      <c r="L75031" t="s">
        <v>161</v>
      </c>
      <c r="M75031" t="s">
        <v>134</v>
      </c>
      <c r="N75031" t="s">
        <v>23</v>
      </c>
      <c r="O75031" t="s">
        <v>24</v>
      </c>
    </row>
    <row r="75032" spans="1:15" x14ac:dyDescent="0.3">
      <c r="A75032" t="s">
        <v>30</v>
      </c>
      <c r="B75032">
        <v>2</v>
      </c>
      <c r="C75032">
        <v>2</v>
      </c>
      <c r="D75032">
        <v>2</v>
      </c>
      <c r="E75032" t="s">
        <v>53</v>
      </c>
      <c r="F75032" t="s">
        <v>54</v>
      </c>
      <c r="G75032" t="s">
        <v>85</v>
      </c>
      <c r="H75032" t="s">
        <v>61</v>
      </c>
      <c r="I75032" s="1">
        <v>45085</v>
      </c>
      <c r="J75032">
        <v>202306</v>
      </c>
      <c r="K75032" t="s">
        <v>417</v>
      </c>
      <c r="L75032" t="s">
        <v>161</v>
      </c>
      <c r="M75032" t="s">
        <v>134</v>
      </c>
      <c r="N75032" t="s">
        <v>23</v>
      </c>
      <c r="O75032" t="s">
        <v>24</v>
      </c>
    </row>
    <row r="75033" spans="1:15" x14ac:dyDescent="0.3">
      <c r="A75033" t="s">
        <v>237</v>
      </c>
      <c r="B75033">
        <v>1</v>
      </c>
      <c r="C75033">
        <v>1</v>
      </c>
      <c r="D75033">
        <v>1</v>
      </c>
      <c r="E75033" t="s">
        <v>201</v>
      </c>
      <c r="F75033" t="s">
        <v>31</v>
      </c>
      <c r="G75033" t="s">
        <v>238</v>
      </c>
      <c r="H75033" t="s">
        <v>61</v>
      </c>
      <c r="I75033" s="1">
        <v>45085</v>
      </c>
      <c r="J75033">
        <v>202306</v>
      </c>
      <c r="K75033" t="s">
        <v>417</v>
      </c>
      <c r="L75033" t="s">
        <v>161</v>
      </c>
      <c r="M75033" t="s">
        <v>134</v>
      </c>
      <c r="N75033" t="s">
        <v>23</v>
      </c>
      <c r="O75033" t="s">
        <v>24</v>
      </c>
    </row>
    <row r="75034" spans="1:15" x14ac:dyDescent="0.3">
      <c r="A75034" t="s">
        <v>34</v>
      </c>
      <c r="B75034">
        <v>2</v>
      </c>
      <c r="C75034">
        <v>2</v>
      </c>
      <c r="D75034">
        <v>2</v>
      </c>
      <c r="E75034" t="s">
        <v>16</v>
      </c>
      <c r="F75034" t="s">
        <v>87</v>
      </c>
      <c r="G75034" t="s">
        <v>91</v>
      </c>
      <c r="H75034" t="s">
        <v>61</v>
      </c>
      <c r="I75034" s="1">
        <v>45085</v>
      </c>
      <c r="J75034">
        <v>202306</v>
      </c>
      <c r="K75034" t="s">
        <v>417</v>
      </c>
      <c r="L75034" t="s">
        <v>161</v>
      </c>
      <c r="M75034" t="s">
        <v>134</v>
      </c>
      <c r="N75034" t="s">
        <v>23</v>
      </c>
      <c r="O75034" t="s">
        <v>24</v>
      </c>
    </row>
    <row r="75035" spans="1:15" x14ac:dyDescent="0.3">
      <c r="A75035" t="s">
        <v>59</v>
      </c>
      <c r="B75035">
        <v>1</v>
      </c>
      <c r="C75035">
        <v>1</v>
      </c>
      <c r="D75035">
        <v>1</v>
      </c>
      <c r="E75035" t="s">
        <v>31</v>
      </c>
      <c r="F75035" t="s">
        <v>32</v>
      </c>
      <c r="G75035" t="s">
        <v>114</v>
      </c>
      <c r="H75035" t="s">
        <v>61</v>
      </c>
      <c r="I75035" s="1">
        <v>45085</v>
      </c>
      <c r="J75035">
        <v>202306</v>
      </c>
      <c r="K75035" t="s">
        <v>417</v>
      </c>
      <c r="L75035" t="s">
        <v>161</v>
      </c>
      <c r="M75035" t="s">
        <v>134</v>
      </c>
      <c r="N75035" t="s">
        <v>23</v>
      </c>
      <c r="O75035" t="s">
        <v>24</v>
      </c>
    </row>
    <row r="75036" spans="1:15" x14ac:dyDescent="0.3">
      <c r="A75036" t="s">
        <v>39</v>
      </c>
      <c r="B75036">
        <v>2</v>
      </c>
      <c r="C75036">
        <v>1</v>
      </c>
      <c r="D75036">
        <v>1</v>
      </c>
      <c r="E75036" t="s">
        <v>16</v>
      </c>
      <c r="F75036" t="s">
        <v>17</v>
      </c>
      <c r="G75036" t="s">
        <v>43</v>
      </c>
      <c r="H75036" t="s">
        <v>72</v>
      </c>
      <c r="I75036" s="1">
        <v>45085</v>
      </c>
      <c r="J75036">
        <v>202306</v>
      </c>
      <c r="K75036" t="s">
        <v>417</v>
      </c>
      <c r="L75036" t="s">
        <v>161</v>
      </c>
      <c r="M75036" t="s">
        <v>134</v>
      </c>
      <c r="N75036" t="s">
        <v>23</v>
      </c>
      <c r="O75036" t="s">
        <v>24</v>
      </c>
    </row>
    <row r="75037" spans="1:15" x14ac:dyDescent="0.3">
      <c r="A75037" t="s">
        <v>44</v>
      </c>
      <c r="B75037">
        <v>1</v>
      </c>
      <c r="C75037">
        <v>1</v>
      </c>
      <c r="D75037">
        <v>1</v>
      </c>
      <c r="E75037" t="s">
        <v>16</v>
      </c>
      <c r="F75037" t="s">
        <v>17</v>
      </c>
      <c r="G75037" t="s">
        <v>18</v>
      </c>
      <c r="H75037" t="s">
        <v>61</v>
      </c>
      <c r="I75037" s="1">
        <v>45085</v>
      </c>
      <c r="J75037">
        <v>202306</v>
      </c>
      <c r="K75037" t="s">
        <v>417</v>
      </c>
      <c r="L75037" t="s">
        <v>161</v>
      </c>
      <c r="M75037" t="s">
        <v>134</v>
      </c>
      <c r="N75037" t="s">
        <v>23</v>
      </c>
      <c r="O75037" t="s">
        <v>24</v>
      </c>
    </row>
    <row r="75038" spans="1:15" x14ac:dyDescent="0.3">
      <c r="A75038" t="s">
        <v>36</v>
      </c>
      <c r="B75038">
        <v>1</v>
      </c>
      <c r="C75038">
        <v>1</v>
      </c>
      <c r="D75038">
        <v>1</v>
      </c>
      <c r="E75038" t="s">
        <v>16</v>
      </c>
      <c r="F75038" t="s">
        <v>37</v>
      </c>
      <c r="G75038" t="s">
        <v>99</v>
      </c>
      <c r="H75038" t="s">
        <v>72</v>
      </c>
      <c r="I75038" s="1">
        <v>45085</v>
      </c>
      <c r="J75038">
        <v>202306</v>
      </c>
      <c r="K75038" t="s">
        <v>417</v>
      </c>
      <c r="L75038" t="s">
        <v>161</v>
      </c>
      <c r="M75038" t="s">
        <v>134</v>
      </c>
      <c r="N75038" t="s">
        <v>23</v>
      </c>
      <c r="O75038" t="s">
        <v>24</v>
      </c>
    </row>
    <row r="75039" spans="1:15" x14ac:dyDescent="0.3">
      <c r="A75039" t="s">
        <v>122</v>
      </c>
      <c r="B75039">
        <v>1</v>
      </c>
      <c r="C75039">
        <v>1</v>
      </c>
      <c r="D75039">
        <v>1</v>
      </c>
      <c r="E75039" t="s">
        <v>26</v>
      </c>
      <c r="F75039" t="s">
        <v>27</v>
      </c>
      <c r="G75039" t="s">
        <v>28</v>
      </c>
      <c r="H75039" t="s">
        <v>61</v>
      </c>
      <c r="I75039" s="1">
        <v>45085</v>
      </c>
      <c r="J75039">
        <v>202306</v>
      </c>
      <c r="K75039" t="s">
        <v>417</v>
      </c>
      <c r="L75039" t="s">
        <v>161</v>
      </c>
      <c r="M75039" t="s">
        <v>134</v>
      </c>
      <c r="N75039" t="s">
        <v>23</v>
      </c>
      <c r="O75039" t="s">
        <v>24</v>
      </c>
    </row>
    <row r="75040" spans="1:15" x14ac:dyDescent="0.3">
      <c r="A75040" t="s">
        <v>205</v>
      </c>
      <c r="B75040">
        <v>1</v>
      </c>
      <c r="C75040">
        <v>1</v>
      </c>
      <c r="D75040">
        <v>1</v>
      </c>
      <c r="E75040" t="s">
        <v>193</v>
      </c>
      <c r="F75040" t="s">
        <v>239</v>
      </c>
      <c r="G75040" t="s">
        <v>240</v>
      </c>
      <c r="H75040" t="s">
        <v>72</v>
      </c>
      <c r="I75040" s="1">
        <v>45085</v>
      </c>
      <c r="J75040">
        <v>202306</v>
      </c>
      <c r="K75040" t="s">
        <v>417</v>
      </c>
      <c r="L75040" t="s">
        <v>161</v>
      </c>
      <c r="M75040" t="s">
        <v>134</v>
      </c>
      <c r="N75040" t="s">
        <v>23</v>
      </c>
      <c r="O75040" t="s">
        <v>24</v>
      </c>
    </row>
    <row r="75041" spans="1:15" x14ac:dyDescent="0.3">
      <c r="A75041" t="s">
        <v>120</v>
      </c>
      <c r="B75041">
        <v>1</v>
      </c>
      <c r="C75041">
        <v>1</v>
      </c>
      <c r="D75041">
        <v>1</v>
      </c>
      <c r="E75041" t="s">
        <v>16</v>
      </c>
      <c r="F75041" t="s">
        <v>62</v>
      </c>
      <c r="G75041" t="s">
        <v>76</v>
      </c>
      <c r="H75041" t="s">
        <v>61</v>
      </c>
      <c r="I75041" s="1">
        <v>45085</v>
      </c>
      <c r="J75041">
        <v>202306</v>
      </c>
      <c r="K75041" t="s">
        <v>417</v>
      </c>
      <c r="L75041" t="s">
        <v>161</v>
      </c>
      <c r="M75041" t="s">
        <v>134</v>
      </c>
      <c r="N75041" t="s">
        <v>23</v>
      </c>
      <c r="O75041" t="s">
        <v>24</v>
      </c>
    </row>
    <row r="75042" spans="1:15" x14ac:dyDescent="0.3">
      <c r="A75042" t="s">
        <v>98</v>
      </c>
      <c r="B75042">
        <v>2</v>
      </c>
      <c r="C75042">
        <v>1</v>
      </c>
      <c r="D75042">
        <v>1</v>
      </c>
      <c r="E75042" t="s">
        <v>16</v>
      </c>
      <c r="F75042" t="s">
        <v>37</v>
      </c>
      <c r="G75042" t="s">
        <v>38</v>
      </c>
      <c r="H75042" t="s">
        <v>19</v>
      </c>
      <c r="I75042" s="1">
        <v>45085</v>
      </c>
      <c r="J75042">
        <v>202306</v>
      </c>
      <c r="K75042" t="s">
        <v>417</v>
      </c>
      <c r="L75042" t="s">
        <v>161</v>
      </c>
      <c r="M75042" t="s">
        <v>134</v>
      </c>
      <c r="N75042" t="s">
        <v>23</v>
      </c>
      <c r="O75042" t="s">
        <v>24</v>
      </c>
    </row>
    <row r="75043" spans="1:15" x14ac:dyDescent="0.3">
      <c r="A75043" t="s">
        <v>185</v>
      </c>
      <c r="B75043">
        <v>2</v>
      </c>
      <c r="C75043">
        <v>1</v>
      </c>
      <c r="D75043">
        <v>1</v>
      </c>
      <c r="E75043" t="s">
        <v>176</v>
      </c>
      <c r="F75043" t="s">
        <v>197</v>
      </c>
      <c r="G75043" t="s">
        <v>198</v>
      </c>
      <c r="H75043" t="s">
        <v>19</v>
      </c>
      <c r="I75043" s="1">
        <v>45085</v>
      </c>
      <c r="J75043">
        <v>202306</v>
      </c>
      <c r="K75043" t="s">
        <v>417</v>
      </c>
      <c r="L75043" t="s">
        <v>161</v>
      </c>
      <c r="M75043" t="s">
        <v>134</v>
      </c>
      <c r="N75043" t="s">
        <v>23</v>
      </c>
      <c r="O75043" t="s">
        <v>24</v>
      </c>
    </row>
    <row r="75044" spans="1:15" x14ac:dyDescent="0.3">
      <c r="A75044" t="s">
        <v>59</v>
      </c>
      <c r="B75044">
        <v>1</v>
      </c>
      <c r="C75044">
        <v>1</v>
      </c>
      <c r="D75044">
        <v>1</v>
      </c>
      <c r="E75044" t="s">
        <v>16</v>
      </c>
      <c r="F75044" t="s">
        <v>67</v>
      </c>
      <c r="G75044" t="s">
        <v>105</v>
      </c>
      <c r="H75044" t="s">
        <v>61</v>
      </c>
      <c r="I75044" s="1">
        <v>45085</v>
      </c>
      <c r="J75044">
        <v>202306</v>
      </c>
      <c r="K75044" t="s">
        <v>417</v>
      </c>
      <c r="L75044" t="s">
        <v>161</v>
      </c>
      <c r="M75044" t="s">
        <v>134</v>
      </c>
      <c r="N75044" t="s">
        <v>23</v>
      </c>
      <c r="O75044" t="s">
        <v>24</v>
      </c>
    </row>
    <row r="75045" spans="1:15" x14ac:dyDescent="0.3">
      <c r="A75045" t="s">
        <v>159</v>
      </c>
      <c r="B75045">
        <v>4</v>
      </c>
      <c r="C75045">
        <v>2</v>
      </c>
      <c r="D75045">
        <v>2</v>
      </c>
      <c r="E75045" t="s">
        <v>31</v>
      </c>
      <c r="F75045" t="s">
        <v>32</v>
      </c>
      <c r="G75045" t="s">
        <v>40</v>
      </c>
      <c r="H75045" t="s">
        <v>72</v>
      </c>
      <c r="I75045" s="1">
        <v>45085</v>
      </c>
      <c r="J75045">
        <v>202306</v>
      </c>
      <c r="K75045" t="s">
        <v>417</v>
      </c>
      <c r="L75045" t="s">
        <v>161</v>
      </c>
      <c r="M75045" t="s">
        <v>134</v>
      </c>
      <c r="N75045" t="s">
        <v>23</v>
      </c>
      <c r="O75045" t="s">
        <v>51</v>
      </c>
    </row>
    <row r="75046" spans="1:15" x14ac:dyDescent="0.3">
      <c r="A75046" t="s">
        <v>52</v>
      </c>
      <c r="B75046">
        <v>2</v>
      </c>
      <c r="C75046">
        <v>1</v>
      </c>
      <c r="D75046">
        <v>1</v>
      </c>
      <c r="E75046" t="s">
        <v>16</v>
      </c>
      <c r="F75046" t="s">
        <v>37</v>
      </c>
      <c r="G75046" t="s">
        <v>60</v>
      </c>
      <c r="H75046" t="s">
        <v>19</v>
      </c>
      <c r="I75046" s="1">
        <v>45085</v>
      </c>
      <c r="J75046">
        <v>202306</v>
      </c>
      <c r="K75046" t="s">
        <v>417</v>
      </c>
      <c r="L75046" t="s">
        <v>161</v>
      </c>
      <c r="M75046" t="s">
        <v>134</v>
      </c>
      <c r="N75046" t="s">
        <v>23</v>
      </c>
      <c r="O75046" t="s">
        <v>24</v>
      </c>
    </row>
    <row r="75047" spans="1:15" x14ac:dyDescent="0.3">
      <c r="A75047" t="s">
        <v>44</v>
      </c>
      <c r="B75047">
        <v>1</v>
      </c>
      <c r="C75047">
        <v>1</v>
      </c>
      <c r="D75047">
        <v>1</v>
      </c>
      <c r="E75047" t="s">
        <v>26</v>
      </c>
      <c r="F75047" t="s">
        <v>64</v>
      </c>
      <c r="G75047" t="s">
        <v>65</v>
      </c>
      <c r="H75047" t="s">
        <v>19</v>
      </c>
      <c r="I75047" s="1">
        <v>45085</v>
      </c>
      <c r="J75047">
        <v>202306</v>
      </c>
      <c r="K75047" t="s">
        <v>417</v>
      </c>
      <c r="L75047" t="s">
        <v>161</v>
      </c>
      <c r="M75047" t="s">
        <v>134</v>
      </c>
      <c r="N75047" t="s">
        <v>23</v>
      </c>
      <c r="O75047" t="s">
        <v>24</v>
      </c>
    </row>
    <row r="75048" spans="1:15" x14ac:dyDescent="0.3">
      <c r="A75048" t="s">
        <v>129</v>
      </c>
      <c r="B75048">
        <v>1</v>
      </c>
      <c r="C75048">
        <v>1</v>
      </c>
      <c r="D75048">
        <v>1</v>
      </c>
      <c r="E75048" t="s">
        <v>53</v>
      </c>
      <c r="F75048" t="s">
        <v>57</v>
      </c>
      <c r="G75048" t="s">
        <v>119</v>
      </c>
      <c r="H75048" t="s">
        <v>19</v>
      </c>
      <c r="I75048" s="1">
        <v>45085</v>
      </c>
      <c r="J75048">
        <v>202306</v>
      </c>
      <c r="K75048" t="s">
        <v>417</v>
      </c>
      <c r="L75048" t="s">
        <v>161</v>
      </c>
      <c r="M75048" t="s">
        <v>134</v>
      </c>
      <c r="N75048" t="s">
        <v>23</v>
      </c>
      <c r="O75048" t="s">
        <v>24</v>
      </c>
    </row>
    <row r="75049" spans="1:15" x14ac:dyDescent="0.3">
      <c r="A75049" t="s">
        <v>107</v>
      </c>
      <c r="B75049">
        <v>4</v>
      </c>
      <c r="C75049">
        <v>2</v>
      </c>
      <c r="D75049">
        <v>2</v>
      </c>
      <c r="E75049" t="s">
        <v>26</v>
      </c>
      <c r="F75049" t="s">
        <v>45</v>
      </c>
      <c r="G75049" t="s">
        <v>139</v>
      </c>
      <c r="H75049" t="s">
        <v>19</v>
      </c>
      <c r="I75049" s="1">
        <v>45085</v>
      </c>
      <c r="J75049">
        <v>202306</v>
      </c>
      <c r="K75049" t="s">
        <v>417</v>
      </c>
      <c r="L75049" t="s">
        <v>161</v>
      </c>
      <c r="M75049" t="s">
        <v>134</v>
      </c>
      <c r="N75049" t="s">
        <v>23</v>
      </c>
      <c r="O75049" t="s">
        <v>51</v>
      </c>
    </row>
    <row r="75050" spans="1:15" x14ac:dyDescent="0.3">
      <c r="A75050" t="s">
        <v>86</v>
      </c>
      <c r="B75050">
        <v>1</v>
      </c>
      <c r="C75050">
        <v>1</v>
      </c>
      <c r="D75050">
        <v>1</v>
      </c>
      <c r="E75050" t="s">
        <v>26</v>
      </c>
      <c r="F75050" t="s">
        <v>64</v>
      </c>
      <c r="G75050" t="s">
        <v>117</v>
      </c>
      <c r="H75050" t="s">
        <v>61</v>
      </c>
      <c r="I75050" s="1">
        <v>45085</v>
      </c>
      <c r="J75050">
        <v>202306</v>
      </c>
      <c r="K75050" t="s">
        <v>417</v>
      </c>
      <c r="L75050" t="s">
        <v>161</v>
      </c>
      <c r="M75050" t="s">
        <v>134</v>
      </c>
      <c r="N75050" t="s">
        <v>23</v>
      </c>
      <c r="O75050" t="s">
        <v>24</v>
      </c>
    </row>
    <row r="75051" spans="1:15" x14ac:dyDescent="0.3">
      <c r="A75051" t="s">
        <v>59</v>
      </c>
      <c r="B75051">
        <v>1</v>
      </c>
      <c r="C75051">
        <v>1</v>
      </c>
      <c r="D75051">
        <v>1</v>
      </c>
      <c r="E75051" t="s">
        <v>53</v>
      </c>
      <c r="F75051" t="s">
        <v>93</v>
      </c>
      <c r="G75051" t="s">
        <v>127</v>
      </c>
      <c r="H75051" t="s">
        <v>61</v>
      </c>
      <c r="I75051" s="1">
        <v>45085</v>
      </c>
      <c r="J75051">
        <v>202306</v>
      </c>
      <c r="K75051" t="s">
        <v>417</v>
      </c>
      <c r="L75051" t="s">
        <v>161</v>
      </c>
      <c r="M75051" t="s">
        <v>134</v>
      </c>
      <c r="N75051" t="s">
        <v>23</v>
      </c>
      <c r="O75051" t="s">
        <v>24</v>
      </c>
    </row>
    <row r="75052" spans="1:15" x14ac:dyDescent="0.3">
      <c r="A75052" t="s">
        <v>15</v>
      </c>
      <c r="B75052">
        <v>2</v>
      </c>
      <c r="C75052">
        <v>1</v>
      </c>
      <c r="D75052">
        <v>1</v>
      </c>
      <c r="E75052" t="s">
        <v>26</v>
      </c>
      <c r="F75052" t="s">
        <v>64</v>
      </c>
      <c r="G75052" t="s">
        <v>65</v>
      </c>
      <c r="H75052" t="s">
        <v>61</v>
      </c>
      <c r="I75052" s="1">
        <v>45085</v>
      </c>
      <c r="J75052">
        <v>202306</v>
      </c>
      <c r="K75052" t="s">
        <v>417</v>
      </c>
      <c r="L75052" t="s">
        <v>161</v>
      </c>
      <c r="M75052" t="s">
        <v>134</v>
      </c>
      <c r="N75052" t="s">
        <v>23</v>
      </c>
      <c r="O75052" t="s">
        <v>24</v>
      </c>
    </row>
    <row r="75053" spans="1:15" x14ac:dyDescent="0.3">
      <c r="A75053" t="s">
        <v>106</v>
      </c>
      <c r="B75053">
        <v>3</v>
      </c>
      <c r="C75053">
        <v>2</v>
      </c>
      <c r="D75053">
        <v>2</v>
      </c>
      <c r="E75053" t="s">
        <v>16</v>
      </c>
      <c r="F75053" t="s">
        <v>67</v>
      </c>
      <c r="G75053" t="s">
        <v>97</v>
      </c>
      <c r="H75053" t="s">
        <v>61</v>
      </c>
      <c r="I75053" s="1">
        <v>45085</v>
      </c>
      <c r="J75053">
        <v>202306</v>
      </c>
      <c r="K75053" t="s">
        <v>417</v>
      </c>
      <c r="L75053" t="s">
        <v>161</v>
      </c>
      <c r="M75053" t="s">
        <v>136</v>
      </c>
      <c r="N75053" t="s">
        <v>23</v>
      </c>
      <c r="O75053" t="s">
        <v>51</v>
      </c>
    </row>
    <row r="75054" spans="1:15" x14ac:dyDescent="0.3">
      <c r="A75054" t="s">
        <v>59</v>
      </c>
      <c r="B75054">
        <v>1</v>
      </c>
      <c r="C75054">
        <v>1</v>
      </c>
      <c r="D75054">
        <v>1</v>
      </c>
      <c r="E75054" t="s">
        <v>16</v>
      </c>
      <c r="F75054" t="s">
        <v>37</v>
      </c>
      <c r="G75054" t="s">
        <v>110</v>
      </c>
      <c r="H75054" t="s">
        <v>72</v>
      </c>
      <c r="I75054" s="1">
        <v>45085</v>
      </c>
      <c r="J75054">
        <v>202306</v>
      </c>
      <c r="K75054" t="s">
        <v>417</v>
      </c>
      <c r="L75054" t="s">
        <v>161</v>
      </c>
      <c r="M75054" t="s">
        <v>136</v>
      </c>
      <c r="N75054" t="s">
        <v>23</v>
      </c>
      <c r="O75054" t="s">
        <v>24</v>
      </c>
    </row>
    <row r="75055" spans="1:15" x14ac:dyDescent="0.3">
      <c r="A75055" t="s">
        <v>156</v>
      </c>
      <c r="B75055">
        <v>5</v>
      </c>
      <c r="C75055">
        <v>3</v>
      </c>
      <c r="D75055">
        <v>3</v>
      </c>
      <c r="E75055" t="s">
        <v>53</v>
      </c>
      <c r="F75055" t="s">
        <v>57</v>
      </c>
      <c r="G75055" t="s">
        <v>58</v>
      </c>
      <c r="H75055" t="s">
        <v>72</v>
      </c>
      <c r="I75055" s="1">
        <v>45085</v>
      </c>
      <c r="J75055">
        <v>202306</v>
      </c>
      <c r="K75055" t="s">
        <v>417</v>
      </c>
      <c r="L75055" t="s">
        <v>161</v>
      </c>
      <c r="M75055" t="s">
        <v>136</v>
      </c>
      <c r="N75055" t="s">
        <v>23</v>
      </c>
      <c r="O75055" t="s">
        <v>29</v>
      </c>
    </row>
    <row r="75056" spans="1:15" x14ac:dyDescent="0.3">
      <c r="A75056" t="s">
        <v>81</v>
      </c>
      <c r="B75056">
        <v>5</v>
      </c>
      <c r="C75056">
        <v>3</v>
      </c>
      <c r="D75056">
        <v>3</v>
      </c>
      <c r="E75056" t="s">
        <v>26</v>
      </c>
      <c r="F75056" t="s">
        <v>45</v>
      </c>
      <c r="G75056" t="s">
        <v>115</v>
      </c>
      <c r="H75056" t="s">
        <v>72</v>
      </c>
      <c r="I75056" s="1">
        <v>45085</v>
      </c>
      <c r="J75056">
        <v>202306</v>
      </c>
      <c r="K75056" t="s">
        <v>417</v>
      </c>
      <c r="L75056" t="s">
        <v>161</v>
      </c>
      <c r="M75056" t="s">
        <v>136</v>
      </c>
      <c r="N75056" t="s">
        <v>23</v>
      </c>
      <c r="O75056" t="s">
        <v>29</v>
      </c>
    </row>
    <row r="75057" spans="1:15" x14ac:dyDescent="0.3">
      <c r="A75057" t="s">
        <v>30</v>
      </c>
      <c r="B75057">
        <v>3</v>
      </c>
      <c r="C75057">
        <v>3</v>
      </c>
      <c r="D75057">
        <v>3</v>
      </c>
      <c r="E75057" t="s">
        <v>16</v>
      </c>
      <c r="F75057" t="s">
        <v>37</v>
      </c>
      <c r="G75057" t="s">
        <v>47</v>
      </c>
      <c r="H75057" t="s">
        <v>61</v>
      </c>
      <c r="I75057" s="1">
        <v>45085</v>
      </c>
      <c r="J75057">
        <v>202306</v>
      </c>
      <c r="K75057" t="s">
        <v>417</v>
      </c>
      <c r="L75057" t="s">
        <v>161</v>
      </c>
      <c r="M75057" t="s">
        <v>136</v>
      </c>
      <c r="N75057" t="s">
        <v>23</v>
      </c>
      <c r="O75057" t="s">
        <v>51</v>
      </c>
    </row>
    <row r="75058" spans="1:15" x14ac:dyDescent="0.3">
      <c r="A75058" t="s">
        <v>120</v>
      </c>
      <c r="B75058">
        <v>1</v>
      </c>
      <c r="C75058">
        <v>1</v>
      </c>
      <c r="D75058">
        <v>1</v>
      </c>
      <c r="E75058" t="s">
        <v>16</v>
      </c>
      <c r="F75058" t="s">
        <v>17</v>
      </c>
      <c r="G75058" t="s">
        <v>121</v>
      </c>
      <c r="H75058" t="s">
        <v>72</v>
      </c>
      <c r="I75058" s="1">
        <v>45082</v>
      </c>
      <c r="J75058">
        <v>202306</v>
      </c>
      <c r="K75058" t="s">
        <v>417</v>
      </c>
      <c r="L75058" t="s">
        <v>137</v>
      </c>
      <c r="M75058" t="s">
        <v>71</v>
      </c>
      <c r="N75058" t="s">
        <v>23</v>
      </c>
      <c r="O75058" t="s">
        <v>24</v>
      </c>
    </row>
    <row r="75059" spans="1:15" x14ac:dyDescent="0.3">
      <c r="A75059" t="s">
        <v>44</v>
      </c>
      <c r="B75059">
        <v>1</v>
      </c>
      <c r="C75059">
        <v>1</v>
      </c>
      <c r="D75059">
        <v>1</v>
      </c>
      <c r="E75059" t="s">
        <v>16</v>
      </c>
      <c r="F75059" t="s">
        <v>62</v>
      </c>
      <c r="G75059" t="s">
        <v>63</v>
      </c>
      <c r="H75059" t="s">
        <v>61</v>
      </c>
      <c r="I75059" s="1">
        <v>45083</v>
      </c>
      <c r="J75059">
        <v>202306</v>
      </c>
      <c r="K75059" t="s">
        <v>417</v>
      </c>
      <c r="L75059" t="s">
        <v>157</v>
      </c>
      <c r="M75059" t="s">
        <v>77</v>
      </c>
      <c r="N75059" t="s">
        <v>23</v>
      </c>
      <c r="O75059" t="s">
        <v>24</v>
      </c>
    </row>
    <row r="75060" spans="1:15" x14ac:dyDescent="0.3">
      <c r="A75060" t="s">
        <v>34</v>
      </c>
      <c r="B75060">
        <v>1</v>
      </c>
      <c r="C75060">
        <v>1</v>
      </c>
      <c r="D75060">
        <v>1</v>
      </c>
      <c r="E75060" t="s">
        <v>26</v>
      </c>
      <c r="F75060" t="s">
        <v>27</v>
      </c>
      <c r="G75060" t="s">
        <v>125</v>
      </c>
      <c r="H75060" t="s">
        <v>19</v>
      </c>
      <c r="I75060" s="1">
        <v>45083</v>
      </c>
      <c r="J75060">
        <v>202306</v>
      </c>
      <c r="K75060" t="s">
        <v>417</v>
      </c>
      <c r="L75060" t="s">
        <v>157</v>
      </c>
      <c r="M75060" t="s">
        <v>134</v>
      </c>
      <c r="N75060" t="s">
        <v>23</v>
      </c>
      <c r="O75060" t="s">
        <v>24</v>
      </c>
    </row>
    <row r="75061" spans="1:15" x14ac:dyDescent="0.3">
      <c r="A75061" t="s">
        <v>84</v>
      </c>
      <c r="B75061">
        <v>1</v>
      </c>
      <c r="C75061">
        <v>1</v>
      </c>
      <c r="D75061">
        <v>1</v>
      </c>
      <c r="E75061" t="s">
        <v>53</v>
      </c>
      <c r="F75061" t="s">
        <v>54</v>
      </c>
      <c r="G75061" t="s">
        <v>85</v>
      </c>
      <c r="H75061" t="s">
        <v>19</v>
      </c>
      <c r="I75061" s="1">
        <v>45084</v>
      </c>
      <c r="J75061">
        <v>202306</v>
      </c>
      <c r="K75061" t="s">
        <v>417</v>
      </c>
      <c r="L75061" t="s">
        <v>160</v>
      </c>
      <c r="M75061" t="s">
        <v>71</v>
      </c>
      <c r="N75061" t="s">
        <v>23</v>
      </c>
      <c r="O75061" t="s">
        <v>24</v>
      </c>
    </row>
    <row r="75062" spans="1:15" x14ac:dyDescent="0.3">
      <c r="A75062" t="s">
        <v>205</v>
      </c>
      <c r="B75062">
        <v>1</v>
      </c>
      <c r="C75062">
        <v>1</v>
      </c>
      <c r="D75062">
        <v>1</v>
      </c>
      <c r="E75062" t="s">
        <v>193</v>
      </c>
      <c r="F75062" t="s">
        <v>233</v>
      </c>
      <c r="G75062" t="s">
        <v>234</v>
      </c>
      <c r="H75062" t="s">
        <v>19</v>
      </c>
      <c r="I75062" s="1">
        <v>45085</v>
      </c>
      <c r="J75062">
        <v>202306</v>
      </c>
      <c r="K75062" t="s">
        <v>417</v>
      </c>
      <c r="L75062" t="s">
        <v>161</v>
      </c>
      <c r="M75062" t="s">
        <v>22</v>
      </c>
      <c r="N75062" t="s">
        <v>23</v>
      </c>
      <c r="O75062" t="s">
        <v>24</v>
      </c>
    </row>
    <row r="75063" spans="1:15" x14ac:dyDescent="0.3">
      <c r="A75063" t="s">
        <v>129</v>
      </c>
      <c r="B75063">
        <v>1</v>
      </c>
      <c r="C75063">
        <v>1</v>
      </c>
      <c r="D75063">
        <v>1</v>
      </c>
      <c r="E75063" t="s">
        <v>53</v>
      </c>
      <c r="F75063" t="s">
        <v>54</v>
      </c>
      <c r="G75063" t="s">
        <v>138</v>
      </c>
      <c r="H75063" t="s">
        <v>61</v>
      </c>
      <c r="I75063" s="1">
        <v>45085</v>
      </c>
      <c r="J75063">
        <v>202306</v>
      </c>
      <c r="K75063" t="s">
        <v>417</v>
      </c>
      <c r="L75063" t="s">
        <v>161</v>
      </c>
      <c r="M75063" t="s">
        <v>71</v>
      </c>
      <c r="N75063" t="s">
        <v>23</v>
      </c>
      <c r="O75063" t="s">
        <v>24</v>
      </c>
    </row>
    <row r="75064" spans="1:15" x14ac:dyDescent="0.3">
      <c r="A75064" t="s">
        <v>59</v>
      </c>
      <c r="B75064">
        <v>1</v>
      </c>
      <c r="C75064">
        <v>1</v>
      </c>
      <c r="D75064">
        <v>1</v>
      </c>
      <c r="E75064" t="s">
        <v>53</v>
      </c>
      <c r="F75064" t="s">
        <v>93</v>
      </c>
      <c r="G75064" t="s">
        <v>94</v>
      </c>
      <c r="H75064" t="s">
        <v>61</v>
      </c>
      <c r="I75064" s="1">
        <v>45085</v>
      </c>
      <c r="J75064">
        <v>202306</v>
      </c>
      <c r="K75064" t="s">
        <v>417</v>
      </c>
      <c r="L75064" t="s">
        <v>161</v>
      </c>
      <c r="M75064" t="s">
        <v>71</v>
      </c>
      <c r="N75064" t="s">
        <v>23</v>
      </c>
      <c r="O75064" t="s">
        <v>24</v>
      </c>
    </row>
    <row r="75065" spans="1:15" x14ac:dyDescent="0.3">
      <c r="A75065" t="s">
        <v>15</v>
      </c>
      <c r="B75065">
        <v>2</v>
      </c>
      <c r="C75065">
        <v>1</v>
      </c>
      <c r="D75065">
        <v>1</v>
      </c>
      <c r="E75065" t="s">
        <v>16</v>
      </c>
      <c r="F75065" t="s">
        <v>87</v>
      </c>
      <c r="G75065" t="s">
        <v>112</v>
      </c>
      <c r="H75065" t="s">
        <v>61</v>
      </c>
      <c r="I75065" s="1">
        <v>45085</v>
      </c>
      <c r="J75065">
        <v>202306</v>
      </c>
      <c r="K75065" t="s">
        <v>417</v>
      </c>
      <c r="L75065" t="s">
        <v>161</v>
      </c>
      <c r="M75065" t="s">
        <v>136</v>
      </c>
      <c r="N75065" t="s">
        <v>23</v>
      </c>
      <c r="O75065" t="s">
        <v>24</v>
      </c>
    </row>
    <row r="75066" spans="1:15" x14ac:dyDescent="0.3">
      <c r="A75066" t="s">
        <v>107</v>
      </c>
      <c r="B75066">
        <v>5</v>
      </c>
      <c r="C75066">
        <v>3</v>
      </c>
      <c r="D75066">
        <v>3</v>
      </c>
      <c r="E75066" t="s">
        <v>16</v>
      </c>
      <c r="F75066" t="s">
        <v>17</v>
      </c>
      <c r="G75066" t="s">
        <v>35</v>
      </c>
      <c r="H75066" t="s">
        <v>61</v>
      </c>
      <c r="I75066" s="1">
        <v>45085</v>
      </c>
      <c r="J75066">
        <v>202306</v>
      </c>
      <c r="K75066" t="s">
        <v>417</v>
      </c>
      <c r="L75066" t="s">
        <v>161</v>
      </c>
      <c r="M75066" t="s">
        <v>136</v>
      </c>
      <c r="N75066" t="s">
        <v>23</v>
      </c>
      <c r="O75066" t="s">
        <v>29</v>
      </c>
    </row>
    <row r="75067" spans="1:15" x14ac:dyDescent="0.3">
      <c r="A75067" t="s">
        <v>247</v>
      </c>
      <c r="B75067">
        <v>2</v>
      </c>
      <c r="C75067">
        <v>2</v>
      </c>
      <c r="D75067">
        <v>2</v>
      </c>
      <c r="E75067" t="s">
        <v>193</v>
      </c>
      <c r="F75067" t="s">
        <v>239</v>
      </c>
      <c r="G75067" t="s">
        <v>240</v>
      </c>
      <c r="H75067" t="s">
        <v>61</v>
      </c>
      <c r="I75067" s="1">
        <v>45085</v>
      </c>
      <c r="J75067">
        <v>202306</v>
      </c>
      <c r="K75067" t="s">
        <v>417</v>
      </c>
      <c r="L75067" t="s">
        <v>161</v>
      </c>
      <c r="M75067" t="s">
        <v>136</v>
      </c>
      <c r="N75067" t="s">
        <v>23</v>
      </c>
      <c r="O75067" t="s">
        <v>24</v>
      </c>
    </row>
    <row r="75068" spans="1:15" x14ac:dyDescent="0.3">
      <c r="A75068" t="s">
        <v>144</v>
      </c>
      <c r="B75068">
        <v>5</v>
      </c>
      <c r="C75068">
        <v>3</v>
      </c>
      <c r="D75068">
        <v>3</v>
      </c>
      <c r="E75068" t="s">
        <v>16</v>
      </c>
      <c r="F75068" t="s">
        <v>67</v>
      </c>
      <c r="G75068" t="s">
        <v>105</v>
      </c>
      <c r="H75068" t="s">
        <v>61</v>
      </c>
      <c r="I75068" s="1">
        <v>45085</v>
      </c>
      <c r="J75068">
        <v>202306</v>
      </c>
      <c r="K75068" t="s">
        <v>417</v>
      </c>
      <c r="L75068" t="s">
        <v>161</v>
      </c>
      <c r="M75068" t="s">
        <v>136</v>
      </c>
      <c r="N75068" t="s">
        <v>23</v>
      </c>
      <c r="O75068" t="s">
        <v>29</v>
      </c>
    </row>
    <row r="75069" spans="1:15" x14ac:dyDescent="0.3">
      <c r="A75069" t="s">
        <v>81</v>
      </c>
      <c r="B75069">
        <v>4</v>
      </c>
      <c r="C75069">
        <v>3</v>
      </c>
      <c r="D75069">
        <v>3</v>
      </c>
      <c r="E75069" t="s">
        <v>16</v>
      </c>
      <c r="F75069" t="s">
        <v>67</v>
      </c>
      <c r="G75069" t="s">
        <v>105</v>
      </c>
      <c r="H75069" t="s">
        <v>19</v>
      </c>
      <c r="I75069" s="1">
        <v>45085</v>
      </c>
      <c r="J75069">
        <v>202306</v>
      </c>
      <c r="K75069" t="s">
        <v>417</v>
      </c>
      <c r="L75069" t="s">
        <v>161</v>
      </c>
      <c r="M75069" t="s">
        <v>136</v>
      </c>
      <c r="N75069" t="s">
        <v>23</v>
      </c>
      <c r="O75069" t="s">
        <v>51</v>
      </c>
    </row>
    <row r="75070" spans="1:15" x14ac:dyDescent="0.3">
      <c r="A75070" t="s">
        <v>56</v>
      </c>
      <c r="B75070">
        <v>1</v>
      </c>
      <c r="C75070">
        <v>1</v>
      </c>
      <c r="D75070">
        <v>1</v>
      </c>
      <c r="E75070" t="s">
        <v>53</v>
      </c>
      <c r="F75070" t="s">
        <v>57</v>
      </c>
      <c r="G75070" t="s">
        <v>58</v>
      </c>
      <c r="H75070" t="s">
        <v>19</v>
      </c>
      <c r="I75070" s="1">
        <v>45085</v>
      </c>
      <c r="J75070">
        <v>202306</v>
      </c>
      <c r="K75070" t="s">
        <v>417</v>
      </c>
      <c r="L75070" t="s">
        <v>161</v>
      </c>
      <c r="M75070" t="s">
        <v>136</v>
      </c>
      <c r="N75070" t="s">
        <v>23</v>
      </c>
      <c r="O75070" t="s">
        <v>24</v>
      </c>
    </row>
    <row r="75071" spans="1:15" x14ac:dyDescent="0.3">
      <c r="A75071" t="s">
        <v>39</v>
      </c>
      <c r="B75071">
        <v>2</v>
      </c>
      <c r="C75071">
        <v>2</v>
      </c>
      <c r="D75071">
        <v>2</v>
      </c>
      <c r="E75071" t="s">
        <v>16</v>
      </c>
      <c r="F75071" t="s">
        <v>17</v>
      </c>
      <c r="G75071" t="s">
        <v>43</v>
      </c>
      <c r="H75071" t="s">
        <v>72</v>
      </c>
      <c r="I75071" s="1">
        <v>45085</v>
      </c>
      <c r="J75071">
        <v>202306</v>
      </c>
      <c r="K75071" t="s">
        <v>417</v>
      </c>
      <c r="L75071" t="s">
        <v>161</v>
      </c>
      <c r="M75071" t="s">
        <v>136</v>
      </c>
      <c r="N75071" t="s">
        <v>23</v>
      </c>
      <c r="O75071" t="s">
        <v>24</v>
      </c>
    </row>
    <row r="75072" spans="1:15" x14ac:dyDescent="0.3">
      <c r="A75072" t="s">
        <v>113</v>
      </c>
      <c r="B75072">
        <v>3</v>
      </c>
      <c r="C75072">
        <v>2</v>
      </c>
      <c r="D75072">
        <v>2</v>
      </c>
      <c r="E75072" t="s">
        <v>16</v>
      </c>
      <c r="F75072" t="s">
        <v>37</v>
      </c>
      <c r="G75072" t="s">
        <v>110</v>
      </c>
      <c r="H75072" t="s">
        <v>19</v>
      </c>
      <c r="I75072" s="1">
        <v>45085</v>
      </c>
      <c r="J75072">
        <v>202306</v>
      </c>
      <c r="K75072" t="s">
        <v>417</v>
      </c>
      <c r="L75072" t="s">
        <v>161</v>
      </c>
      <c r="M75072" t="s">
        <v>136</v>
      </c>
      <c r="N75072" t="s">
        <v>23</v>
      </c>
      <c r="O75072" t="s">
        <v>51</v>
      </c>
    </row>
    <row r="75073" spans="1:15" x14ac:dyDescent="0.3">
      <c r="A75073" t="s">
        <v>52</v>
      </c>
      <c r="B75073">
        <v>3</v>
      </c>
      <c r="C75073">
        <v>3</v>
      </c>
      <c r="D75073">
        <v>3</v>
      </c>
      <c r="E75073" t="s">
        <v>26</v>
      </c>
      <c r="F75073" t="s">
        <v>64</v>
      </c>
      <c r="G75073" t="s">
        <v>117</v>
      </c>
      <c r="H75073" t="s">
        <v>72</v>
      </c>
      <c r="I75073" s="1">
        <v>45085</v>
      </c>
      <c r="J75073">
        <v>202306</v>
      </c>
      <c r="K75073" t="s">
        <v>417</v>
      </c>
      <c r="L75073" t="s">
        <v>161</v>
      </c>
      <c r="M75073" t="s">
        <v>136</v>
      </c>
      <c r="N75073" t="s">
        <v>23</v>
      </c>
      <c r="O75073" t="s">
        <v>51</v>
      </c>
    </row>
    <row r="75074" spans="1:15" x14ac:dyDescent="0.3">
      <c r="A75074" t="s">
        <v>169</v>
      </c>
      <c r="B75074">
        <v>6</v>
      </c>
      <c r="C75074">
        <v>4</v>
      </c>
      <c r="D75074">
        <v>4</v>
      </c>
      <c r="E75074" t="s">
        <v>26</v>
      </c>
      <c r="F75074" t="s">
        <v>27</v>
      </c>
      <c r="G75074" t="s">
        <v>125</v>
      </c>
      <c r="H75074" t="s">
        <v>72</v>
      </c>
      <c r="I75074" s="1">
        <v>45085</v>
      </c>
      <c r="J75074">
        <v>202306</v>
      </c>
      <c r="K75074" t="s">
        <v>417</v>
      </c>
      <c r="L75074" t="s">
        <v>161</v>
      </c>
      <c r="M75074" t="s">
        <v>136</v>
      </c>
      <c r="N75074" t="s">
        <v>111</v>
      </c>
      <c r="O75074" t="s">
        <v>29</v>
      </c>
    </row>
    <row r="75075" spans="1:15" x14ac:dyDescent="0.3">
      <c r="A75075" t="s">
        <v>73</v>
      </c>
      <c r="B75075">
        <v>2</v>
      </c>
      <c r="C75075">
        <v>1</v>
      </c>
      <c r="D75075">
        <v>1</v>
      </c>
      <c r="E75075" t="s">
        <v>26</v>
      </c>
      <c r="F75075" t="s">
        <v>27</v>
      </c>
      <c r="G75075" t="s">
        <v>104</v>
      </c>
      <c r="H75075" t="s">
        <v>61</v>
      </c>
      <c r="I75075" s="1">
        <v>45085</v>
      </c>
      <c r="J75075">
        <v>202306</v>
      </c>
      <c r="K75075" t="s">
        <v>417</v>
      </c>
      <c r="L75075" t="s">
        <v>161</v>
      </c>
      <c r="M75075" t="s">
        <v>136</v>
      </c>
      <c r="N75075" t="s">
        <v>23</v>
      </c>
      <c r="O75075" t="s">
        <v>24</v>
      </c>
    </row>
    <row r="75076" spans="1:15" x14ac:dyDescent="0.3">
      <c r="A75076" t="s">
        <v>52</v>
      </c>
      <c r="B75076">
        <v>3</v>
      </c>
      <c r="C75076">
        <v>2</v>
      </c>
      <c r="D75076">
        <v>2</v>
      </c>
      <c r="E75076" t="s">
        <v>26</v>
      </c>
      <c r="F75076" t="s">
        <v>49</v>
      </c>
      <c r="G75076" t="s">
        <v>89</v>
      </c>
      <c r="H75076" t="s">
        <v>72</v>
      </c>
      <c r="I75076" s="1">
        <v>45085</v>
      </c>
      <c r="J75076">
        <v>202306</v>
      </c>
      <c r="K75076" t="s">
        <v>417</v>
      </c>
      <c r="L75076" t="s">
        <v>161</v>
      </c>
      <c r="M75076" t="s">
        <v>136</v>
      </c>
      <c r="N75076" t="s">
        <v>23</v>
      </c>
      <c r="O75076" t="s">
        <v>51</v>
      </c>
    </row>
    <row r="75077" spans="1:15" x14ac:dyDescent="0.3">
      <c r="A75077" t="s">
        <v>30</v>
      </c>
      <c r="B75077">
        <v>3</v>
      </c>
      <c r="C75077">
        <v>3</v>
      </c>
      <c r="D75077">
        <v>3</v>
      </c>
      <c r="E75077" t="s">
        <v>16</v>
      </c>
      <c r="F75077" t="s">
        <v>17</v>
      </c>
      <c r="G75077" t="s">
        <v>128</v>
      </c>
      <c r="H75077" t="s">
        <v>61</v>
      </c>
      <c r="I75077" s="1">
        <v>45085</v>
      </c>
      <c r="J75077">
        <v>202306</v>
      </c>
      <c r="K75077" t="s">
        <v>417</v>
      </c>
      <c r="L75077" t="s">
        <v>161</v>
      </c>
      <c r="M75077" t="s">
        <v>136</v>
      </c>
      <c r="N75077" t="s">
        <v>23</v>
      </c>
      <c r="O75077" t="s">
        <v>51</v>
      </c>
    </row>
    <row r="75078" spans="1:15" x14ac:dyDescent="0.3">
      <c r="A75078" t="s">
        <v>148</v>
      </c>
      <c r="B75078">
        <v>5</v>
      </c>
      <c r="C75078">
        <v>3</v>
      </c>
      <c r="D75078">
        <v>3</v>
      </c>
      <c r="E75078" t="s">
        <v>31</v>
      </c>
      <c r="F75078" t="s">
        <v>32</v>
      </c>
      <c r="G75078" t="s">
        <v>33</v>
      </c>
      <c r="H75078" t="s">
        <v>72</v>
      </c>
      <c r="I75078" s="1">
        <v>45085</v>
      </c>
      <c r="J75078">
        <v>202306</v>
      </c>
      <c r="K75078" t="s">
        <v>417</v>
      </c>
      <c r="L75078" t="s">
        <v>161</v>
      </c>
      <c r="M75078" t="s">
        <v>136</v>
      </c>
      <c r="N75078" t="s">
        <v>111</v>
      </c>
      <c r="O75078" t="s">
        <v>29</v>
      </c>
    </row>
    <row r="75079" spans="1:15" x14ac:dyDescent="0.3">
      <c r="A75079" t="s">
        <v>205</v>
      </c>
      <c r="B75079">
        <v>1</v>
      </c>
      <c r="C75079">
        <v>1</v>
      </c>
      <c r="D75079">
        <v>1</v>
      </c>
      <c r="E75079" t="s">
        <v>193</v>
      </c>
      <c r="F75079" t="s">
        <v>233</v>
      </c>
      <c r="G75079" t="s">
        <v>241</v>
      </c>
      <c r="H75079" t="s">
        <v>72</v>
      </c>
      <c r="I75079" s="1">
        <v>45085</v>
      </c>
      <c r="J75079">
        <v>202306</v>
      </c>
      <c r="K75079" t="s">
        <v>417</v>
      </c>
      <c r="L75079" t="s">
        <v>161</v>
      </c>
      <c r="M75079" t="s">
        <v>136</v>
      </c>
      <c r="N75079" t="s">
        <v>23</v>
      </c>
      <c r="O75079" t="s">
        <v>24</v>
      </c>
    </row>
    <row r="75080" spans="1:15" x14ac:dyDescent="0.3">
      <c r="A75080" t="s">
        <v>73</v>
      </c>
      <c r="B75080">
        <v>2</v>
      </c>
      <c r="C75080">
        <v>1</v>
      </c>
      <c r="D75080">
        <v>1</v>
      </c>
      <c r="E75080" t="s">
        <v>16</v>
      </c>
      <c r="F75080" t="s">
        <v>87</v>
      </c>
      <c r="G75080" t="s">
        <v>88</v>
      </c>
      <c r="H75080" t="s">
        <v>61</v>
      </c>
      <c r="I75080" s="1">
        <v>45085</v>
      </c>
      <c r="J75080">
        <v>202306</v>
      </c>
      <c r="K75080" t="s">
        <v>417</v>
      </c>
      <c r="L75080" t="s">
        <v>161</v>
      </c>
      <c r="M75080" t="s">
        <v>136</v>
      </c>
      <c r="N75080" t="s">
        <v>23</v>
      </c>
      <c r="O75080" t="s">
        <v>24</v>
      </c>
    </row>
    <row r="75081" spans="1:15" x14ac:dyDescent="0.3">
      <c r="A75081" t="s">
        <v>156</v>
      </c>
      <c r="B75081">
        <v>7</v>
      </c>
      <c r="C75081">
        <v>4</v>
      </c>
      <c r="D75081">
        <v>4</v>
      </c>
      <c r="E75081" t="s">
        <v>26</v>
      </c>
      <c r="F75081" t="s">
        <v>45</v>
      </c>
      <c r="G75081" t="s">
        <v>139</v>
      </c>
      <c r="H75081" t="s">
        <v>72</v>
      </c>
      <c r="I75081" s="1">
        <v>45085</v>
      </c>
      <c r="J75081">
        <v>202306</v>
      </c>
      <c r="K75081" t="s">
        <v>417</v>
      </c>
      <c r="L75081" t="s">
        <v>161</v>
      </c>
      <c r="M75081" t="s">
        <v>136</v>
      </c>
      <c r="N75081" t="s">
        <v>23</v>
      </c>
      <c r="O75081" t="s">
        <v>29</v>
      </c>
    </row>
    <row r="75082" spans="1:15" x14ac:dyDescent="0.3">
      <c r="A75082" t="s">
        <v>15</v>
      </c>
      <c r="B75082">
        <v>2</v>
      </c>
      <c r="C75082">
        <v>2</v>
      </c>
      <c r="D75082">
        <v>2</v>
      </c>
      <c r="E75082" t="s">
        <v>16</v>
      </c>
      <c r="F75082" t="s">
        <v>17</v>
      </c>
      <c r="G75082" t="s">
        <v>18</v>
      </c>
      <c r="H75082" t="s">
        <v>19</v>
      </c>
      <c r="I75082" s="1">
        <v>45085</v>
      </c>
      <c r="J75082">
        <v>202306</v>
      </c>
      <c r="K75082" t="s">
        <v>417</v>
      </c>
      <c r="L75082" t="s">
        <v>161</v>
      </c>
      <c r="M75082" t="s">
        <v>136</v>
      </c>
      <c r="N75082" t="s">
        <v>23</v>
      </c>
      <c r="O75082" t="s">
        <v>24</v>
      </c>
    </row>
    <row r="75083" spans="1:15" x14ac:dyDescent="0.3">
      <c r="A75083" t="s">
        <v>30</v>
      </c>
      <c r="B75083">
        <v>3</v>
      </c>
      <c r="C75083">
        <v>2</v>
      </c>
      <c r="D75083">
        <v>2</v>
      </c>
      <c r="E75083" t="s">
        <v>16</v>
      </c>
      <c r="F75083" t="s">
        <v>17</v>
      </c>
      <c r="G75083" t="s">
        <v>18</v>
      </c>
      <c r="H75083" t="s">
        <v>72</v>
      </c>
      <c r="I75083" s="1">
        <v>45085</v>
      </c>
      <c r="J75083">
        <v>202306</v>
      </c>
      <c r="K75083" t="s">
        <v>417</v>
      </c>
      <c r="L75083" t="s">
        <v>161</v>
      </c>
      <c r="M75083" t="s">
        <v>136</v>
      </c>
      <c r="N75083" t="s">
        <v>23</v>
      </c>
      <c r="O75083" t="s">
        <v>51</v>
      </c>
    </row>
    <row r="75084" spans="1:15" x14ac:dyDescent="0.3">
      <c r="A75084" t="s">
        <v>95</v>
      </c>
      <c r="B75084">
        <v>1</v>
      </c>
      <c r="C75084">
        <v>1</v>
      </c>
      <c r="D75084">
        <v>1</v>
      </c>
      <c r="E75084" t="s">
        <v>26</v>
      </c>
      <c r="F75084" t="s">
        <v>27</v>
      </c>
      <c r="G75084" t="s">
        <v>42</v>
      </c>
      <c r="H75084" t="s">
        <v>72</v>
      </c>
      <c r="I75084" s="1">
        <v>45085</v>
      </c>
      <c r="J75084">
        <v>202306</v>
      </c>
      <c r="K75084" t="s">
        <v>417</v>
      </c>
      <c r="L75084" t="s">
        <v>161</v>
      </c>
      <c r="M75084" t="s">
        <v>136</v>
      </c>
      <c r="N75084" t="s">
        <v>23</v>
      </c>
      <c r="O75084" t="s">
        <v>24</v>
      </c>
    </row>
    <row r="75085" spans="1:15" x14ac:dyDescent="0.3">
      <c r="A75085" t="s">
        <v>81</v>
      </c>
      <c r="B75085">
        <v>6</v>
      </c>
      <c r="C75085">
        <v>3</v>
      </c>
      <c r="D75085">
        <v>3</v>
      </c>
      <c r="E75085" t="s">
        <v>26</v>
      </c>
      <c r="F75085" t="s">
        <v>49</v>
      </c>
      <c r="G75085" t="s">
        <v>89</v>
      </c>
      <c r="H75085" t="s">
        <v>61</v>
      </c>
      <c r="I75085" s="1">
        <v>45085</v>
      </c>
      <c r="J75085">
        <v>202306</v>
      </c>
      <c r="K75085" t="s">
        <v>417</v>
      </c>
      <c r="L75085" t="s">
        <v>161</v>
      </c>
      <c r="M75085" t="s">
        <v>136</v>
      </c>
      <c r="N75085" t="s">
        <v>23</v>
      </c>
      <c r="O75085" t="s">
        <v>29</v>
      </c>
    </row>
    <row r="75086" spans="1:15" x14ac:dyDescent="0.3">
      <c r="A75086" t="s">
        <v>86</v>
      </c>
      <c r="B75086">
        <v>1</v>
      </c>
      <c r="C75086">
        <v>1</v>
      </c>
      <c r="D75086">
        <v>1</v>
      </c>
      <c r="E75086" t="s">
        <v>26</v>
      </c>
      <c r="F75086" t="s">
        <v>64</v>
      </c>
      <c r="G75086" t="s">
        <v>117</v>
      </c>
      <c r="H75086" t="s">
        <v>19</v>
      </c>
      <c r="I75086" s="1">
        <v>45085</v>
      </c>
      <c r="J75086">
        <v>202306</v>
      </c>
      <c r="K75086" t="s">
        <v>417</v>
      </c>
      <c r="L75086" t="s">
        <v>161</v>
      </c>
      <c r="M75086" t="s">
        <v>136</v>
      </c>
      <c r="N75086" t="s">
        <v>23</v>
      </c>
      <c r="O75086" t="s">
        <v>24</v>
      </c>
    </row>
    <row r="75087" spans="1:15" x14ac:dyDescent="0.3">
      <c r="A75087" t="s">
        <v>81</v>
      </c>
      <c r="B75087">
        <v>4</v>
      </c>
      <c r="C75087">
        <v>3</v>
      </c>
      <c r="D75087">
        <v>3</v>
      </c>
      <c r="E75087" t="s">
        <v>53</v>
      </c>
      <c r="F75087" t="s">
        <v>93</v>
      </c>
      <c r="G75087" t="s">
        <v>127</v>
      </c>
      <c r="H75087" t="s">
        <v>72</v>
      </c>
      <c r="I75087" s="1">
        <v>45085</v>
      </c>
      <c r="J75087">
        <v>202306</v>
      </c>
      <c r="K75087" t="s">
        <v>417</v>
      </c>
      <c r="L75087" t="s">
        <v>161</v>
      </c>
      <c r="M75087" t="s">
        <v>136</v>
      </c>
      <c r="N75087" t="s">
        <v>23</v>
      </c>
      <c r="O75087" t="s">
        <v>51</v>
      </c>
    </row>
    <row r="75088" spans="1:15" x14ac:dyDescent="0.3">
      <c r="A75088" t="s">
        <v>107</v>
      </c>
      <c r="B75088">
        <v>4</v>
      </c>
      <c r="C75088">
        <v>2</v>
      </c>
      <c r="D75088">
        <v>2</v>
      </c>
      <c r="E75088" t="s">
        <v>26</v>
      </c>
      <c r="F75088" t="s">
        <v>27</v>
      </c>
      <c r="G75088" t="s">
        <v>140</v>
      </c>
      <c r="H75088" t="s">
        <v>61</v>
      </c>
      <c r="I75088" s="1">
        <v>45085</v>
      </c>
      <c r="J75088">
        <v>202306</v>
      </c>
      <c r="K75088" t="s">
        <v>417</v>
      </c>
      <c r="L75088" t="s">
        <v>161</v>
      </c>
      <c r="M75088" t="s">
        <v>136</v>
      </c>
      <c r="N75088" t="s">
        <v>23</v>
      </c>
      <c r="O75088" t="s">
        <v>51</v>
      </c>
    </row>
    <row r="75089" spans="1:15" x14ac:dyDescent="0.3">
      <c r="A75089" t="s">
        <v>56</v>
      </c>
      <c r="B75089">
        <v>1</v>
      </c>
      <c r="C75089">
        <v>1</v>
      </c>
      <c r="D75089">
        <v>1</v>
      </c>
      <c r="E75089" t="s">
        <v>31</v>
      </c>
      <c r="F75089" t="s">
        <v>32</v>
      </c>
      <c r="G75089" t="s">
        <v>40</v>
      </c>
      <c r="H75089" t="s">
        <v>61</v>
      </c>
      <c r="I75089" s="1">
        <v>45085</v>
      </c>
      <c r="J75089">
        <v>202306</v>
      </c>
      <c r="K75089" t="s">
        <v>417</v>
      </c>
      <c r="L75089" t="s">
        <v>161</v>
      </c>
      <c r="M75089" t="s">
        <v>136</v>
      </c>
      <c r="N75089" t="s">
        <v>23</v>
      </c>
      <c r="O75089" t="s">
        <v>24</v>
      </c>
    </row>
    <row r="75090" spans="1:15" x14ac:dyDescent="0.3">
      <c r="A75090" t="s">
        <v>148</v>
      </c>
      <c r="B75090">
        <v>1</v>
      </c>
      <c r="C75090">
        <v>1</v>
      </c>
      <c r="D75090">
        <v>1</v>
      </c>
      <c r="E75090" t="s">
        <v>180</v>
      </c>
      <c r="F75090" t="s">
        <v>217</v>
      </c>
      <c r="G75090" t="s">
        <v>218</v>
      </c>
      <c r="H75090" t="s">
        <v>61</v>
      </c>
      <c r="I75090" s="1">
        <v>45085</v>
      </c>
      <c r="J75090">
        <v>202306</v>
      </c>
      <c r="K75090" t="s">
        <v>417</v>
      </c>
      <c r="L75090" t="s">
        <v>161</v>
      </c>
      <c r="M75090" t="s">
        <v>136</v>
      </c>
      <c r="N75090" t="s">
        <v>111</v>
      </c>
      <c r="O75090" t="s">
        <v>24</v>
      </c>
    </row>
    <row r="75091" spans="1:15" x14ac:dyDescent="0.3">
      <c r="A75091" t="s">
        <v>73</v>
      </c>
      <c r="B75091">
        <v>2</v>
      </c>
      <c r="C75091">
        <v>2</v>
      </c>
      <c r="D75091">
        <v>2</v>
      </c>
      <c r="E75091" t="s">
        <v>26</v>
      </c>
      <c r="F75091" t="s">
        <v>45</v>
      </c>
      <c r="G75091" t="s">
        <v>74</v>
      </c>
      <c r="H75091" t="s">
        <v>61</v>
      </c>
      <c r="I75091" s="1">
        <v>45085</v>
      </c>
      <c r="J75091">
        <v>202306</v>
      </c>
      <c r="K75091" t="s">
        <v>417</v>
      </c>
      <c r="L75091" t="s">
        <v>161</v>
      </c>
      <c r="M75091" t="s">
        <v>136</v>
      </c>
      <c r="N75091" t="s">
        <v>23</v>
      </c>
      <c r="O75091" t="s">
        <v>24</v>
      </c>
    </row>
    <row r="75092" spans="1:15" x14ac:dyDescent="0.3">
      <c r="A75092" t="s">
        <v>84</v>
      </c>
      <c r="B75092">
        <v>1</v>
      </c>
      <c r="C75092">
        <v>1</v>
      </c>
      <c r="D75092">
        <v>1</v>
      </c>
      <c r="E75092" t="s">
        <v>53</v>
      </c>
      <c r="F75092" t="s">
        <v>54</v>
      </c>
      <c r="G75092" t="s">
        <v>85</v>
      </c>
      <c r="H75092" t="s">
        <v>61</v>
      </c>
      <c r="I75092" s="1">
        <v>45085</v>
      </c>
      <c r="J75092">
        <v>202306</v>
      </c>
      <c r="K75092" t="s">
        <v>417</v>
      </c>
      <c r="L75092" t="s">
        <v>161</v>
      </c>
      <c r="M75092" t="s">
        <v>136</v>
      </c>
      <c r="N75092" t="s">
        <v>23</v>
      </c>
      <c r="O75092" t="s">
        <v>24</v>
      </c>
    </row>
    <row r="75093" spans="1:15" x14ac:dyDescent="0.3">
      <c r="A75093" t="s">
        <v>142</v>
      </c>
      <c r="B75093">
        <v>2</v>
      </c>
      <c r="C75093">
        <v>1</v>
      </c>
      <c r="D75093">
        <v>1</v>
      </c>
      <c r="E75093" t="s">
        <v>26</v>
      </c>
      <c r="F75093" t="s">
        <v>27</v>
      </c>
      <c r="G75093" t="s">
        <v>125</v>
      </c>
      <c r="H75093" t="s">
        <v>61</v>
      </c>
      <c r="I75093" s="1">
        <v>45085</v>
      </c>
      <c r="J75093">
        <v>202306</v>
      </c>
      <c r="K75093" t="s">
        <v>417</v>
      </c>
      <c r="L75093" t="s">
        <v>161</v>
      </c>
      <c r="M75093" t="s">
        <v>136</v>
      </c>
      <c r="N75093" t="s">
        <v>23</v>
      </c>
      <c r="O75093" t="s">
        <v>24</v>
      </c>
    </row>
    <row r="75094" spans="1:15" x14ac:dyDescent="0.3">
      <c r="A75094" t="s">
        <v>103</v>
      </c>
      <c r="B75094">
        <v>5</v>
      </c>
      <c r="C75094">
        <v>3</v>
      </c>
      <c r="D75094">
        <v>3</v>
      </c>
      <c r="E75094" t="s">
        <v>26</v>
      </c>
      <c r="F75094" t="s">
        <v>45</v>
      </c>
      <c r="G75094" t="s">
        <v>139</v>
      </c>
      <c r="H75094" t="s">
        <v>19</v>
      </c>
      <c r="I75094" s="1">
        <v>45085</v>
      </c>
      <c r="J75094">
        <v>202306</v>
      </c>
      <c r="K75094" t="s">
        <v>417</v>
      </c>
      <c r="L75094" t="s">
        <v>161</v>
      </c>
      <c r="M75094" t="s">
        <v>136</v>
      </c>
      <c r="N75094" t="s">
        <v>23</v>
      </c>
      <c r="O75094" t="s">
        <v>29</v>
      </c>
    </row>
    <row r="75095" spans="1:15" x14ac:dyDescent="0.3">
      <c r="A75095" t="s">
        <v>81</v>
      </c>
      <c r="B75095">
        <v>4</v>
      </c>
      <c r="C75095">
        <v>3</v>
      </c>
      <c r="D75095">
        <v>3</v>
      </c>
      <c r="E75095" t="s">
        <v>31</v>
      </c>
      <c r="F75095" t="s">
        <v>32</v>
      </c>
      <c r="G75095" t="s">
        <v>114</v>
      </c>
      <c r="H75095" t="s">
        <v>19</v>
      </c>
      <c r="I75095" s="1">
        <v>45085</v>
      </c>
      <c r="J75095">
        <v>202306</v>
      </c>
      <c r="K75095" t="s">
        <v>417</v>
      </c>
      <c r="L75095" t="s">
        <v>161</v>
      </c>
      <c r="M75095" t="s">
        <v>136</v>
      </c>
      <c r="N75095" t="s">
        <v>23</v>
      </c>
      <c r="O75095" t="s">
        <v>51</v>
      </c>
    </row>
    <row r="75096" spans="1:15" x14ac:dyDescent="0.3">
      <c r="A75096" t="s">
        <v>147</v>
      </c>
      <c r="B75096">
        <v>1</v>
      </c>
      <c r="C75096">
        <v>1</v>
      </c>
      <c r="D75096">
        <v>1</v>
      </c>
      <c r="E75096" t="s">
        <v>180</v>
      </c>
      <c r="F75096" t="s">
        <v>217</v>
      </c>
      <c r="G75096" t="s">
        <v>224</v>
      </c>
      <c r="H75096" t="s">
        <v>72</v>
      </c>
      <c r="I75096" s="1">
        <v>45085</v>
      </c>
      <c r="J75096">
        <v>202306</v>
      </c>
      <c r="K75096" t="s">
        <v>417</v>
      </c>
      <c r="L75096" t="s">
        <v>161</v>
      </c>
      <c r="M75096" t="s">
        <v>136</v>
      </c>
      <c r="N75096" t="s">
        <v>23</v>
      </c>
      <c r="O75096" t="s">
        <v>24</v>
      </c>
    </row>
    <row r="75097" spans="1:15" x14ac:dyDescent="0.3">
      <c r="A75097" t="s">
        <v>103</v>
      </c>
      <c r="B75097">
        <v>5</v>
      </c>
      <c r="C75097">
        <v>3</v>
      </c>
      <c r="D75097">
        <v>3</v>
      </c>
      <c r="E75097" t="s">
        <v>26</v>
      </c>
      <c r="F75097" t="s">
        <v>64</v>
      </c>
      <c r="G75097" t="s">
        <v>79</v>
      </c>
      <c r="H75097" t="s">
        <v>19</v>
      </c>
      <c r="I75097" s="1">
        <v>45085</v>
      </c>
      <c r="J75097">
        <v>202306</v>
      </c>
      <c r="K75097" t="s">
        <v>417</v>
      </c>
      <c r="L75097" t="s">
        <v>161</v>
      </c>
      <c r="M75097" t="s">
        <v>136</v>
      </c>
      <c r="N75097" t="s">
        <v>23</v>
      </c>
      <c r="O75097" t="s">
        <v>29</v>
      </c>
    </row>
    <row r="75098" spans="1:15" x14ac:dyDescent="0.3">
      <c r="A75098" t="s">
        <v>15</v>
      </c>
      <c r="B75098">
        <v>2</v>
      </c>
      <c r="C75098">
        <v>2</v>
      </c>
      <c r="D75098">
        <v>2</v>
      </c>
      <c r="E75098" t="s">
        <v>26</v>
      </c>
      <c r="F75098" t="s">
        <v>49</v>
      </c>
      <c r="G75098" t="s">
        <v>50</v>
      </c>
      <c r="H75098" t="s">
        <v>72</v>
      </c>
      <c r="I75098" s="1">
        <v>45085</v>
      </c>
      <c r="J75098">
        <v>202306</v>
      </c>
      <c r="K75098" t="s">
        <v>417</v>
      </c>
      <c r="L75098" t="s">
        <v>161</v>
      </c>
      <c r="M75098" t="s">
        <v>136</v>
      </c>
      <c r="N75098" t="s">
        <v>23</v>
      </c>
      <c r="O75098" t="s">
        <v>24</v>
      </c>
    </row>
    <row r="75099" spans="1:15" x14ac:dyDescent="0.3">
      <c r="A75099" t="s">
        <v>81</v>
      </c>
      <c r="B75099">
        <v>6</v>
      </c>
      <c r="C75099">
        <v>4</v>
      </c>
      <c r="D75099">
        <v>4</v>
      </c>
      <c r="E75099" t="s">
        <v>16</v>
      </c>
      <c r="F75099" t="s">
        <v>17</v>
      </c>
      <c r="G75099" t="s">
        <v>108</v>
      </c>
      <c r="H75099" t="s">
        <v>72</v>
      </c>
      <c r="I75099" s="1">
        <v>45085</v>
      </c>
      <c r="J75099">
        <v>202306</v>
      </c>
      <c r="K75099" t="s">
        <v>417</v>
      </c>
      <c r="L75099" t="s">
        <v>161</v>
      </c>
      <c r="M75099" t="s">
        <v>136</v>
      </c>
      <c r="N75099" t="s">
        <v>23</v>
      </c>
      <c r="O75099" t="s">
        <v>29</v>
      </c>
    </row>
    <row r="75100" spans="1:15" x14ac:dyDescent="0.3">
      <c r="A75100" t="s">
        <v>34</v>
      </c>
      <c r="B75100">
        <v>2</v>
      </c>
      <c r="C75100">
        <v>2</v>
      </c>
      <c r="D75100">
        <v>2</v>
      </c>
      <c r="E75100" t="s">
        <v>16</v>
      </c>
      <c r="F75100" t="s">
        <v>17</v>
      </c>
      <c r="G75100" t="s">
        <v>35</v>
      </c>
      <c r="H75100" t="s">
        <v>72</v>
      </c>
      <c r="I75100" s="1">
        <v>45085</v>
      </c>
      <c r="J75100">
        <v>202306</v>
      </c>
      <c r="K75100" t="s">
        <v>417</v>
      </c>
      <c r="L75100" t="s">
        <v>161</v>
      </c>
      <c r="M75100" t="s">
        <v>136</v>
      </c>
      <c r="N75100" t="s">
        <v>23</v>
      </c>
      <c r="O75100" t="s">
        <v>24</v>
      </c>
    </row>
    <row r="75101" spans="1:15" x14ac:dyDescent="0.3">
      <c r="A75101" t="s">
        <v>30</v>
      </c>
      <c r="B75101">
        <v>3</v>
      </c>
      <c r="C75101">
        <v>3</v>
      </c>
      <c r="D75101">
        <v>3</v>
      </c>
      <c r="E75101" t="s">
        <v>26</v>
      </c>
      <c r="F75101" t="s">
        <v>45</v>
      </c>
      <c r="G75101" t="s">
        <v>115</v>
      </c>
      <c r="H75101" t="s">
        <v>19</v>
      </c>
      <c r="I75101" s="1">
        <v>45085</v>
      </c>
      <c r="J75101">
        <v>202306</v>
      </c>
      <c r="K75101" t="s">
        <v>417</v>
      </c>
      <c r="L75101" t="s">
        <v>161</v>
      </c>
      <c r="M75101" t="s">
        <v>136</v>
      </c>
      <c r="N75101" t="s">
        <v>23</v>
      </c>
      <c r="O75101" t="s">
        <v>51</v>
      </c>
    </row>
    <row r="75102" spans="1:15" x14ac:dyDescent="0.3">
      <c r="A75102" t="s">
        <v>30</v>
      </c>
      <c r="B75102">
        <v>3</v>
      </c>
      <c r="C75102">
        <v>2</v>
      </c>
      <c r="D75102">
        <v>2</v>
      </c>
      <c r="E75102" t="s">
        <v>26</v>
      </c>
      <c r="F75102" t="s">
        <v>45</v>
      </c>
      <c r="G75102" t="s">
        <v>46</v>
      </c>
      <c r="H75102" t="s">
        <v>61</v>
      </c>
      <c r="I75102" s="1">
        <v>45085</v>
      </c>
      <c r="J75102">
        <v>202306</v>
      </c>
      <c r="K75102" t="s">
        <v>417</v>
      </c>
      <c r="L75102" t="s">
        <v>161</v>
      </c>
      <c r="M75102" t="s">
        <v>136</v>
      </c>
      <c r="N75102" t="s">
        <v>23</v>
      </c>
      <c r="O75102" t="s">
        <v>51</v>
      </c>
    </row>
    <row r="75103" spans="1:15" x14ac:dyDescent="0.3">
      <c r="A75103" t="s">
        <v>107</v>
      </c>
      <c r="B75103">
        <v>1</v>
      </c>
      <c r="C75103">
        <v>1</v>
      </c>
      <c r="D75103">
        <v>1</v>
      </c>
      <c r="E75103" t="s">
        <v>180</v>
      </c>
      <c r="F75103" t="s">
        <v>219</v>
      </c>
      <c r="G75103" t="s">
        <v>220</v>
      </c>
      <c r="H75103" t="s">
        <v>61</v>
      </c>
      <c r="I75103" s="1">
        <v>45085</v>
      </c>
      <c r="J75103">
        <v>202306</v>
      </c>
      <c r="K75103" t="s">
        <v>417</v>
      </c>
      <c r="L75103" t="s">
        <v>161</v>
      </c>
      <c r="M75103" t="s">
        <v>136</v>
      </c>
      <c r="N75103" t="s">
        <v>23</v>
      </c>
      <c r="O75103" t="s">
        <v>24</v>
      </c>
    </row>
    <row r="75104" spans="1:15" x14ac:dyDescent="0.3">
      <c r="A75104" t="s">
        <v>144</v>
      </c>
      <c r="B75104">
        <v>5</v>
      </c>
      <c r="C75104">
        <v>5</v>
      </c>
      <c r="D75104">
        <v>5</v>
      </c>
      <c r="E75104" t="s">
        <v>16</v>
      </c>
      <c r="F75104" t="s">
        <v>37</v>
      </c>
      <c r="G75104" t="s">
        <v>60</v>
      </c>
      <c r="H75104" t="s">
        <v>72</v>
      </c>
      <c r="I75104" s="1">
        <v>45085</v>
      </c>
      <c r="J75104">
        <v>202306</v>
      </c>
      <c r="K75104" t="s">
        <v>417</v>
      </c>
      <c r="L75104" t="s">
        <v>161</v>
      </c>
      <c r="M75104" t="s">
        <v>136</v>
      </c>
      <c r="N75104" t="s">
        <v>23</v>
      </c>
      <c r="O75104" t="s">
        <v>29</v>
      </c>
    </row>
    <row r="75105" spans="1:15" x14ac:dyDescent="0.3">
      <c r="A75105" t="s">
        <v>15</v>
      </c>
      <c r="B75105">
        <v>2</v>
      </c>
      <c r="C75105">
        <v>2</v>
      </c>
      <c r="D75105">
        <v>2</v>
      </c>
      <c r="E75105" t="s">
        <v>26</v>
      </c>
      <c r="F75105" t="s">
        <v>27</v>
      </c>
      <c r="G75105" t="s">
        <v>126</v>
      </c>
      <c r="H75105" t="s">
        <v>19</v>
      </c>
      <c r="I75105" s="1">
        <v>45085</v>
      </c>
      <c r="J75105">
        <v>202306</v>
      </c>
      <c r="K75105" t="s">
        <v>417</v>
      </c>
      <c r="L75105" t="s">
        <v>161</v>
      </c>
      <c r="M75105" t="s">
        <v>136</v>
      </c>
      <c r="N75105" t="s">
        <v>23</v>
      </c>
      <c r="O75105" t="s">
        <v>24</v>
      </c>
    </row>
    <row r="75106" spans="1:15" x14ac:dyDescent="0.3">
      <c r="A75106" t="s">
        <v>133</v>
      </c>
      <c r="B75106">
        <v>4</v>
      </c>
      <c r="C75106">
        <v>2</v>
      </c>
      <c r="D75106">
        <v>2</v>
      </c>
      <c r="E75106" t="s">
        <v>16</v>
      </c>
      <c r="F75106" t="s">
        <v>67</v>
      </c>
      <c r="G75106" t="s">
        <v>97</v>
      </c>
      <c r="H75106" t="s">
        <v>19</v>
      </c>
      <c r="I75106" s="1">
        <v>45085</v>
      </c>
      <c r="J75106">
        <v>202306</v>
      </c>
      <c r="K75106" t="s">
        <v>417</v>
      </c>
      <c r="L75106" t="s">
        <v>161</v>
      </c>
      <c r="M75106" t="s">
        <v>136</v>
      </c>
      <c r="N75106" t="s">
        <v>23</v>
      </c>
      <c r="O75106" t="s">
        <v>51</v>
      </c>
    </row>
    <row r="75107" spans="1:15" x14ac:dyDescent="0.3">
      <c r="A75107" t="s">
        <v>135</v>
      </c>
      <c r="B75107">
        <v>2</v>
      </c>
      <c r="C75107">
        <v>2</v>
      </c>
      <c r="D75107">
        <v>2</v>
      </c>
      <c r="E75107" t="s">
        <v>16</v>
      </c>
      <c r="F75107" t="s">
        <v>67</v>
      </c>
      <c r="G75107" t="s">
        <v>68</v>
      </c>
      <c r="H75107" t="s">
        <v>19</v>
      </c>
      <c r="I75107" s="1">
        <v>45085</v>
      </c>
      <c r="J75107">
        <v>202306</v>
      </c>
      <c r="K75107" t="s">
        <v>417</v>
      </c>
      <c r="L75107" t="s">
        <v>161</v>
      </c>
      <c r="M75107" t="s">
        <v>136</v>
      </c>
      <c r="N75107" t="s">
        <v>23</v>
      </c>
      <c r="O75107" t="s">
        <v>24</v>
      </c>
    </row>
    <row r="75108" spans="1:15" x14ac:dyDescent="0.3">
      <c r="A75108" t="s">
        <v>92</v>
      </c>
      <c r="B75108">
        <v>2</v>
      </c>
      <c r="C75108">
        <v>2</v>
      </c>
      <c r="D75108">
        <v>2</v>
      </c>
      <c r="E75108" t="s">
        <v>16</v>
      </c>
      <c r="F75108" t="s">
        <v>17</v>
      </c>
      <c r="G75108" t="s">
        <v>121</v>
      </c>
      <c r="H75108" t="s">
        <v>72</v>
      </c>
      <c r="I75108" s="1">
        <v>45085</v>
      </c>
      <c r="J75108">
        <v>202306</v>
      </c>
      <c r="K75108" t="s">
        <v>417</v>
      </c>
      <c r="L75108" t="s">
        <v>161</v>
      </c>
      <c r="M75108" t="s">
        <v>136</v>
      </c>
      <c r="N75108" t="s">
        <v>23</v>
      </c>
      <c r="O75108" t="s">
        <v>24</v>
      </c>
    </row>
    <row r="75109" spans="1:15" x14ac:dyDescent="0.3">
      <c r="A75109" t="s">
        <v>48</v>
      </c>
      <c r="B75109">
        <v>4</v>
      </c>
      <c r="C75109">
        <v>3</v>
      </c>
      <c r="D75109">
        <v>3</v>
      </c>
      <c r="E75109" t="s">
        <v>16</v>
      </c>
      <c r="F75109" t="s">
        <v>87</v>
      </c>
      <c r="G75109" t="s">
        <v>112</v>
      </c>
      <c r="H75109" t="s">
        <v>72</v>
      </c>
      <c r="I75109" s="1">
        <v>45085</v>
      </c>
      <c r="J75109">
        <v>202306</v>
      </c>
      <c r="K75109" t="s">
        <v>417</v>
      </c>
      <c r="L75109" t="s">
        <v>161</v>
      </c>
      <c r="M75109" t="s">
        <v>136</v>
      </c>
      <c r="N75109" t="s">
        <v>23</v>
      </c>
      <c r="O75109" t="s">
        <v>51</v>
      </c>
    </row>
    <row r="75110" spans="1:15" x14ac:dyDescent="0.3">
      <c r="A75110" t="s">
        <v>165</v>
      </c>
      <c r="B75110">
        <v>2</v>
      </c>
      <c r="C75110">
        <v>2</v>
      </c>
      <c r="D75110">
        <v>2</v>
      </c>
      <c r="E75110" t="s">
        <v>180</v>
      </c>
      <c r="F75110" t="s">
        <v>181</v>
      </c>
      <c r="G75110" t="s">
        <v>242</v>
      </c>
      <c r="H75110" t="s">
        <v>72</v>
      </c>
      <c r="I75110" s="1">
        <v>45085</v>
      </c>
      <c r="J75110">
        <v>202306</v>
      </c>
      <c r="K75110" t="s">
        <v>417</v>
      </c>
      <c r="L75110" t="s">
        <v>161</v>
      </c>
      <c r="M75110" t="s">
        <v>136</v>
      </c>
      <c r="N75110" t="s">
        <v>111</v>
      </c>
      <c r="O75110" t="s">
        <v>24</v>
      </c>
    </row>
    <row r="75111" spans="1:15" x14ac:dyDescent="0.3">
      <c r="A75111" t="s">
        <v>90</v>
      </c>
      <c r="B75111">
        <v>1</v>
      </c>
      <c r="C75111">
        <v>1</v>
      </c>
      <c r="D75111">
        <v>1</v>
      </c>
      <c r="E75111" t="s">
        <v>16</v>
      </c>
      <c r="F75111" t="s">
        <v>87</v>
      </c>
      <c r="G75111" t="s">
        <v>91</v>
      </c>
      <c r="H75111" t="s">
        <v>19</v>
      </c>
      <c r="I75111" s="1">
        <v>45085</v>
      </c>
      <c r="J75111">
        <v>202306</v>
      </c>
      <c r="K75111" t="s">
        <v>417</v>
      </c>
      <c r="L75111" t="s">
        <v>161</v>
      </c>
      <c r="M75111" t="s">
        <v>136</v>
      </c>
      <c r="N75111" t="s">
        <v>23</v>
      </c>
      <c r="O75111" t="s">
        <v>24</v>
      </c>
    </row>
    <row r="75112" spans="1:15" x14ac:dyDescent="0.3">
      <c r="A75112" t="s">
        <v>44</v>
      </c>
      <c r="B75112">
        <v>1</v>
      </c>
      <c r="C75112">
        <v>1</v>
      </c>
      <c r="D75112">
        <v>1</v>
      </c>
      <c r="E75112" t="s">
        <v>26</v>
      </c>
      <c r="F75112" t="s">
        <v>27</v>
      </c>
      <c r="G75112" t="s">
        <v>126</v>
      </c>
      <c r="H75112" t="s">
        <v>72</v>
      </c>
      <c r="I75112" s="1">
        <v>45085</v>
      </c>
      <c r="J75112">
        <v>202306</v>
      </c>
      <c r="K75112" t="s">
        <v>417</v>
      </c>
      <c r="L75112" t="s">
        <v>161</v>
      </c>
      <c r="M75112" t="s">
        <v>136</v>
      </c>
      <c r="N75112" t="s">
        <v>23</v>
      </c>
      <c r="O75112" t="s">
        <v>24</v>
      </c>
    </row>
    <row r="75113" spans="1:15" x14ac:dyDescent="0.3">
      <c r="A75113" t="s">
        <v>56</v>
      </c>
      <c r="B75113">
        <v>1</v>
      </c>
      <c r="C75113">
        <v>1</v>
      </c>
      <c r="D75113">
        <v>1</v>
      </c>
      <c r="E75113" t="s">
        <v>16</v>
      </c>
      <c r="F75113" t="s">
        <v>17</v>
      </c>
      <c r="G75113" t="s">
        <v>43</v>
      </c>
      <c r="H75113" t="s">
        <v>19</v>
      </c>
      <c r="I75113" s="1">
        <v>45085</v>
      </c>
      <c r="J75113">
        <v>202306</v>
      </c>
      <c r="K75113" t="s">
        <v>417</v>
      </c>
      <c r="L75113" t="s">
        <v>161</v>
      </c>
      <c r="M75113" t="s">
        <v>136</v>
      </c>
      <c r="N75113" t="s">
        <v>23</v>
      </c>
      <c r="O75113" t="s">
        <v>24</v>
      </c>
    </row>
    <row r="75114" spans="1:15" x14ac:dyDescent="0.3">
      <c r="A75114" t="s">
        <v>81</v>
      </c>
      <c r="B75114">
        <v>6</v>
      </c>
      <c r="C75114">
        <v>3</v>
      </c>
      <c r="D75114">
        <v>3</v>
      </c>
      <c r="E75114" t="s">
        <v>16</v>
      </c>
      <c r="F75114" t="s">
        <v>87</v>
      </c>
      <c r="G75114" t="s">
        <v>88</v>
      </c>
      <c r="H75114" t="s">
        <v>19</v>
      </c>
      <c r="I75114" s="1">
        <v>45085</v>
      </c>
      <c r="J75114">
        <v>202306</v>
      </c>
      <c r="K75114" t="s">
        <v>417</v>
      </c>
      <c r="L75114" t="s">
        <v>161</v>
      </c>
      <c r="M75114" t="s">
        <v>136</v>
      </c>
      <c r="N75114" t="s">
        <v>23</v>
      </c>
      <c r="O75114" t="s">
        <v>29</v>
      </c>
    </row>
    <row r="75115" spans="1:15" x14ac:dyDescent="0.3">
      <c r="A75115" t="s">
        <v>107</v>
      </c>
      <c r="B75115">
        <v>4</v>
      </c>
      <c r="C75115">
        <v>2</v>
      </c>
      <c r="D75115">
        <v>2</v>
      </c>
      <c r="E75115" t="s">
        <v>26</v>
      </c>
      <c r="F75115" t="s">
        <v>45</v>
      </c>
      <c r="G75115" t="s">
        <v>139</v>
      </c>
      <c r="H75115" t="s">
        <v>61</v>
      </c>
      <c r="I75115" s="1">
        <v>45085</v>
      </c>
      <c r="J75115">
        <v>202306</v>
      </c>
      <c r="K75115" t="s">
        <v>417</v>
      </c>
      <c r="L75115" t="s">
        <v>161</v>
      </c>
      <c r="M75115" t="s">
        <v>136</v>
      </c>
      <c r="N75115" t="s">
        <v>23</v>
      </c>
      <c r="O75115" t="s">
        <v>51</v>
      </c>
    </row>
    <row r="75116" spans="1:15" x14ac:dyDescent="0.3">
      <c r="A75116" t="s">
        <v>48</v>
      </c>
      <c r="B75116">
        <v>4</v>
      </c>
      <c r="C75116">
        <v>3</v>
      </c>
      <c r="D75116">
        <v>3</v>
      </c>
      <c r="E75116" t="s">
        <v>16</v>
      </c>
      <c r="F75116" t="s">
        <v>17</v>
      </c>
      <c r="G75116" t="s">
        <v>128</v>
      </c>
      <c r="H75116" t="s">
        <v>72</v>
      </c>
      <c r="I75116" s="1">
        <v>45085</v>
      </c>
      <c r="J75116">
        <v>202306</v>
      </c>
      <c r="K75116" t="s">
        <v>417</v>
      </c>
      <c r="L75116" t="s">
        <v>161</v>
      </c>
      <c r="M75116" t="s">
        <v>136</v>
      </c>
      <c r="N75116" t="s">
        <v>23</v>
      </c>
      <c r="O75116" t="s">
        <v>51</v>
      </c>
    </row>
    <row r="75117" spans="1:15" x14ac:dyDescent="0.3">
      <c r="A75117" t="s">
        <v>15</v>
      </c>
      <c r="B75117">
        <v>2</v>
      </c>
      <c r="C75117">
        <v>1</v>
      </c>
      <c r="D75117">
        <v>1</v>
      </c>
      <c r="E75117" t="s">
        <v>26</v>
      </c>
      <c r="F75117" t="s">
        <v>45</v>
      </c>
      <c r="G75117" t="s">
        <v>115</v>
      </c>
      <c r="H75117" t="s">
        <v>61</v>
      </c>
      <c r="I75117" s="1">
        <v>45085</v>
      </c>
      <c r="J75117">
        <v>202306</v>
      </c>
      <c r="K75117" t="s">
        <v>417</v>
      </c>
      <c r="L75117" t="s">
        <v>161</v>
      </c>
      <c r="M75117" t="s">
        <v>136</v>
      </c>
      <c r="N75117" t="s">
        <v>23</v>
      </c>
      <c r="O75117" t="s">
        <v>24</v>
      </c>
    </row>
    <row r="75118" spans="1:15" x14ac:dyDescent="0.3">
      <c r="A75118" t="s">
        <v>133</v>
      </c>
      <c r="B75118">
        <v>4</v>
      </c>
      <c r="C75118">
        <v>3</v>
      </c>
      <c r="D75118">
        <v>3</v>
      </c>
      <c r="E75118" t="s">
        <v>16</v>
      </c>
      <c r="F75118" t="s">
        <v>67</v>
      </c>
      <c r="G75118" t="s">
        <v>97</v>
      </c>
      <c r="H75118" t="s">
        <v>72</v>
      </c>
      <c r="I75118" s="1">
        <v>45085</v>
      </c>
      <c r="J75118">
        <v>202306</v>
      </c>
      <c r="K75118" t="s">
        <v>417</v>
      </c>
      <c r="L75118" t="s">
        <v>161</v>
      </c>
      <c r="M75118" t="s">
        <v>136</v>
      </c>
      <c r="N75118" t="s">
        <v>23</v>
      </c>
      <c r="O75118" t="s">
        <v>51</v>
      </c>
    </row>
    <row r="75119" spans="1:15" x14ac:dyDescent="0.3">
      <c r="A75119" t="s">
        <v>86</v>
      </c>
      <c r="B75119">
        <v>1</v>
      </c>
      <c r="C75119">
        <v>1</v>
      </c>
      <c r="D75119">
        <v>1</v>
      </c>
      <c r="E75119" t="s">
        <v>26</v>
      </c>
      <c r="F75119" t="s">
        <v>27</v>
      </c>
      <c r="G75119" t="s">
        <v>104</v>
      </c>
      <c r="H75119" t="s">
        <v>72</v>
      </c>
      <c r="I75119" s="1">
        <v>45085</v>
      </c>
      <c r="J75119">
        <v>202306</v>
      </c>
      <c r="K75119" t="s">
        <v>417</v>
      </c>
      <c r="L75119" t="s">
        <v>161</v>
      </c>
      <c r="M75119" t="s">
        <v>136</v>
      </c>
      <c r="N75119" t="s">
        <v>23</v>
      </c>
      <c r="O75119" t="s">
        <v>24</v>
      </c>
    </row>
    <row r="75120" spans="1:15" x14ac:dyDescent="0.3">
      <c r="A75120" t="s">
        <v>205</v>
      </c>
      <c r="B75120">
        <v>1</v>
      </c>
      <c r="C75120">
        <v>1</v>
      </c>
      <c r="D75120">
        <v>1</v>
      </c>
      <c r="E75120" t="s">
        <v>193</v>
      </c>
      <c r="F75120" t="s">
        <v>194</v>
      </c>
      <c r="G75120" t="s">
        <v>206</v>
      </c>
      <c r="H75120" t="s">
        <v>72</v>
      </c>
      <c r="I75120" s="1">
        <v>45085</v>
      </c>
      <c r="J75120">
        <v>202306</v>
      </c>
      <c r="K75120" t="s">
        <v>417</v>
      </c>
      <c r="L75120" t="s">
        <v>161</v>
      </c>
      <c r="M75120" t="s">
        <v>136</v>
      </c>
      <c r="N75120" t="s">
        <v>23</v>
      </c>
      <c r="O75120" t="s">
        <v>24</v>
      </c>
    </row>
    <row r="75121" spans="1:15" x14ac:dyDescent="0.3">
      <c r="A75121" t="s">
        <v>84</v>
      </c>
      <c r="B75121">
        <v>1</v>
      </c>
      <c r="C75121">
        <v>1</v>
      </c>
      <c r="D75121">
        <v>1</v>
      </c>
      <c r="E75121" t="s">
        <v>31</v>
      </c>
      <c r="F75121" t="s">
        <v>32</v>
      </c>
      <c r="G75121" t="s">
        <v>33</v>
      </c>
      <c r="H75121" t="s">
        <v>19</v>
      </c>
      <c r="I75121" s="1">
        <v>45085</v>
      </c>
      <c r="J75121">
        <v>202306</v>
      </c>
      <c r="K75121" t="s">
        <v>417</v>
      </c>
      <c r="L75121" t="s">
        <v>161</v>
      </c>
      <c r="M75121" t="s">
        <v>136</v>
      </c>
      <c r="N75121" t="s">
        <v>23</v>
      </c>
      <c r="O75121" t="s">
        <v>24</v>
      </c>
    </row>
    <row r="75122" spans="1:15" x14ac:dyDescent="0.3">
      <c r="A75122" t="s">
        <v>129</v>
      </c>
      <c r="B75122">
        <v>1</v>
      </c>
      <c r="C75122">
        <v>1</v>
      </c>
      <c r="D75122">
        <v>1</v>
      </c>
      <c r="E75122" t="s">
        <v>53</v>
      </c>
      <c r="F75122" t="s">
        <v>54</v>
      </c>
      <c r="G75122" t="s">
        <v>130</v>
      </c>
      <c r="H75122" t="s">
        <v>19</v>
      </c>
      <c r="I75122" s="1">
        <v>45085</v>
      </c>
      <c r="J75122">
        <v>202306</v>
      </c>
      <c r="K75122" t="s">
        <v>417</v>
      </c>
      <c r="L75122" t="s">
        <v>161</v>
      </c>
      <c r="M75122" t="s">
        <v>136</v>
      </c>
      <c r="N75122" t="s">
        <v>23</v>
      </c>
      <c r="O75122" t="s">
        <v>24</v>
      </c>
    </row>
    <row r="75123" spans="1:15" x14ac:dyDescent="0.3">
      <c r="A75123" t="s">
        <v>73</v>
      </c>
      <c r="B75123">
        <v>2</v>
      </c>
      <c r="C75123">
        <v>1</v>
      </c>
      <c r="D75123">
        <v>1</v>
      </c>
      <c r="E75123" t="s">
        <v>26</v>
      </c>
      <c r="F75123" t="s">
        <v>27</v>
      </c>
      <c r="G75123" t="s">
        <v>104</v>
      </c>
      <c r="H75123" t="s">
        <v>19</v>
      </c>
      <c r="I75123" s="1">
        <v>45085</v>
      </c>
      <c r="J75123">
        <v>202306</v>
      </c>
      <c r="K75123" t="s">
        <v>417</v>
      </c>
      <c r="L75123" t="s">
        <v>161</v>
      </c>
      <c r="M75123" t="s">
        <v>136</v>
      </c>
      <c r="N75123" t="s">
        <v>23</v>
      </c>
      <c r="O75123" t="s">
        <v>24</v>
      </c>
    </row>
    <row r="75124" spans="1:15" x14ac:dyDescent="0.3">
      <c r="A75124" t="s">
        <v>15</v>
      </c>
      <c r="B75124">
        <v>2</v>
      </c>
      <c r="C75124">
        <v>1</v>
      </c>
      <c r="D75124">
        <v>1</v>
      </c>
      <c r="E75124" t="s">
        <v>53</v>
      </c>
      <c r="F75124" t="s">
        <v>54</v>
      </c>
      <c r="G75124" t="s">
        <v>131</v>
      </c>
      <c r="H75124" t="s">
        <v>72</v>
      </c>
      <c r="I75124" s="1">
        <v>45085</v>
      </c>
      <c r="J75124">
        <v>202306</v>
      </c>
      <c r="K75124" t="s">
        <v>417</v>
      </c>
      <c r="L75124" t="s">
        <v>161</v>
      </c>
      <c r="M75124" t="s">
        <v>136</v>
      </c>
      <c r="N75124" t="s">
        <v>23</v>
      </c>
      <c r="O75124" t="s">
        <v>24</v>
      </c>
    </row>
    <row r="75125" spans="1:15" x14ac:dyDescent="0.3">
      <c r="A75125" t="s">
        <v>120</v>
      </c>
      <c r="B75125">
        <v>1</v>
      </c>
      <c r="C75125">
        <v>1</v>
      </c>
      <c r="D75125">
        <v>1</v>
      </c>
      <c r="E75125" t="s">
        <v>16</v>
      </c>
      <c r="F75125" t="s">
        <v>17</v>
      </c>
      <c r="G75125" t="s">
        <v>121</v>
      </c>
      <c r="H75125" t="s">
        <v>61</v>
      </c>
      <c r="I75125" s="1">
        <v>45085</v>
      </c>
      <c r="J75125">
        <v>202306</v>
      </c>
      <c r="K75125" t="s">
        <v>417</v>
      </c>
      <c r="L75125" t="s">
        <v>161</v>
      </c>
      <c r="M75125" t="s">
        <v>136</v>
      </c>
      <c r="N75125" t="s">
        <v>23</v>
      </c>
      <c r="O75125" t="s">
        <v>24</v>
      </c>
    </row>
    <row r="75126" spans="1:15" x14ac:dyDescent="0.3">
      <c r="A75126" t="s">
        <v>263</v>
      </c>
      <c r="B75126">
        <v>5</v>
      </c>
      <c r="C75126">
        <v>3</v>
      </c>
      <c r="D75126">
        <v>3</v>
      </c>
      <c r="E75126" t="s">
        <v>16</v>
      </c>
      <c r="F75126" t="s">
        <v>37</v>
      </c>
      <c r="G75126" t="s">
        <v>99</v>
      </c>
      <c r="H75126" t="s">
        <v>19</v>
      </c>
      <c r="I75126" s="1">
        <v>45085</v>
      </c>
      <c r="J75126">
        <v>202306</v>
      </c>
      <c r="K75126" t="s">
        <v>417</v>
      </c>
      <c r="L75126" t="s">
        <v>161</v>
      </c>
      <c r="M75126" t="s">
        <v>136</v>
      </c>
      <c r="N75126" t="s">
        <v>111</v>
      </c>
      <c r="O75126" t="s">
        <v>29</v>
      </c>
    </row>
    <row r="75127" spans="1:15" x14ac:dyDescent="0.3">
      <c r="A75127" t="s">
        <v>199</v>
      </c>
      <c r="B75127">
        <v>4</v>
      </c>
      <c r="C75127">
        <v>1</v>
      </c>
      <c r="D75127">
        <v>1</v>
      </c>
      <c r="E75127" t="s">
        <v>176</v>
      </c>
      <c r="F75127" t="s">
        <v>177</v>
      </c>
      <c r="G75127" t="s">
        <v>189</v>
      </c>
      <c r="H75127" t="s">
        <v>19</v>
      </c>
      <c r="I75127" s="1">
        <v>45085</v>
      </c>
      <c r="J75127">
        <v>202306</v>
      </c>
      <c r="K75127" t="s">
        <v>417</v>
      </c>
      <c r="L75127" t="s">
        <v>161</v>
      </c>
      <c r="M75127" t="s">
        <v>136</v>
      </c>
      <c r="N75127" t="s">
        <v>23</v>
      </c>
      <c r="O75127" t="s">
        <v>51</v>
      </c>
    </row>
    <row r="75128" spans="1:15" x14ac:dyDescent="0.3">
      <c r="A75128" t="s">
        <v>59</v>
      </c>
      <c r="B75128">
        <v>1</v>
      </c>
      <c r="C75128">
        <v>1</v>
      </c>
      <c r="D75128">
        <v>1</v>
      </c>
      <c r="E75128" t="s">
        <v>53</v>
      </c>
      <c r="F75128" t="s">
        <v>93</v>
      </c>
      <c r="G75128" t="s">
        <v>94</v>
      </c>
      <c r="H75128" t="s">
        <v>19</v>
      </c>
      <c r="I75128" s="1">
        <v>45085</v>
      </c>
      <c r="J75128">
        <v>202306</v>
      </c>
      <c r="K75128" t="s">
        <v>417</v>
      </c>
      <c r="L75128" t="s">
        <v>161</v>
      </c>
      <c r="M75128" t="s">
        <v>136</v>
      </c>
      <c r="N75128" t="s">
        <v>23</v>
      </c>
      <c r="O75128" t="s">
        <v>24</v>
      </c>
    </row>
    <row r="75129" spans="1:15" x14ac:dyDescent="0.3">
      <c r="A75129" t="s">
        <v>34</v>
      </c>
      <c r="B75129">
        <v>5</v>
      </c>
      <c r="C75129">
        <v>2</v>
      </c>
      <c r="D75129">
        <v>2</v>
      </c>
      <c r="E75129" t="s">
        <v>176</v>
      </c>
      <c r="F75129" t="s">
        <v>197</v>
      </c>
      <c r="G75129" t="s">
        <v>198</v>
      </c>
      <c r="H75129" t="s">
        <v>19</v>
      </c>
      <c r="I75129" s="1">
        <v>45085</v>
      </c>
      <c r="J75129">
        <v>202306</v>
      </c>
      <c r="K75129" t="s">
        <v>417</v>
      </c>
      <c r="L75129" t="s">
        <v>161</v>
      </c>
      <c r="M75129" t="s">
        <v>136</v>
      </c>
      <c r="N75129" t="s">
        <v>23</v>
      </c>
      <c r="O75129" t="s">
        <v>29</v>
      </c>
    </row>
    <row r="75130" spans="1:15" x14ac:dyDescent="0.3">
      <c r="A75130" t="s">
        <v>73</v>
      </c>
      <c r="B75130">
        <v>2</v>
      </c>
      <c r="C75130">
        <v>1</v>
      </c>
      <c r="D75130">
        <v>1</v>
      </c>
      <c r="E75130" t="s">
        <v>26</v>
      </c>
      <c r="F75130" t="s">
        <v>64</v>
      </c>
      <c r="G75130" t="s">
        <v>79</v>
      </c>
      <c r="H75130" t="s">
        <v>61</v>
      </c>
      <c r="I75130" s="1">
        <v>45085</v>
      </c>
      <c r="J75130">
        <v>202306</v>
      </c>
      <c r="K75130" t="s">
        <v>417</v>
      </c>
      <c r="L75130" t="s">
        <v>161</v>
      </c>
      <c r="M75130" t="s">
        <v>136</v>
      </c>
      <c r="N75130" t="s">
        <v>23</v>
      </c>
      <c r="O75130" t="s">
        <v>24</v>
      </c>
    </row>
    <row r="75131" spans="1:15" x14ac:dyDescent="0.3">
      <c r="A75131" t="s">
        <v>39</v>
      </c>
      <c r="B75131">
        <v>2</v>
      </c>
      <c r="C75131">
        <v>2</v>
      </c>
      <c r="D75131">
        <v>2</v>
      </c>
      <c r="E75131" t="s">
        <v>53</v>
      </c>
      <c r="F75131" t="s">
        <v>93</v>
      </c>
      <c r="G75131" t="s">
        <v>116</v>
      </c>
      <c r="H75131" t="s">
        <v>61</v>
      </c>
      <c r="I75131" s="1">
        <v>45085</v>
      </c>
      <c r="J75131">
        <v>202306</v>
      </c>
      <c r="K75131" t="s">
        <v>417</v>
      </c>
      <c r="L75131" t="s">
        <v>161</v>
      </c>
      <c r="M75131" t="s">
        <v>136</v>
      </c>
      <c r="N75131" t="s">
        <v>23</v>
      </c>
      <c r="O75131" t="s">
        <v>24</v>
      </c>
    </row>
    <row r="75132" spans="1:15" x14ac:dyDescent="0.3">
      <c r="A75132" t="s">
        <v>52</v>
      </c>
      <c r="B75132">
        <v>2</v>
      </c>
      <c r="C75132">
        <v>2</v>
      </c>
      <c r="D75132">
        <v>2</v>
      </c>
      <c r="E75132" t="s">
        <v>31</v>
      </c>
      <c r="F75132" t="s">
        <v>32</v>
      </c>
      <c r="G75132" t="s">
        <v>114</v>
      </c>
      <c r="H75132" t="s">
        <v>72</v>
      </c>
      <c r="I75132" s="1">
        <v>45085</v>
      </c>
      <c r="J75132">
        <v>202306</v>
      </c>
      <c r="K75132" t="s">
        <v>417</v>
      </c>
      <c r="L75132" t="s">
        <v>161</v>
      </c>
      <c r="M75132" t="s">
        <v>136</v>
      </c>
      <c r="N75132" t="s">
        <v>23</v>
      </c>
      <c r="O75132" t="s">
        <v>24</v>
      </c>
    </row>
    <row r="75133" spans="1:15" x14ac:dyDescent="0.3">
      <c r="A75133" t="s">
        <v>15</v>
      </c>
      <c r="B75133">
        <v>2</v>
      </c>
      <c r="C75133">
        <v>2</v>
      </c>
      <c r="D75133">
        <v>2</v>
      </c>
      <c r="E75133" t="s">
        <v>26</v>
      </c>
      <c r="F75133" t="s">
        <v>64</v>
      </c>
      <c r="G75133" t="s">
        <v>82</v>
      </c>
      <c r="H75133" t="s">
        <v>72</v>
      </c>
      <c r="I75133" s="1">
        <v>45085</v>
      </c>
      <c r="J75133">
        <v>202306</v>
      </c>
      <c r="K75133" t="s">
        <v>417</v>
      </c>
      <c r="L75133" t="s">
        <v>161</v>
      </c>
      <c r="M75133" t="s">
        <v>136</v>
      </c>
      <c r="N75133" t="s">
        <v>23</v>
      </c>
      <c r="O75133" t="s">
        <v>24</v>
      </c>
    </row>
    <row r="75134" spans="1:15" x14ac:dyDescent="0.3">
      <c r="A75134" t="s">
        <v>73</v>
      </c>
      <c r="B75134">
        <v>2</v>
      </c>
      <c r="C75134">
        <v>1</v>
      </c>
      <c r="D75134">
        <v>1</v>
      </c>
      <c r="E75134" t="s">
        <v>26</v>
      </c>
      <c r="F75134" t="s">
        <v>27</v>
      </c>
      <c r="G75134" t="s">
        <v>140</v>
      </c>
      <c r="H75134" t="s">
        <v>72</v>
      </c>
      <c r="I75134" s="1">
        <v>45085</v>
      </c>
      <c r="J75134">
        <v>202306</v>
      </c>
      <c r="K75134" t="s">
        <v>417</v>
      </c>
      <c r="L75134" t="s">
        <v>161</v>
      </c>
      <c r="M75134" t="s">
        <v>136</v>
      </c>
      <c r="N75134" t="s">
        <v>23</v>
      </c>
      <c r="O75134" t="s">
        <v>24</v>
      </c>
    </row>
    <row r="75135" spans="1:15" x14ac:dyDescent="0.3">
      <c r="A75135" t="s">
        <v>59</v>
      </c>
      <c r="B75135">
        <v>1</v>
      </c>
      <c r="C75135">
        <v>1</v>
      </c>
      <c r="D75135">
        <v>1</v>
      </c>
      <c r="E75135" t="s">
        <v>16</v>
      </c>
      <c r="F75135" t="s">
        <v>37</v>
      </c>
      <c r="G75135" t="s">
        <v>60</v>
      </c>
      <c r="H75135" t="s">
        <v>61</v>
      </c>
      <c r="I75135" s="1">
        <v>45085</v>
      </c>
      <c r="J75135">
        <v>202306</v>
      </c>
      <c r="K75135" t="s">
        <v>417</v>
      </c>
      <c r="L75135" t="s">
        <v>161</v>
      </c>
      <c r="M75135" t="s">
        <v>136</v>
      </c>
      <c r="N75135" t="s">
        <v>23</v>
      </c>
      <c r="O75135" t="s">
        <v>24</v>
      </c>
    </row>
    <row r="75136" spans="1:15" x14ac:dyDescent="0.3">
      <c r="A75136" t="s">
        <v>188</v>
      </c>
      <c r="B75136">
        <v>1</v>
      </c>
      <c r="C75136">
        <v>1</v>
      </c>
      <c r="D75136">
        <v>1</v>
      </c>
      <c r="E75136" t="s">
        <v>176</v>
      </c>
      <c r="F75136" t="s">
        <v>177</v>
      </c>
      <c r="G75136" t="s">
        <v>186</v>
      </c>
      <c r="H75136" t="s">
        <v>61</v>
      </c>
      <c r="I75136" s="1">
        <v>45085</v>
      </c>
      <c r="J75136">
        <v>202306</v>
      </c>
      <c r="K75136" t="s">
        <v>417</v>
      </c>
      <c r="L75136" t="s">
        <v>161</v>
      </c>
      <c r="M75136" t="s">
        <v>136</v>
      </c>
      <c r="N75136" t="s">
        <v>23</v>
      </c>
      <c r="O75136" t="s">
        <v>24</v>
      </c>
    </row>
    <row r="75137" spans="1:15" x14ac:dyDescent="0.3">
      <c r="A75137" t="s">
        <v>81</v>
      </c>
      <c r="B75137">
        <v>1</v>
      </c>
      <c r="C75137">
        <v>1</v>
      </c>
      <c r="D75137">
        <v>1</v>
      </c>
      <c r="E75137" t="s">
        <v>180</v>
      </c>
      <c r="F75137" t="s">
        <v>181</v>
      </c>
      <c r="G75137" t="s">
        <v>242</v>
      </c>
      <c r="H75137" t="s">
        <v>61</v>
      </c>
      <c r="I75137" s="1">
        <v>45085</v>
      </c>
      <c r="J75137">
        <v>202306</v>
      </c>
      <c r="K75137" t="s">
        <v>417</v>
      </c>
      <c r="L75137" t="s">
        <v>161</v>
      </c>
      <c r="M75137" t="s">
        <v>136</v>
      </c>
      <c r="N75137" t="s">
        <v>23</v>
      </c>
      <c r="O75137" t="s">
        <v>24</v>
      </c>
    </row>
    <row r="75138" spans="1:15" x14ac:dyDescent="0.3">
      <c r="A75138" t="s">
        <v>52</v>
      </c>
      <c r="B75138">
        <v>3</v>
      </c>
      <c r="C75138">
        <v>2</v>
      </c>
      <c r="D75138">
        <v>2</v>
      </c>
      <c r="E75138" t="s">
        <v>26</v>
      </c>
      <c r="F75138" t="s">
        <v>45</v>
      </c>
      <c r="G75138" t="s">
        <v>74</v>
      </c>
      <c r="H75138" t="s">
        <v>72</v>
      </c>
      <c r="I75138" s="1">
        <v>45085</v>
      </c>
      <c r="J75138">
        <v>202306</v>
      </c>
      <c r="K75138" t="s">
        <v>417</v>
      </c>
      <c r="L75138" t="s">
        <v>161</v>
      </c>
      <c r="M75138" t="s">
        <v>136</v>
      </c>
      <c r="N75138" t="s">
        <v>23</v>
      </c>
      <c r="O75138" t="s">
        <v>51</v>
      </c>
    </row>
    <row r="75139" spans="1:15" x14ac:dyDescent="0.3">
      <c r="A75139" t="s">
        <v>153</v>
      </c>
      <c r="B75139">
        <v>4</v>
      </c>
      <c r="C75139">
        <v>2</v>
      </c>
      <c r="D75139">
        <v>2</v>
      </c>
      <c r="E75139" t="s">
        <v>31</v>
      </c>
      <c r="F75139" t="s">
        <v>32</v>
      </c>
      <c r="G75139" t="s">
        <v>70</v>
      </c>
      <c r="H75139" t="s">
        <v>72</v>
      </c>
      <c r="I75139" s="1">
        <v>45085</v>
      </c>
      <c r="J75139">
        <v>202306</v>
      </c>
      <c r="K75139" t="s">
        <v>417</v>
      </c>
      <c r="L75139" t="s">
        <v>161</v>
      </c>
      <c r="M75139" t="s">
        <v>136</v>
      </c>
      <c r="N75139" t="s">
        <v>23</v>
      </c>
      <c r="O75139" t="s">
        <v>51</v>
      </c>
    </row>
    <row r="75140" spans="1:15" x14ac:dyDescent="0.3">
      <c r="A75140" t="s">
        <v>154</v>
      </c>
      <c r="B75140">
        <v>3</v>
      </c>
      <c r="C75140">
        <v>2</v>
      </c>
      <c r="D75140">
        <v>2</v>
      </c>
      <c r="E75140" t="s">
        <v>16</v>
      </c>
      <c r="F75140" t="s">
        <v>67</v>
      </c>
      <c r="G75140" t="s">
        <v>68</v>
      </c>
      <c r="H75140" t="s">
        <v>61</v>
      </c>
      <c r="I75140" s="1">
        <v>45085</v>
      </c>
      <c r="J75140">
        <v>202306</v>
      </c>
      <c r="K75140" t="s">
        <v>417</v>
      </c>
      <c r="L75140" t="s">
        <v>161</v>
      </c>
      <c r="M75140" t="s">
        <v>136</v>
      </c>
      <c r="N75140" t="s">
        <v>23</v>
      </c>
      <c r="O75140" t="s">
        <v>51</v>
      </c>
    </row>
    <row r="75141" spans="1:15" x14ac:dyDescent="0.3">
      <c r="A75141" t="s">
        <v>15</v>
      </c>
      <c r="B75141">
        <v>2</v>
      </c>
      <c r="C75141">
        <v>1</v>
      </c>
      <c r="D75141">
        <v>1</v>
      </c>
      <c r="E75141" t="s">
        <v>16</v>
      </c>
      <c r="F75141" t="s">
        <v>37</v>
      </c>
      <c r="G75141" t="s">
        <v>102</v>
      </c>
      <c r="H75141" t="s">
        <v>61</v>
      </c>
      <c r="I75141" s="1">
        <v>45085</v>
      </c>
      <c r="J75141">
        <v>202306</v>
      </c>
      <c r="K75141" t="s">
        <v>417</v>
      </c>
      <c r="L75141" t="s">
        <v>161</v>
      </c>
      <c r="M75141" t="s">
        <v>136</v>
      </c>
      <c r="N75141" t="s">
        <v>23</v>
      </c>
      <c r="O75141" t="s">
        <v>24</v>
      </c>
    </row>
    <row r="75142" spans="1:15" x14ac:dyDescent="0.3">
      <c r="A75142" t="s">
        <v>199</v>
      </c>
      <c r="B75142">
        <v>4</v>
      </c>
      <c r="C75142">
        <v>2</v>
      </c>
      <c r="D75142">
        <v>2</v>
      </c>
      <c r="E75142" t="s">
        <v>176</v>
      </c>
      <c r="F75142" t="s">
        <v>177</v>
      </c>
      <c r="G75142" t="s">
        <v>178</v>
      </c>
      <c r="H75142" t="s">
        <v>61</v>
      </c>
      <c r="I75142" s="1">
        <v>45085</v>
      </c>
      <c r="J75142">
        <v>202306</v>
      </c>
      <c r="K75142" t="s">
        <v>417</v>
      </c>
      <c r="L75142" t="s">
        <v>161</v>
      </c>
      <c r="M75142" t="s">
        <v>136</v>
      </c>
      <c r="N75142" t="s">
        <v>23</v>
      </c>
      <c r="O75142" t="s">
        <v>51</v>
      </c>
    </row>
    <row r="75143" spans="1:15" x14ac:dyDescent="0.3">
      <c r="A75143" t="s">
        <v>44</v>
      </c>
      <c r="B75143">
        <v>1</v>
      </c>
      <c r="C75143">
        <v>1</v>
      </c>
      <c r="D75143">
        <v>1</v>
      </c>
      <c r="E75143" t="s">
        <v>16</v>
      </c>
      <c r="F75143" t="s">
        <v>37</v>
      </c>
      <c r="G75143" t="s">
        <v>102</v>
      </c>
      <c r="H75143" t="s">
        <v>19</v>
      </c>
      <c r="I75143" s="1">
        <v>45085</v>
      </c>
      <c r="J75143">
        <v>202306</v>
      </c>
      <c r="K75143" t="s">
        <v>417</v>
      </c>
      <c r="L75143" t="s">
        <v>161</v>
      </c>
      <c r="M75143" t="s">
        <v>136</v>
      </c>
      <c r="N75143" t="s">
        <v>23</v>
      </c>
      <c r="O75143" t="s">
        <v>24</v>
      </c>
    </row>
    <row r="75144" spans="1:15" x14ac:dyDescent="0.3">
      <c r="A75144" t="s">
        <v>141</v>
      </c>
      <c r="B75144">
        <v>3</v>
      </c>
      <c r="C75144">
        <v>2</v>
      </c>
      <c r="D75144">
        <v>2</v>
      </c>
      <c r="E75144" t="s">
        <v>53</v>
      </c>
      <c r="F75144" t="s">
        <v>93</v>
      </c>
      <c r="G75144" t="s">
        <v>116</v>
      </c>
      <c r="H75144" t="s">
        <v>72</v>
      </c>
      <c r="I75144" s="1">
        <v>45085</v>
      </c>
      <c r="J75144">
        <v>202306</v>
      </c>
      <c r="K75144" t="s">
        <v>417</v>
      </c>
      <c r="L75144" t="s">
        <v>161</v>
      </c>
      <c r="M75144" t="s">
        <v>136</v>
      </c>
      <c r="N75144" t="s">
        <v>23</v>
      </c>
      <c r="O75144" t="s">
        <v>51</v>
      </c>
    </row>
    <row r="75145" spans="1:15" x14ac:dyDescent="0.3">
      <c r="A75145" t="s">
        <v>190</v>
      </c>
      <c r="B75145">
        <v>1</v>
      </c>
      <c r="C75145">
        <v>1</v>
      </c>
      <c r="D75145">
        <v>1</v>
      </c>
      <c r="E75145" t="s">
        <v>180</v>
      </c>
      <c r="F75145" t="s">
        <v>191</v>
      </c>
      <c r="G75145" t="s">
        <v>192</v>
      </c>
      <c r="H75145" t="s">
        <v>72</v>
      </c>
      <c r="I75145" s="1">
        <v>45085</v>
      </c>
      <c r="J75145">
        <v>202306</v>
      </c>
      <c r="K75145" t="s">
        <v>417</v>
      </c>
      <c r="L75145" t="s">
        <v>161</v>
      </c>
      <c r="M75145" t="s">
        <v>136</v>
      </c>
      <c r="N75145" t="s">
        <v>23</v>
      </c>
      <c r="O75145" t="s">
        <v>24</v>
      </c>
    </row>
    <row r="75146" spans="1:15" x14ac:dyDescent="0.3">
      <c r="A75146" t="s">
        <v>142</v>
      </c>
      <c r="B75146">
        <v>2</v>
      </c>
      <c r="C75146">
        <v>1</v>
      </c>
      <c r="D75146">
        <v>1</v>
      </c>
      <c r="E75146" t="s">
        <v>26</v>
      </c>
      <c r="F75146" t="s">
        <v>27</v>
      </c>
      <c r="G75146" t="s">
        <v>125</v>
      </c>
      <c r="H75146" t="s">
        <v>19</v>
      </c>
      <c r="I75146" s="1">
        <v>45085</v>
      </c>
      <c r="J75146">
        <v>202306</v>
      </c>
      <c r="K75146" t="s">
        <v>417</v>
      </c>
      <c r="L75146" t="s">
        <v>161</v>
      </c>
      <c r="M75146" t="s">
        <v>136</v>
      </c>
      <c r="N75146" t="s">
        <v>23</v>
      </c>
      <c r="O75146" t="s">
        <v>24</v>
      </c>
    </row>
    <row r="75147" spans="1:15" x14ac:dyDescent="0.3">
      <c r="A75147" t="s">
        <v>56</v>
      </c>
      <c r="B75147">
        <v>1</v>
      </c>
      <c r="C75147">
        <v>1</v>
      </c>
      <c r="D75147">
        <v>1</v>
      </c>
      <c r="E75147" t="s">
        <v>53</v>
      </c>
      <c r="F75147" t="s">
        <v>93</v>
      </c>
      <c r="G75147" t="s">
        <v>116</v>
      </c>
      <c r="H75147" t="s">
        <v>19</v>
      </c>
      <c r="I75147" s="1">
        <v>45085</v>
      </c>
      <c r="J75147">
        <v>202306</v>
      </c>
      <c r="K75147" t="s">
        <v>417</v>
      </c>
      <c r="L75147" t="s">
        <v>161</v>
      </c>
      <c r="M75147" t="s">
        <v>136</v>
      </c>
      <c r="N75147" t="s">
        <v>23</v>
      </c>
      <c r="O75147" t="s">
        <v>24</v>
      </c>
    </row>
    <row r="75148" spans="1:15" x14ac:dyDescent="0.3">
      <c r="A75148" t="s">
        <v>225</v>
      </c>
      <c r="B75148">
        <v>1</v>
      </c>
      <c r="C75148">
        <v>1</v>
      </c>
      <c r="D75148">
        <v>1</v>
      </c>
      <c r="E75148" t="s">
        <v>201</v>
      </c>
      <c r="F75148" t="s">
        <v>226</v>
      </c>
      <c r="G75148" t="s">
        <v>227</v>
      </c>
      <c r="H75148" t="s">
        <v>19</v>
      </c>
      <c r="I75148" s="1">
        <v>45085</v>
      </c>
      <c r="J75148">
        <v>202306</v>
      </c>
      <c r="K75148" t="s">
        <v>417</v>
      </c>
      <c r="L75148" t="s">
        <v>161</v>
      </c>
      <c r="M75148" t="s">
        <v>136</v>
      </c>
      <c r="N75148" t="s">
        <v>23</v>
      </c>
      <c r="O75148" t="s">
        <v>24</v>
      </c>
    </row>
    <row r="75149" spans="1:15" x14ac:dyDescent="0.3">
      <c r="A75149" t="s">
        <v>73</v>
      </c>
      <c r="B75149">
        <v>2</v>
      </c>
      <c r="C75149">
        <v>1</v>
      </c>
      <c r="D75149">
        <v>1</v>
      </c>
      <c r="E75149" t="s">
        <v>26</v>
      </c>
      <c r="F75149" t="s">
        <v>27</v>
      </c>
      <c r="G75149" t="s">
        <v>140</v>
      </c>
      <c r="H75149" t="s">
        <v>19</v>
      </c>
      <c r="I75149" s="1">
        <v>45085</v>
      </c>
      <c r="J75149">
        <v>202306</v>
      </c>
      <c r="K75149" t="s">
        <v>417</v>
      </c>
      <c r="L75149" t="s">
        <v>161</v>
      </c>
      <c r="M75149" t="s">
        <v>136</v>
      </c>
      <c r="N75149" t="s">
        <v>23</v>
      </c>
      <c r="O75149" t="s">
        <v>24</v>
      </c>
    </row>
    <row r="75150" spans="1:15" x14ac:dyDescent="0.3">
      <c r="A75150" t="s">
        <v>39</v>
      </c>
      <c r="B75150">
        <v>2</v>
      </c>
      <c r="C75150">
        <v>2</v>
      </c>
      <c r="D75150">
        <v>2</v>
      </c>
      <c r="E75150" t="s">
        <v>53</v>
      </c>
      <c r="F75150" t="s">
        <v>57</v>
      </c>
      <c r="G75150" t="s">
        <v>101</v>
      </c>
      <c r="H75150" t="s">
        <v>19</v>
      </c>
      <c r="I75150" s="1">
        <v>45085</v>
      </c>
      <c r="J75150">
        <v>202306</v>
      </c>
      <c r="K75150" t="s">
        <v>417</v>
      </c>
      <c r="L75150" t="s">
        <v>161</v>
      </c>
      <c r="M75150" t="s">
        <v>136</v>
      </c>
      <c r="N75150" t="s">
        <v>23</v>
      </c>
      <c r="O75150" t="s">
        <v>24</v>
      </c>
    </row>
    <row r="75151" spans="1:15" x14ac:dyDescent="0.3">
      <c r="A75151" t="s">
        <v>92</v>
      </c>
      <c r="B75151">
        <v>2</v>
      </c>
      <c r="C75151">
        <v>1</v>
      </c>
      <c r="D75151">
        <v>1</v>
      </c>
      <c r="E75151" t="s">
        <v>16</v>
      </c>
      <c r="F75151" t="s">
        <v>17</v>
      </c>
      <c r="G75151" t="s">
        <v>121</v>
      </c>
      <c r="H75151" t="s">
        <v>19</v>
      </c>
      <c r="I75151" s="1">
        <v>45085</v>
      </c>
      <c r="J75151">
        <v>202306</v>
      </c>
      <c r="K75151" t="s">
        <v>417</v>
      </c>
      <c r="L75151" t="s">
        <v>161</v>
      </c>
      <c r="M75151" t="s">
        <v>136</v>
      </c>
      <c r="N75151" t="s">
        <v>23</v>
      </c>
      <c r="O75151" t="s">
        <v>24</v>
      </c>
    </row>
    <row r="75152" spans="1:15" x14ac:dyDescent="0.3">
      <c r="A75152" t="s">
        <v>113</v>
      </c>
      <c r="B75152">
        <v>3</v>
      </c>
      <c r="C75152">
        <v>2</v>
      </c>
      <c r="D75152">
        <v>2</v>
      </c>
      <c r="E75152" t="s">
        <v>16</v>
      </c>
      <c r="F75152" t="s">
        <v>37</v>
      </c>
      <c r="G75152" t="s">
        <v>110</v>
      </c>
      <c r="H75152" t="s">
        <v>61</v>
      </c>
      <c r="I75152" s="1">
        <v>45085</v>
      </c>
      <c r="J75152">
        <v>202306</v>
      </c>
      <c r="K75152" t="s">
        <v>417</v>
      </c>
      <c r="L75152" t="s">
        <v>161</v>
      </c>
      <c r="M75152" t="s">
        <v>136</v>
      </c>
      <c r="N75152" t="s">
        <v>23</v>
      </c>
      <c r="O75152" t="s">
        <v>51</v>
      </c>
    </row>
    <row r="75153" spans="1:15" x14ac:dyDescent="0.3">
      <c r="A75153" t="s">
        <v>52</v>
      </c>
      <c r="B75153">
        <v>2</v>
      </c>
      <c r="C75153">
        <v>1</v>
      </c>
      <c r="D75153">
        <v>1</v>
      </c>
      <c r="E75153" t="s">
        <v>53</v>
      </c>
      <c r="F75153" t="s">
        <v>93</v>
      </c>
      <c r="G75153" t="s">
        <v>94</v>
      </c>
      <c r="H75153" t="s">
        <v>72</v>
      </c>
      <c r="I75153" s="1">
        <v>45085</v>
      </c>
      <c r="J75153">
        <v>202306</v>
      </c>
      <c r="K75153" t="s">
        <v>417</v>
      </c>
      <c r="L75153" t="s">
        <v>161</v>
      </c>
      <c r="M75153" t="s">
        <v>136</v>
      </c>
      <c r="N75153" t="s">
        <v>23</v>
      </c>
      <c r="O75153" t="s">
        <v>24</v>
      </c>
    </row>
    <row r="75154" spans="1:15" x14ac:dyDescent="0.3">
      <c r="A75154" t="s">
        <v>48</v>
      </c>
      <c r="B75154">
        <v>4</v>
      </c>
      <c r="C75154">
        <v>2</v>
      </c>
      <c r="D75154">
        <v>2</v>
      </c>
      <c r="E75154" t="s">
        <v>26</v>
      </c>
      <c r="F75154" t="s">
        <v>45</v>
      </c>
      <c r="G75154" t="s">
        <v>46</v>
      </c>
      <c r="H75154" t="s">
        <v>19</v>
      </c>
      <c r="I75154" s="1">
        <v>45085</v>
      </c>
      <c r="J75154">
        <v>202306</v>
      </c>
      <c r="K75154" t="s">
        <v>417</v>
      </c>
      <c r="L75154" t="s">
        <v>161</v>
      </c>
      <c r="M75154" t="s">
        <v>136</v>
      </c>
      <c r="N75154" t="s">
        <v>23</v>
      </c>
      <c r="O75154" t="s">
        <v>51</v>
      </c>
    </row>
    <row r="75155" spans="1:15" x14ac:dyDescent="0.3">
      <c r="A75155" t="s">
        <v>188</v>
      </c>
      <c r="B75155">
        <v>1</v>
      </c>
      <c r="C75155">
        <v>1</v>
      </c>
      <c r="D75155">
        <v>1</v>
      </c>
      <c r="E75155" t="s">
        <v>176</v>
      </c>
      <c r="F75155" t="s">
        <v>177</v>
      </c>
      <c r="G75155" t="s">
        <v>189</v>
      </c>
      <c r="H75155" t="s">
        <v>61</v>
      </c>
      <c r="I75155" s="1">
        <v>45085</v>
      </c>
      <c r="J75155">
        <v>202306</v>
      </c>
      <c r="K75155" t="s">
        <v>417</v>
      </c>
      <c r="L75155" t="s">
        <v>161</v>
      </c>
      <c r="M75155" t="s">
        <v>136</v>
      </c>
      <c r="N75155" t="s">
        <v>23</v>
      </c>
      <c r="O75155" t="s">
        <v>24</v>
      </c>
    </row>
    <row r="75156" spans="1:15" x14ac:dyDescent="0.3">
      <c r="A75156" t="s">
        <v>30</v>
      </c>
      <c r="B75156">
        <v>3</v>
      </c>
      <c r="C75156">
        <v>2</v>
      </c>
      <c r="D75156">
        <v>2</v>
      </c>
      <c r="E75156" t="s">
        <v>26</v>
      </c>
      <c r="F75156" t="s">
        <v>49</v>
      </c>
      <c r="G75156" t="s">
        <v>50</v>
      </c>
      <c r="H75156" t="s">
        <v>19</v>
      </c>
      <c r="I75156" s="1">
        <v>45085</v>
      </c>
      <c r="J75156">
        <v>202306</v>
      </c>
      <c r="K75156" t="s">
        <v>417</v>
      </c>
      <c r="L75156" t="s">
        <v>161</v>
      </c>
      <c r="M75156" t="s">
        <v>136</v>
      </c>
      <c r="N75156" t="s">
        <v>23</v>
      </c>
      <c r="O75156" t="s">
        <v>51</v>
      </c>
    </row>
    <row r="75157" spans="1:15" x14ac:dyDescent="0.3">
      <c r="A75157" t="s">
        <v>44</v>
      </c>
      <c r="B75157">
        <v>1</v>
      </c>
      <c r="C75157">
        <v>1</v>
      </c>
      <c r="D75157">
        <v>1</v>
      </c>
      <c r="E75157" t="s">
        <v>26</v>
      </c>
      <c r="F75157" t="s">
        <v>64</v>
      </c>
      <c r="G75157" t="s">
        <v>82</v>
      </c>
      <c r="H75157" t="s">
        <v>61</v>
      </c>
      <c r="I75157" s="1">
        <v>45085</v>
      </c>
      <c r="J75157">
        <v>202306</v>
      </c>
      <c r="K75157" t="s">
        <v>417</v>
      </c>
      <c r="L75157" t="s">
        <v>161</v>
      </c>
      <c r="M75157" t="s">
        <v>136</v>
      </c>
      <c r="N75157" t="s">
        <v>23</v>
      </c>
      <c r="O75157" t="s">
        <v>24</v>
      </c>
    </row>
    <row r="75158" spans="1:15" x14ac:dyDescent="0.3">
      <c r="A75158" t="s">
        <v>59</v>
      </c>
      <c r="B75158">
        <v>1</v>
      </c>
      <c r="C75158">
        <v>1</v>
      </c>
      <c r="D75158">
        <v>1</v>
      </c>
      <c r="E75158" t="s">
        <v>53</v>
      </c>
      <c r="F75158" t="s">
        <v>93</v>
      </c>
      <c r="G75158" t="s">
        <v>127</v>
      </c>
      <c r="H75158" t="s">
        <v>61</v>
      </c>
      <c r="I75158" s="1">
        <v>45085</v>
      </c>
      <c r="J75158">
        <v>202306</v>
      </c>
      <c r="K75158" t="s">
        <v>417</v>
      </c>
      <c r="L75158" t="s">
        <v>161</v>
      </c>
      <c r="M75158" t="s">
        <v>136</v>
      </c>
      <c r="N75158" t="s">
        <v>23</v>
      </c>
      <c r="O75158" t="s">
        <v>24</v>
      </c>
    </row>
    <row r="75159" spans="1:15" x14ac:dyDescent="0.3">
      <c r="A75159" t="s">
        <v>98</v>
      </c>
      <c r="B75159">
        <v>2</v>
      </c>
      <c r="C75159">
        <v>2</v>
      </c>
      <c r="D75159">
        <v>2</v>
      </c>
      <c r="E75159" t="s">
        <v>16</v>
      </c>
      <c r="F75159" t="s">
        <v>37</v>
      </c>
      <c r="G75159" t="s">
        <v>38</v>
      </c>
      <c r="H75159" t="s">
        <v>72</v>
      </c>
      <c r="I75159" s="1">
        <v>45085</v>
      </c>
      <c r="J75159">
        <v>202306</v>
      </c>
      <c r="K75159" t="s">
        <v>417</v>
      </c>
      <c r="L75159" t="s">
        <v>161</v>
      </c>
      <c r="M75159" t="s">
        <v>136</v>
      </c>
      <c r="N75159" t="s">
        <v>23</v>
      </c>
      <c r="O75159" t="s">
        <v>24</v>
      </c>
    </row>
    <row r="75160" spans="1:15" x14ac:dyDescent="0.3">
      <c r="A75160" t="s">
        <v>200</v>
      </c>
      <c r="B75160">
        <v>1</v>
      </c>
      <c r="C75160">
        <v>1</v>
      </c>
      <c r="D75160">
        <v>1</v>
      </c>
      <c r="E75160" t="s">
        <v>201</v>
      </c>
      <c r="F75160" t="s">
        <v>31</v>
      </c>
      <c r="G75160" t="s">
        <v>202</v>
      </c>
      <c r="H75160" t="s">
        <v>72</v>
      </c>
      <c r="I75160" s="1">
        <v>45085</v>
      </c>
      <c r="J75160">
        <v>202306</v>
      </c>
      <c r="K75160" t="s">
        <v>417</v>
      </c>
      <c r="L75160" t="s">
        <v>161</v>
      </c>
      <c r="M75160" t="s">
        <v>136</v>
      </c>
      <c r="N75160" t="s">
        <v>23</v>
      </c>
      <c r="O75160" t="s">
        <v>24</v>
      </c>
    </row>
    <row r="75161" spans="1:15" x14ac:dyDescent="0.3">
      <c r="A75161" t="s">
        <v>86</v>
      </c>
      <c r="B75161">
        <v>1</v>
      </c>
      <c r="C75161">
        <v>1</v>
      </c>
      <c r="D75161">
        <v>1</v>
      </c>
      <c r="E75161" t="s">
        <v>26</v>
      </c>
      <c r="F75161" t="s">
        <v>64</v>
      </c>
      <c r="G75161" t="s">
        <v>79</v>
      </c>
      <c r="H75161" t="s">
        <v>72</v>
      </c>
      <c r="I75161" s="1">
        <v>45085</v>
      </c>
      <c r="J75161">
        <v>202306</v>
      </c>
      <c r="K75161" t="s">
        <v>417</v>
      </c>
      <c r="L75161" t="s">
        <v>161</v>
      </c>
      <c r="M75161" t="s">
        <v>136</v>
      </c>
      <c r="N75161" t="s">
        <v>23</v>
      </c>
      <c r="O75161" t="s">
        <v>24</v>
      </c>
    </row>
    <row r="75162" spans="1:15" x14ac:dyDescent="0.3">
      <c r="A75162" t="s">
        <v>52</v>
      </c>
      <c r="B75162">
        <v>2</v>
      </c>
      <c r="C75162">
        <v>1</v>
      </c>
      <c r="D75162">
        <v>1</v>
      </c>
      <c r="E75162" t="s">
        <v>53</v>
      </c>
      <c r="F75162" t="s">
        <v>54</v>
      </c>
      <c r="G75162" t="s">
        <v>55</v>
      </c>
      <c r="H75162" t="s">
        <v>72</v>
      </c>
      <c r="I75162" s="1">
        <v>45085</v>
      </c>
      <c r="J75162">
        <v>202306</v>
      </c>
      <c r="K75162" t="s">
        <v>417</v>
      </c>
      <c r="L75162" t="s">
        <v>161</v>
      </c>
      <c r="M75162" t="s">
        <v>136</v>
      </c>
      <c r="N75162" t="s">
        <v>23</v>
      </c>
      <c r="O75162" t="s">
        <v>24</v>
      </c>
    </row>
    <row r="75163" spans="1:15" x14ac:dyDescent="0.3">
      <c r="A75163" t="s">
        <v>44</v>
      </c>
      <c r="B75163">
        <v>1</v>
      </c>
      <c r="C75163">
        <v>1</v>
      </c>
      <c r="D75163">
        <v>1</v>
      </c>
      <c r="E75163" t="s">
        <v>16</v>
      </c>
      <c r="F75163" t="s">
        <v>87</v>
      </c>
      <c r="G75163" t="s">
        <v>112</v>
      </c>
      <c r="H75163" t="s">
        <v>19</v>
      </c>
      <c r="I75163" s="1">
        <v>45085</v>
      </c>
      <c r="J75163">
        <v>202306</v>
      </c>
      <c r="K75163" t="s">
        <v>417</v>
      </c>
      <c r="L75163" t="s">
        <v>161</v>
      </c>
      <c r="M75163" t="s">
        <v>136</v>
      </c>
      <c r="N75163" t="s">
        <v>23</v>
      </c>
      <c r="O75163" t="s">
        <v>24</v>
      </c>
    </row>
    <row r="75164" spans="1:15" x14ac:dyDescent="0.3">
      <c r="A75164" t="s">
        <v>146</v>
      </c>
      <c r="B75164">
        <v>1</v>
      </c>
      <c r="C75164">
        <v>1</v>
      </c>
      <c r="D75164">
        <v>1</v>
      </c>
      <c r="E75164" t="s">
        <v>180</v>
      </c>
      <c r="F75164" t="s">
        <v>181</v>
      </c>
      <c r="G75164" t="s">
        <v>182</v>
      </c>
      <c r="H75164" t="s">
        <v>19</v>
      </c>
      <c r="I75164" s="1">
        <v>45085</v>
      </c>
      <c r="J75164">
        <v>202306</v>
      </c>
      <c r="K75164" t="s">
        <v>417</v>
      </c>
      <c r="L75164" t="s">
        <v>161</v>
      </c>
      <c r="M75164" t="s">
        <v>136</v>
      </c>
      <c r="N75164" t="s">
        <v>111</v>
      </c>
      <c r="O75164" t="s">
        <v>24</v>
      </c>
    </row>
    <row r="75165" spans="1:15" x14ac:dyDescent="0.3">
      <c r="A75165" t="s">
        <v>92</v>
      </c>
      <c r="B75165">
        <v>2</v>
      </c>
      <c r="C75165">
        <v>1</v>
      </c>
      <c r="D75165">
        <v>1</v>
      </c>
      <c r="E75165" t="s">
        <v>16</v>
      </c>
      <c r="F75165" t="s">
        <v>62</v>
      </c>
      <c r="G75165" t="s">
        <v>76</v>
      </c>
      <c r="H75165" t="s">
        <v>72</v>
      </c>
      <c r="I75165" s="1">
        <v>45085</v>
      </c>
      <c r="J75165">
        <v>202306</v>
      </c>
      <c r="K75165" t="s">
        <v>417</v>
      </c>
      <c r="L75165" t="s">
        <v>161</v>
      </c>
      <c r="M75165" t="s">
        <v>136</v>
      </c>
      <c r="N75165" t="s">
        <v>23</v>
      </c>
      <c r="O75165" t="s">
        <v>24</v>
      </c>
    </row>
    <row r="75166" spans="1:15" x14ac:dyDescent="0.3">
      <c r="A75166" t="s">
        <v>90</v>
      </c>
      <c r="B75166">
        <v>1</v>
      </c>
      <c r="C75166">
        <v>1</v>
      </c>
      <c r="D75166">
        <v>1</v>
      </c>
      <c r="E75166" t="s">
        <v>16</v>
      </c>
      <c r="F75166" t="s">
        <v>87</v>
      </c>
      <c r="G75166" t="s">
        <v>91</v>
      </c>
      <c r="H75166" t="s">
        <v>72</v>
      </c>
      <c r="I75166" s="1">
        <v>45085</v>
      </c>
      <c r="J75166">
        <v>202306</v>
      </c>
      <c r="K75166" t="s">
        <v>417</v>
      </c>
      <c r="L75166" t="s">
        <v>161</v>
      </c>
      <c r="M75166" t="s">
        <v>136</v>
      </c>
      <c r="N75166" t="s">
        <v>23</v>
      </c>
      <c r="O75166" t="s">
        <v>24</v>
      </c>
    </row>
    <row r="75167" spans="1:15" x14ac:dyDescent="0.3">
      <c r="A75167" t="s">
        <v>118</v>
      </c>
      <c r="B75167">
        <v>2</v>
      </c>
      <c r="C75167">
        <v>1</v>
      </c>
      <c r="D75167">
        <v>1</v>
      </c>
      <c r="E75167" t="s">
        <v>53</v>
      </c>
      <c r="F75167" t="s">
        <v>57</v>
      </c>
      <c r="G75167" t="s">
        <v>119</v>
      </c>
      <c r="H75167" t="s">
        <v>72</v>
      </c>
      <c r="I75167" s="1">
        <v>45085</v>
      </c>
      <c r="J75167">
        <v>202306</v>
      </c>
      <c r="K75167" t="s">
        <v>417</v>
      </c>
      <c r="L75167" t="s">
        <v>161</v>
      </c>
      <c r="M75167" t="s">
        <v>136</v>
      </c>
      <c r="N75167" t="s">
        <v>23</v>
      </c>
      <c r="O75167" t="s">
        <v>24</v>
      </c>
    </row>
    <row r="75168" spans="1:15" x14ac:dyDescent="0.3">
      <c r="A75168" t="s">
        <v>44</v>
      </c>
      <c r="B75168">
        <v>1</v>
      </c>
      <c r="C75168">
        <v>1</v>
      </c>
      <c r="D75168">
        <v>1</v>
      </c>
      <c r="E75168" t="s">
        <v>53</v>
      </c>
      <c r="F75168" t="s">
        <v>54</v>
      </c>
      <c r="G75168" t="s">
        <v>131</v>
      </c>
      <c r="H75168" t="s">
        <v>61</v>
      </c>
      <c r="I75168" s="1">
        <v>45085</v>
      </c>
      <c r="J75168">
        <v>202306</v>
      </c>
      <c r="K75168" t="s">
        <v>417</v>
      </c>
      <c r="L75168" t="s">
        <v>161</v>
      </c>
      <c r="M75168" t="s">
        <v>136</v>
      </c>
      <c r="N75168" t="s">
        <v>23</v>
      </c>
      <c r="O75168" t="s">
        <v>24</v>
      </c>
    </row>
    <row r="75169" spans="1:15" x14ac:dyDescent="0.3">
      <c r="A75169" t="s">
        <v>199</v>
      </c>
      <c r="B75169">
        <v>4</v>
      </c>
      <c r="C75169">
        <v>1</v>
      </c>
      <c r="D75169">
        <v>1</v>
      </c>
      <c r="E75169" t="s">
        <v>176</v>
      </c>
      <c r="F75169" t="s">
        <v>177</v>
      </c>
      <c r="G75169" t="s">
        <v>178</v>
      </c>
      <c r="H75169" t="s">
        <v>19</v>
      </c>
      <c r="I75169" s="1">
        <v>45085</v>
      </c>
      <c r="J75169">
        <v>202306</v>
      </c>
      <c r="K75169" t="s">
        <v>417</v>
      </c>
      <c r="L75169" t="s">
        <v>161</v>
      </c>
      <c r="M75169" t="s">
        <v>136</v>
      </c>
      <c r="N75169" t="s">
        <v>23</v>
      </c>
      <c r="O75169" t="s">
        <v>51</v>
      </c>
    </row>
    <row r="75170" spans="1:15" x14ac:dyDescent="0.3">
      <c r="A75170" t="s">
        <v>52</v>
      </c>
      <c r="B75170">
        <v>2</v>
      </c>
      <c r="C75170">
        <v>1</v>
      </c>
      <c r="D75170">
        <v>1</v>
      </c>
      <c r="E75170" t="s">
        <v>16</v>
      </c>
      <c r="F75170" t="s">
        <v>67</v>
      </c>
      <c r="G75170" t="s">
        <v>105</v>
      </c>
      <c r="H75170" t="s">
        <v>72</v>
      </c>
      <c r="I75170" s="1">
        <v>45085</v>
      </c>
      <c r="J75170">
        <v>202306</v>
      </c>
      <c r="K75170" t="s">
        <v>417</v>
      </c>
      <c r="L75170" t="s">
        <v>161</v>
      </c>
      <c r="M75170" t="s">
        <v>136</v>
      </c>
      <c r="N75170" t="s">
        <v>23</v>
      </c>
      <c r="O75170" t="s">
        <v>24</v>
      </c>
    </row>
    <row r="75171" spans="1:15" x14ac:dyDescent="0.3">
      <c r="A75171" t="s">
        <v>124</v>
      </c>
      <c r="B75171">
        <v>2</v>
      </c>
      <c r="C75171">
        <v>1</v>
      </c>
      <c r="D75171">
        <v>1</v>
      </c>
      <c r="E75171" t="s">
        <v>26</v>
      </c>
      <c r="F75171" t="s">
        <v>27</v>
      </c>
      <c r="G75171" t="s">
        <v>42</v>
      </c>
      <c r="H75171" t="s">
        <v>19</v>
      </c>
      <c r="I75171" s="1">
        <v>45085</v>
      </c>
      <c r="J75171">
        <v>202306</v>
      </c>
      <c r="K75171" t="s">
        <v>417</v>
      </c>
      <c r="L75171" t="s">
        <v>161</v>
      </c>
      <c r="M75171" t="s">
        <v>136</v>
      </c>
      <c r="N75171" t="s">
        <v>23</v>
      </c>
      <c r="O75171" t="s">
        <v>24</v>
      </c>
    </row>
    <row r="75172" spans="1:15" x14ac:dyDescent="0.3">
      <c r="A75172" t="s">
        <v>118</v>
      </c>
      <c r="B75172">
        <v>2</v>
      </c>
      <c r="C75172">
        <v>1</v>
      </c>
      <c r="D75172">
        <v>1</v>
      </c>
      <c r="E75172" t="s">
        <v>53</v>
      </c>
      <c r="F75172" t="s">
        <v>54</v>
      </c>
      <c r="G75172" t="s">
        <v>130</v>
      </c>
      <c r="H75172" t="s">
        <v>72</v>
      </c>
      <c r="I75172" s="1">
        <v>45085</v>
      </c>
      <c r="J75172">
        <v>202306</v>
      </c>
      <c r="K75172" t="s">
        <v>417</v>
      </c>
      <c r="L75172" t="s">
        <v>161</v>
      </c>
      <c r="M75172" t="s">
        <v>136</v>
      </c>
      <c r="N75172" t="s">
        <v>23</v>
      </c>
      <c r="O75172" t="s">
        <v>24</v>
      </c>
    </row>
    <row r="75173" spans="1:15" x14ac:dyDescent="0.3">
      <c r="A75173" t="s">
        <v>107</v>
      </c>
      <c r="B75173">
        <v>1</v>
      </c>
      <c r="C75173">
        <v>1</v>
      </c>
      <c r="D75173">
        <v>1</v>
      </c>
      <c r="E75173" t="s">
        <v>180</v>
      </c>
      <c r="F75173" t="s">
        <v>219</v>
      </c>
      <c r="G75173" t="s">
        <v>220</v>
      </c>
      <c r="H75173" t="s">
        <v>72</v>
      </c>
      <c r="I75173" s="1">
        <v>45085</v>
      </c>
      <c r="J75173">
        <v>202306</v>
      </c>
      <c r="K75173" t="s">
        <v>417</v>
      </c>
      <c r="L75173" t="s">
        <v>161</v>
      </c>
      <c r="M75173" t="s">
        <v>136</v>
      </c>
      <c r="N75173" t="s">
        <v>23</v>
      </c>
      <c r="O75173" t="s">
        <v>24</v>
      </c>
    </row>
    <row r="75174" spans="1:15" x14ac:dyDescent="0.3">
      <c r="A75174" t="s">
        <v>147</v>
      </c>
      <c r="B75174">
        <v>1</v>
      </c>
      <c r="C75174">
        <v>1</v>
      </c>
      <c r="D75174">
        <v>1</v>
      </c>
      <c r="E75174" t="s">
        <v>180</v>
      </c>
      <c r="F75174" t="s">
        <v>251</v>
      </c>
      <c r="G75174" t="s">
        <v>252</v>
      </c>
      <c r="H75174" t="s">
        <v>72</v>
      </c>
      <c r="I75174" s="1">
        <v>45085</v>
      </c>
      <c r="J75174">
        <v>202306</v>
      </c>
      <c r="K75174" t="s">
        <v>417</v>
      </c>
      <c r="L75174" t="s">
        <v>161</v>
      </c>
      <c r="M75174" t="s">
        <v>136</v>
      </c>
      <c r="N75174" t="s">
        <v>23</v>
      </c>
      <c r="O75174" t="s">
        <v>24</v>
      </c>
    </row>
    <row r="75175" spans="1:15" x14ac:dyDescent="0.3">
      <c r="A75175" t="s">
        <v>73</v>
      </c>
      <c r="B75175">
        <v>2</v>
      </c>
      <c r="C75175">
        <v>1</v>
      </c>
      <c r="D75175">
        <v>1</v>
      </c>
      <c r="E75175" t="s">
        <v>16</v>
      </c>
      <c r="F75175" t="s">
        <v>17</v>
      </c>
      <c r="G75175" t="s">
        <v>108</v>
      </c>
      <c r="H75175" t="s">
        <v>61</v>
      </c>
      <c r="I75175" s="1">
        <v>45085</v>
      </c>
      <c r="J75175">
        <v>202306</v>
      </c>
      <c r="K75175" t="s">
        <v>417</v>
      </c>
      <c r="L75175" t="s">
        <v>161</v>
      </c>
      <c r="M75175" t="s">
        <v>136</v>
      </c>
      <c r="N75175" t="s">
        <v>23</v>
      </c>
      <c r="O75175" t="s">
        <v>24</v>
      </c>
    </row>
    <row r="75176" spans="1:15" x14ac:dyDescent="0.3">
      <c r="A75176" t="s">
        <v>44</v>
      </c>
      <c r="B75176">
        <v>1</v>
      </c>
      <c r="C75176">
        <v>1</v>
      </c>
      <c r="D75176">
        <v>1</v>
      </c>
      <c r="E75176" t="s">
        <v>26</v>
      </c>
      <c r="F75176" t="s">
        <v>64</v>
      </c>
      <c r="G75176" t="s">
        <v>65</v>
      </c>
      <c r="H75176" t="s">
        <v>72</v>
      </c>
      <c r="I75176" s="1">
        <v>45085</v>
      </c>
      <c r="J75176">
        <v>202306</v>
      </c>
      <c r="K75176" t="s">
        <v>417</v>
      </c>
      <c r="L75176" t="s">
        <v>161</v>
      </c>
      <c r="M75176" t="s">
        <v>136</v>
      </c>
      <c r="N75176" t="s">
        <v>23</v>
      </c>
      <c r="O75176" t="s">
        <v>24</v>
      </c>
    </row>
    <row r="75177" spans="1:15" x14ac:dyDescent="0.3">
      <c r="A75177" t="s">
        <v>159</v>
      </c>
      <c r="B75177">
        <v>1</v>
      </c>
      <c r="C75177">
        <v>1</v>
      </c>
      <c r="D75177">
        <v>1</v>
      </c>
      <c r="E75177" t="s">
        <v>228</v>
      </c>
      <c r="F75177" t="s">
        <v>229</v>
      </c>
      <c r="G75177" t="s">
        <v>230</v>
      </c>
      <c r="H75177" t="s">
        <v>72</v>
      </c>
      <c r="I75177" s="1">
        <v>45085</v>
      </c>
      <c r="J75177">
        <v>202306</v>
      </c>
      <c r="K75177" t="s">
        <v>417</v>
      </c>
      <c r="L75177" t="s">
        <v>161</v>
      </c>
      <c r="M75177" t="s">
        <v>136</v>
      </c>
      <c r="N75177" t="s">
        <v>23</v>
      </c>
      <c r="O75177" t="s">
        <v>24</v>
      </c>
    </row>
    <row r="75178" spans="1:15" x14ac:dyDescent="0.3">
      <c r="A75178" t="s">
        <v>205</v>
      </c>
      <c r="B75178">
        <v>1</v>
      </c>
      <c r="C75178">
        <v>1</v>
      </c>
      <c r="D75178">
        <v>1</v>
      </c>
      <c r="E75178" t="s">
        <v>193</v>
      </c>
      <c r="F75178" t="s">
        <v>233</v>
      </c>
      <c r="G75178" t="s">
        <v>234</v>
      </c>
      <c r="H75178" t="s">
        <v>72</v>
      </c>
      <c r="I75178" s="1">
        <v>45085</v>
      </c>
      <c r="J75178">
        <v>202306</v>
      </c>
      <c r="K75178" t="s">
        <v>417</v>
      </c>
      <c r="L75178" t="s">
        <v>161</v>
      </c>
      <c r="M75178" t="s">
        <v>136</v>
      </c>
      <c r="N75178" t="s">
        <v>23</v>
      </c>
      <c r="O75178" t="s">
        <v>24</v>
      </c>
    </row>
    <row r="75179" spans="1:15" x14ac:dyDescent="0.3">
      <c r="A75179" t="s">
        <v>69</v>
      </c>
      <c r="B75179">
        <v>2</v>
      </c>
      <c r="C75179">
        <v>1</v>
      </c>
      <c r="D75179">
        <v>1</v>
      </c>
      <c r="E75179" t="s">
        <v>31</v>
      </c>
      <c r="F75179" t="s">
        <v>32</v>
      </c>
      <c r="G75179" t="s">
        <v>70</v>
      </c>
      <c r="H75179" t="s">
        <v>61</v>
      </c>
      <c r="I75179" s="1">
        <v>45085</v>
      </c>
      <c r="J75179">
        <v>202306</v>
      </c>
      <c r="K75179" t="s">
        <v>417</v>
      </c>
      <c r="L75179" t="s">
        <v>161</v>
      </c>
      <c r="M75179" t="s">
        <v>136</v>
      </c>
      <c r="N75179" t="s">
        <v>23</v>
      </c>
      <c r="O75179" t="s">
        <v>24</v>
      </c>
    </row>
    <row r="75180" spans="1:15" x14ac:dyDescent="0.3">
      <c r="A75180" t="s">
        <v>122</v>
      </c>
      <c r="B75180">
        <v>1</v>
      </c>
      <c r="C75180">
        <v>1</v>
      </c>
      <c r="D75180">
        <v>1</v>
      </c>
      <c r="E75180" t="s">
        <v>26</v>
      </c>
      <c r="F75180" t="s">
        <v>27</v>
      </c>
      <c r="G75180" t="s">
        <v>28</v>
      </c>
      <c r="H75180" t="s">
        <v>19</v>
      </c>
      <c r="I75180" s="1">
        <v>45085</v>
      </c>
      <c r="J75180">
        <v>202306</v>
      </c>
      <c r="K75180" t="s">
        <v>417</v>
      </c>
      <c r="L75180" t="s">
        <v>161</v>
      </c>
      <c r="M75180" t="s">
        <v>136</v>
      </c>
      <c r="N75180" t="s">
        <v>23</v>
      </c>
      <c r="O75180" t="s">
        <v>24</v>
      </c>
    </row>
    <row r="75181" spans="1:15" x14ac:dyDescent="0.3">
      <c r="A75181" t="s">
        <v>73</v>
      </c>
      <c r="B75181">
        <v>2</v>
      </c>
      <c r="C75181">
        <v>1</v>
      </c>
      <c r="D75181">
        <v>1</v>
      </c>
      <c r="E75181" t="s">
        <v>26</v>
      </c>
      <c r="F75181" t="s">
        <v>45</v>
      </c>
      <c r="G75181" t="s">
        <v>74</v>
      </c>
      <c r="H75181" t="s">
        <v>19</v>
      </c>
      <c r="I75181" s="1">
        <v>45085</v>
      </c>
      <c r="J75181">
        <v>202306</v>
      </c>
      <c r="K75181" t="s">
        <v>417</v>
      </c>
      <c r="L75181" t="s">
        <v>161</v>
      </c>
      <c r="M75181" t="s">
        <v>136</v>
      </c>
      <c r="N75181" t="s">
        <v>23</v>
      </c>
      <c r="O75181" t="s">
        <v>24</v>
      </c>
    </row>
    <row r="75182" spans="1:15" x14ac:dyDescent="0.3">
      <c r="A75182" t="s">
        <v>59</v>
      </c>
      <c r="B75182">
        <v>1</v>
      </c>
      <c r="C75182">
        <v>1</v>
      </c>
      <c r="D75182">
        <v>1</v>
      </c>
      <c r="E75182" t="s">
        <v>53</v>
      </c>
      <c r="F75182" t="s">
        <v>54</v>
      </c>
      <c r="G75182" t="s">
        <v>55</v>
      </c>
      <c r="H75182" t="s">
        <v>19</v>
      </c>
      <c r="I75182" s="1">
        <v>45085</v>
      </c>
      <c r="J75182">
        <v>202306</v>
      </c>
      <c r="K75182" t="s">
        <v>417</v>
      </c>
      <c r="L75182" t="s">
        <v>161</v>
      </c>
      <c r="M75182" t="s">
        <v>136</v>
      </c>
      <c r="N75182" t="s">
        <v>23</v>
      </c>
      <c r="O75182" t="s">
        <v>24</v>
      </c>
    </row>
    <row r="75183" spans="1:15" x14ac:dyDescent="0.3">
      <c r="A75183" t="s">
        <v>168</v>
      </c>
      <c r="B75183">
        <v>6</v>
      </c>
      <c r="C75183">
        <v>3</v>
      </c>
      <c r="D75183">
        <v>3</v>
      </c>
      <c r="E75183" t="s">
        <v>31</v>
      </c>
      <c r="F75183" t="s">
        <v>32</v>
      </c>
      <c r="G75183" t="s">
        <v>33</v>
      </c>
      <c r="H75183" t="s">
        <v>61</v>
      </c>
      <c r="I75183" s="1">
        <v>45086</v>
      </c>
      <c r="J75183">
        <v>202306</v>
      </c>
      <c r="K75183" t="s">
        <v>417</v>
      </c>
      <c r="L75183" t="s">
        <v>162</v>
      </c>
      <c r="M75183" t="s">
        <v>22</v>
      </c>
      <c r="N75183" t="s">
        <v>111</v>
      </c>
      <c r="O75183" t="s">
        <v>29</v>
      </c>
    </row>
    <row r="75184" spans="1:15" x14ac:dyDescent="0.3">
      <c r="A75184" t="s">
        <v>73</v>
      </c>
      <c r="B75184">
        <v>2</v>
      </c>
      <c r="C75184">
        <v>2</v>
      </c>
      <c r="D75184">
        <v>2</v>
      </c>
      <c r="E75184" t="s">
        <v>26</v>
      </c>
      <c r="F75184" t="s">
        <v>45</v>
      </c>
      <c r="G75184" t="s">
        <v>74</v>
      </c>
      <c r="H75184" t="s">
        <v>61</v>
      </c>
      <c r="I75184" s="1">
        <v>45086</v>
      </c>
      <c r="J75184">
        <v>202306</v>
      </c>
      <c r="K75184" t="s">
        <v>417</v>
      </c>
      <c r="L75184" t="s">
        <v>162</v>
      </c>
      <c r="M75184" t="s">
        <v>22</v>
      </c>
      <c r="N75184" t="s">
        <v>23</v>
      </c>
      <c r="O75184" t="s">
        <v>24</v>
      </c>
    </row>
    <row r="75185" spans="1:15" x14ac:dyDescent="0.3">
      <c r="A75185" t="s">
        <v>145</v>
      </c>
      <c r="B75185">
        <v>4</v>
      </c>
      <c r="C75185">
        <v>3</v>
      </c>
      <c r="D75185">
        <v>3</v>
      </c>
      <c r="E75185" t="s">
        <v>16</v>
      </c>
      <c r="F75185" t="s">
        <v>67</v>
      </c>
      <c r="G75185" t="s">
        <v>68</v>
      </c>
      <c r="H75185" t="s">
        <v>61</v>
      </c>
      <c r="I75185" s="1">
        <v>45086</v>
      </c>
      <c r="J75185">
        <v>202306</v>
      </c>
      <c r="K75185" t="s">
        <v>417</v>
      </c>
      <c r="L75185" t="s">
        <v>162</v>
      </c>
      <c r="M75185" t="s">
        <v>22</v>
      </c>
      <c r="N75185" t="s">
        <v>23</v>
      </c>
      <c r="O75185" t="s">
        <v>51</v>
      </c>
    </row>
    <row r="75186" spans="1:15" x14ac:dyDescent="0.3">
      <c r="A75186" t="s">
        <v>159</v>
      </c>
      <c r="B75186">
        <v>4</v>
      </c>
      <c r="C75186">
        <v>4</v>
      </c>
      <c r="D75186">
        <v>4</v>
      </c>
      <c r="E75186" t="s">
        <v>53</v>
      </c>
      <c r="F75186" t="s">
        <v>57</v>
      </c>
      <c r="G75186" t="s">
        <v>58</v>
      </c>
      <c r="H75186" t="s">
        <v>61</v>
      </c>
      <c r="I75186" s="1">
        <v>45086</v>
      </c>
      <c r="J75186">
        <v>202306</v>
      </c>
      <c r="K75186" t="s">
        <v>417</v>
      </c>
      <c r="L75186" t="s">
        <v>162</v>
      </c>
      <c r="M75186" t="s">
        <v>22</v>
      </c>
      <c r="N75186" t="s">
        <v>23</v>
      </c>
      <c r="O75186" t="s">
        <v>51</v>
      </c>
    </row>
    <row r="75187" spans="1:15" x14ac:dyDescent="0.3">
      <c r="A75187" t="s">
        <v>365</v>
      </c>
      <c r="B75187">
        <v>13</v>
      </c>
      <c r="C75187">
        <v>8</v>
      </c>
      <c r="D75187">
        <v>8</v>
      </c>
      <c r="E75187" t="s">
        <v>26</v>
      </c>
      <c r="F75187" t="s">
        <v>49</v>
      </c>
      <c r="G75187" t="s">
        <v>89</v>
      </c>
      <c r="H75187" t="s">
        <v>61</v>
      </c>
      <c r="I75187" s="1">
        <v>45086</v>
      </c>
      <c r="J75187">
        <v>202306</v>
      </c>
      <c r="K75187" t="s">
        <v>417</v>
      </c>
      <c r="L75187" t="s">
        <v>162</v>
      </c>
      <c r="M75187" t="s">
        <v>22</v>
      </c>
      <c r="N75187" t="s">
        <v>111</v>
      </c>
      <c r="O75187" t="s">
        <v>78</v>
      </c>
    </row>
    <row r="75188" spans="1:15" x14ac:dyDescent="0.3">
      <c r="A75188" t="s">
        <v>311</v>
      </c>
      <c r="B75188">
        <v>10</v>
      </c>
      <c r="C75188">
        <v>6</v>
      </c>
      <c r="D75188">
        <v>6</v>
      </c>
      <c r="E75188" t="s">
        <v>31</v>
      </c>
      <c r="F75188" t="s">
        <v>32</v>
      </c>
      <c r="G75188" t="s">
        <v>70</v>
      </c>
      <c r="H75188" t="s">
        <v>61</v>
      </c>
      <c r="I75188" s="1">
        <v>45086</v>
      </c>
      <c r="J75188">
        <v>202306</v>
      </c>
      <c r="K75188" t="s">
        <v>417</v>
      </c>
      <c r="L75188" t="s">
        <v>162</v>
      </c>
      <c r="M75188" t="s">
        <v>22</v>
      </c>
      <c r="N75188" t="s">
        <v>204</v>
      </c>
      <c r="O75188" t="s">
        <v>78</v>
      </c>
    </row>
    <row r="75189" spans="1:15" x14ac:dyDescent="0.3">
      <c r="A75189" t="s">
        <v>184</v>
      </c>
      <c r="B75189">
        <v>8</v>
      </c>
      <c r="C75189">
        <v>6</v>
      </c>
      <c r="D75189">
        <v>6</v>
      </c>
      <c r="E75189" t="s">
        <v>16</v>
      </c>
      <c r="F75189" t="s">
        <v>67</v>
      </c>
      <c r="G75189" t="s">
        <v>97</v>
      </c>
      <c r="H75189" t="s">
        <v>61</v>
      </c>
      <c r="I75189" s="1">
        <v>45086</v>
      </c>
      <c r="J75189">
        <v>202306</v>
      </c>
      <c r="K75189" t="s">
        <v>417</v>
      </c>
      <c r="L75189" t="s">
        <v>162</v>
      </c>
      <c r="M75189" t="s">
        <v>22</v>
      </c>
      <c r="N75189" t="s">
        <v>111</v>
      </c>
      <c r="O75189" t="s">
        <v>78</v>
      </c>
    </row>
    <row r="75190" spans="1:15" x14ac:dyDescent="0.3">
      <c r="A75190" t="s">
        <v>84</v>
      </c>
      <c r="B75190">
        <v>1</v>
      </c>
      <c r="C75190">
        <v>1</v>
      </c>
      <c r="D75190">
        <v>1</v>
      </c>
      <c r="E75190" t="s">
        <v>53</v>
      </c>
      <c r="F75190" t="s">
        <v>54</v>
      </c>
      <c r="G75190" t="s">
        <v>85</v>
      </c>
      <c r="H75190" t="s">
        <v>61</v>
      </c>
      <c r="I75190" s="1">
        <v>45086</v>
      </c>
      <c r="J75190">
        <v>202306</v>
      </c>
      <c r="K75190" t="s">
        <v>417</v>
      </c>
      <c r="L75190" t="s">
        <v>162</v>
      </c>
      <c r="M75190" t="s">
        <v>22</v>
      </c>
      <c r="N75190" t="s">
        <v>23</v>
      </c>
      <c r="O75190" t="s">
        <v>24</v>
      </c>
    </row>
    <row r="75191" spans="1:15" x14ac:dyDescent="0.3">
      <c r="A75191" t="s">
        <v>15</v>
      </c>
      <c r="B75191">
        <v>2</v>
      </c>
      <c r="C75191">
        <v>2</v>
      </c>
      <c r="D75191">
        <v>2</v>
      </c>
      <c r="E75191" t="s">
        <v>26</v>
      </c>
      <c r="F75191" t="s">
        <v>49</v>
      </c>
      <c r="G75191" t="s">
        <v>50</v>
      </c>
      <c r="H75191" t="s">
        <v>61</v>
      </c>
      <c r="I75191" s="1">
        <v>45086</v>
      </c>
      <c r="J75191">
        <v>202306</v>
      </c>
      <c r="K75191" t="s">
        <v>417</v>
      </c>
      <c r="L75191" t="s">
        <v>162</v>
      </c>
      <c r="M75191" t="s">
        <v>22</v>
      </c>
      <c r="N75191" t="s">
        <v>23</v>
      </c>
      <c r="O75191" t="s">
        <v>24</v>
      </c>
    </row>
    <row r="75192" spans="1:15" x14ac:dyDescent="0.3">
      <c r="A75192" t="s">
        <v>15</v>
      </c>
      <c r="B75192">
        <v>3</v>
      </c>
      <c r="C75192">
        <v>3</v>
      </c>
      <c r="D75192">
        <v>3</v>
      </c>
      <c r="E75192" t="s">
        <v>16</v>
      </c>
      <c r="F75192" t="s">
        <v>17</v>
      </c>
      <c r="G75192" t="s">
        <v>35</v>
      </c>
      <c r="H75192" t="s">
        <v>61</v>
      </c>
      <c r="I75192" s="1">
        <v>45086</v>
      </c>
      <c r="J75192">
        <v>202306</v>
      </c>
      <c r="K75192" t="s">
        <v>417</v>
      </c>
      <c r="L75192" t="s">
        <v>162</v>
      </c>
      <c r="M75192" t="s">
        <v>22</v>
      </c>
      <c r="N75192" t="s">
        <v>23</v>
      </c>
      <c r="O75192" t="s">
        <v>51</v>
      </c>
    </row>
    <row r="75193" spans="1:15" x14ac:dyDescent="0.3">
      <c r="A75193" t="s">
        <v>147</v>
      </c>
      <c r="B75193">
        <v>6</v>
      </c>
      <c r="C75193">
        <v>5</v>
      </c>
      <c r="D75193">
        <v>5</v>
      </c>
      <c r="E75193" t="s">
        <v>16</v>
      </c>
      <c r="F75193" t="s">
        <v>62</v>
      </c>
      <c r="G75193" t="s">
        <v>63</v>
      </c>
      <c r="H75193" t="s">
        <v>61</v>
      </c>
      <c r="I75193" s="1">
        <v>45086</v>
      </c>
      <c r="J75193">
        <v>202306</v>
      </c>
      <c r="K75193" t="s">
        <v>417</v>
      </c>
      <c r="L75193" t="s">
        <v>162</v>
      </c>
      <c r="M75193" t="s">
        <v>22</v>
      </c>
      <c r="N75193" t="s">
        <v>23</v>
      </c>
      <c r="O75193" t="s">
        <v>29</v>
      </c>
    </row>
    <row r="75194" spans="1:15" x14ac:dyDescent="0.3">
      <c r="A75194" t="s">
        <v>81</v>
      </c>
      <c r="B75194">
        <v>6</v>
      </c>
      <c r="C75194">
        <v>5</v>
      </c>
      <c r="D75194">
        <v>5</v>
      </c>
      <c r="E75194" t="s">
        <v>26</v>
      </c>
      <c r="F75194" t="s">
        <v>64</v>
      </c>
      <c r="G75194" t="s">
        <v>117</v>
      </c>
      <c r="H75194" t="s">
        <v>61</v>
      </c>
      <c r="I75194" s="1">
        <v>45086</v>
      </c>
      <c r="J75194">
        <v>202306</v>
      </c>
      <c r="K75194" t="s">
        <v>417</v>
      </c>
      <c r="L75194" t="s">
        <v>162</v>
      </c>
      <c r="M75194" t="s">
        <v>22</v>
      </c>
      <c r="N75194" t="s">
        <v>23</v>
      </c>
      <c r="O75194" t="s">
        <v>29</v>
      </c>
    </row>
    <row r="75195" spans="1:15" x14ac:dyDescent="0.3">
      <c r="A75195" t="s">
        <v>179</v>
      </c>
      <c r="B75195">
        <v>7</v>
      </c>
      <c r="C75195">
        <v>5</v>
      </c>
      <c r="D75195">
        <v>5</v>
      </c>
      <c r="E75195" t="s">
        <v>16</v>
      </c>
      <c r="F75195" t="s">
        <v>37</v>
      </c>
      <c r="G75195" t="s">
        <v>110</v>
      </c>
      <c r="H75195" t="s">
        <v>61</v>
      </c>
      <c r="I75195" s="1">
        <v>45086</v>
      </c>
      <c r="J75195">
        <v>202306</v>
      </c>
      <c r="K75195" t="s">
        <v>417</v>
      </c>
      <c r="L75195" t="s">
        <v>162</v>
      </c>
      <c r="M75195" t="s">
        <v>22</v>
      </c>
      <c r="N75195" t="s">
        <v>111</v>
      </c>
      <c r="O75195" t="s">
        <v>29</v>
      </c>
    </row>
    <row r="75196" spans="1:15" x14ac:dyDescent="0.3">
      <c r="A75196" t="s">
        <v>142</v>
      </c>
      <c r="B75196">
        <v>10</v>
      </c>
      <c r="C75196">
        <v>7</v>
      </c>
      <c r="D75196">
        <v>7</v>
      </c>
      <c r="E75196" t="s">
        <v>176</v>
      </c>
      <c r="F75196" t="s">
        <v>177</v>
      </c>
      <c r="G75196" t="s">
        <v>189</v>
      </c>
      <c r="H75196" t="s">
        <v>61</v>
      </c>
      <c r="I75196" s="1">
        <v>45086</v>
      </c>
      <c r="J75196">
        <v>202306</v>
      </c>
      <c r="K75196" t="s">
        <v>417</v>
      </c>
      <c r="L75196" t="s">
        <v>162</v>
      </c>
      <c r="M75196" t="s">
        <v>22</v>
      </c>
      <c r="N75196" t="s">
        <v>23</v>
      </c>
      <c r="O75196" t="s">
        <v>78</v>
      </c>
    </row>
    <row r="75197" spans="1:15" x14ac:dyDescent="0.3">
      <c r="A75197" t="s">
        <v>369</v>
      </c>
      <c r="B75197">
        <v>10</v>
      </c>
      <c r="C75197">
        <v>8</v>
      </c>
      <c r="D75197">
        <v>8</v>
      </c>
      <c r="E75197" t="s">
        <v>16</v>
      </c>
      <c r="F75197" t="s">
        <v>37</v>
      </c>
      <c r="G75197" t="s">
        <v>38</v>
      </c>
      <c r="H75197" t="s">
        <v>61</v>
      </c>
      <c r="I75197" s="1">
        <v>45086</v>
      </c>
      <c r="J75197">
        <v>202306</v>
      </c>
      <c r="K75197" t="s">
        <v>417</v>
      </c>
      <c r="L75197" t="s">
        <v>162</v>
      </c>
      <c r="M75197" t="s">
        <v>22</v>
      </c>
      <c r="N75197" t="s">
        <v>204</v>
      </c>
      <c r="O75197" t="s">
        <v>78</v>
      </c>
    </row>
    <row r="75198" spans="1:15" x14ac:dyDescent="0.3">
      <c r="A75198" t="s">
        <v>260</v>
      </c>
      <c r="B75198">
        <v>7</v>
      </c>
      <c r="C75198">
        <v>5</v>
      </c>
      <c r="D75198">
        <v>5</v>
      </c>
      <c r="E75198" t="s">
        <v>176</v>
      </c>
      <c r="F75198" t="s">
        <v>197</v>
      </c>
      <c r="G75198" t="s">
        <v>198</v>
      </c>
      <c r="H75198" t="s">
        <v>61</v>
      </c>
      <c r="I75198" s="1">
        <v>45086</v>
      </c>
      <c r="J75198">
        <v>202306</v>
      </c>
      <c r="K75198" t="s">
        <v>417</v>
      </c>
      <c r="L75198" t="s">
        <v>162</v>
      </c>
      <c r="M75198" t="s">
        <v>22</v>
      </c>
      <c r="N75198" t="s">
        <v>23</v>
      </c>
      <c r="O75198" t="s">
        <v>29</v>
      </c>
    </row>
    <row r="75199" spans="1:15" x14ac:dyDescent="0.3">
      <c r="A75199" t="s">
        <v>147</v>
      </c>
      <c r="B75199">
        <v>1</v>
      </c>
      <c r="C75199">
        <v>1</v>
      </c>
      <c r="D75199">
        <v>1</v>
      </c>
      <c r="E75199" t="s">
        <v>180</v>
      </c>
      <c r="F75199" t="s">
        <v>217</v>
      </c>
      <c r="G75199" t="s">
        <v>224</v>
      </c>
      <c r="H75199" t="s">
        <v>61</v>
      </c>
      <c r="I75199" s="1">
        <v>45086</v>
      </c>
      <c r="J75199">
        <v>202306</v>
      </c>
      <c r="K75199" t="s">
        <v>417</v>
      </c>
      <c r="L75199" t="s">
        <v>162</v>
      </c>
      <c r="M75199" t="s">
        <v>22</v>
      </c>
      <c r="N75199" t="s">
        <v>23</v>
      </c>
      <c r="O75199" t="s">
        <v>24</v>
      </c>
    </row>
    <row r="75200" spans="1:15" x14ac:dyDescent="0.3">
      <c r="A75200" t="s">
        <v>41</v>
      </c>
      <c r="B75200">
        <v>6</v>
      </c>
      <c r="C75200">
        <v>4</v>
      </c>
      <c r="D75200">
        <v>4</v>
      </c>
      <c r="E75200" t="s">
        <v>26</v>
      </c>
      <c r="F75200" t="s">
        <v>27</v>
      </c>
      <c r="G75200" t="s">
        <v>42</v>
      </c>
      <c r="H75200" t="s">
        <v>61</v>
      </c>
      <c r="I75200" s="1">
        <v>45086</v>
      </c>
      <c r="J75200">
        <v>202306</v>
      </c>
      <c r="K75200" t="s">
        <v>417</v>
      </c>
      <c r="L75200" t="s">
        <v>162</v>
      </c>
      <c r="M75200" t="s">
        <v>22</v>
      </c>
      <c r="N75200" t="s">
        <v>23</v>
      </c>
      <c r="O75200" t="s">
        <v>29</v>
      </c>
    </row>
    <row r="75201" spans="1:15" x14ac:dyDescent="0.3">
      <c r="A75201" t="s">
        <v>156</v>
      </c>
      <c r="B75201">
        <v>5</v>
      </c>
      <c r="C75201">
        <v>5</v>
      </c>
      <c r="D75201">
        <v>5</v>
      </c>
      <c r="E75201" t="s">
        <v>53</v>
      </c>
      <c r="F75201" t="s">
        <v>57</v>
      </c>
      <c r="G75201" t="s">
        <v>101</v>
      </c>
      <c r="H75201" t="s">
        <v>61</v>
      </c>
      <c r="I75201" s="1">
        <v>45086</v>
      </c>
      <c r="J75201">
        <v>202306</v>
      </c>
      <c r="K75201" t="s">
        <v>417</v>
      </c>
      <c r="L75201" t="s">
        <v>162</v>
      </c>
      <c r="M75201" t="s">
        <v>22</v>
      </c>
      <c r="N75201" t="s">
        <v>23</v>
      </c>
      <c r="O75201" t="s">
        <v>29</v>
      </c>
    </row>
    <row r="75202" spans="1:15" x14ac:dyDescent="0.3">
      <c r="A75202" t="s">
        <v>146</v>
      </c>
      <c r="B75202">
        <v>7</v>
      </c>
      <c r="C75202">
        <v>5</v>
      </c>
      <c r="D75202">
        <v>5</v>
      </c>
      <c r="E75202" t="s">
        <v>26</v>
      </c>
      <c r="F75202" t="s">
        <v>27</v>
      </c>
      <c r="G75202" t="s">
        <v>126</v>
      </c>
      <c r="H75202" t="s">
        <v>61</v>
      </c>
      <c r="I75202" s="1">
        <v>45086</v>
      </c>
      <c r="J75202">
        <v>202306</v>
      </c>
      <c r="K75202" t="s">
        <v>417</v>
      </c>
      <c r="L75202" t="s">
        <v>162</v>
      </c>
      <c r="M75202" t="s">
        <v>22</v>
      </c>
      <c r="N75202" t="s">
        <v>111</v>
      </c>
      <c r="O75202" t="s">
        <v>29</v>
      </c>
    </row>
    <row r="75203" spans="1:15" x14ac:dyDescent="0.3">
      <c r="A75203" t="s">
        <v>146</v>
      </c>
      <c r="B75203">
        <v>7</v>
      </c>
      <c r="C75203">
        <v>5</v>
      </c>
      <c r="D75203">
        <v>5</v>
      </c>
      <c r="E75203" t="s">
        <v>26</v>
      </c>
      <c r="F75203" t="s">
        <v>45</v>
      </c>
      <c r="G75203" t="s">
        <v>46</v>
      </c>
      <c r="H75203" t="s">
        <v>61</v>
      </c>
      <c r="I75203" s="1">
        <v>45086</v>
      </c>
      <c r="J75203">
        <v>202306</v>
      </c>
      <c r="K75203" t="s">
        <v>417</v>
      </c>
      <c r="L75203" t="s">
        <v>162</v>
      </c>
      <c r="M75203" t="s">
        <v>22</v>
      </c>
      <c r="N75203" t="s">
        <v>111</v>
      </c>
      <c r="O75203" t="s">
        <v>29</v>
      </c>
    </row>
    <row r="75204" spans="1:15" x14ac:dyDescent="0.3">
      <c r="A75204" t="s">
        <v>148</v>
      </c>
      <c r="B75204">
        <v>6</v>
      </c>
      <c r="C75204">
        <v>5</v>
      </c>
      <c r="D75204">
        <v>5</v>
      </c>
      <c r="E75204" t="s">
        <v>16</v>
      </c>
      <c r="F75204" t="s">
        <v>67</v>
      </c>
      <c r="G75204" t="s">
        <v>105</v>
      </c>
      <c r="H75204" t="s">
        <v>72</v>
      </c>
      <c r="I75204" s="1">
        <v>45086</v>
      </c>
      <c r="J75204">
        <v>202306</v>
      </c>
      <c r="K75204" t="s">
        <v>417</v>
      </c>
      <c r="L75204" t="s">
        <v>162</v>
      </c>
      <c r="M75204" t="s">
        <v>22</v>
      </c>
      <c r="N75204" t="s">
        <v>111</v>
      </c>
      <c r="O75204" t="s">
        <v>29</v>
      </c>
    </row>
    <row r="75205" spans="1:15" x14ac:dyDescent="0.3">
      <c r="A75205" t="s">
        <v>103</v>
      </c>
      <c r="B75205">
        <v>5</v>
      </c>
      <c r="C75205">
        <v>5</v>
      </c>
      <c r="D75205">
        <v>5</v>
      </c>
      <c r="E75205" t="s">
        <v>26</v>
      </c>
      <c r="F75205" t="s">
        <v>27</v>
      </c>
      <c r="G75205" t="s">
        <v>104</v>
      </c>
      <c r="H75205" t="s">
        <v>72</v>
      </c>
      <c r="I75205" s="1">
        <v>45086</v>
      </c>
      <c r="J75205">
        <v>202306</v>
      </c>
      <c r="K75205" t="s">
        <v>417</v>
      </c>
      <c r="L75205" t="s">
        <v>162</v>
      </c>
      <c r="M75205" t="s">
        <v>22</v>
      </c>
      <c r="N75205" t="s">
        <v>23</v>
      </c>
      <c r="O75205" t="s">
        <v>29</v>
      </c>
    </row>
    <row r="75206" spans="1:15" x14ac:dyDescent="0.3">
      <c r="A75206" t="s">
        <v>103</v>
      </c>
      <c r="B75206">
        <v>5</v>
      </c>
      <c r="C75206">
        <v>3</v>
      </c>
      <c r="D75206">
        <v>3</v>
      </c>
      <c r="E75206" t="s">
        <v>16</v>
      </c>
      <c r="F75206" t="s">
        <v>87</v>
      </c>
      <c r="G75206" t="s">
        <v>88</v>
      </c>
      <c r="H75206" t="s">
        <v>61</v>
      </c>
      <c r="I75206" s="1">
        <v>45086</v>
      </c>
      <c r="J75206">
        <v>202306</v>
      </c>
      <c r="K75206" t="s">
        <v>417</v>
      </c>
      <c r="L75206" t="s">
        <v>162</v>
      </c>
      <c r="M75206" t="s">
        <v>22</v>
      </c>
      <c r="N75206" t="s">
        <v>23</v>
      </c>
      <c r="O75206" t="s">
        <v>29</v>
      </c>
    </row>
    <row r="75207" spans="1:15" x14ac:dyDescent="0.3">
      <c r="A75207" t="s">
        <v>148</v>
      </c>
      <c r="B75207">
        <v>6</v>
      </c>
      <c r="C75207">
        <v>4</v>
      </c>
      <c r="D75207">
        <v>4</v>
      </c>
      <c r="E75207" t="s">
        <v>16</v>
      </c>
      <c r="F75207" t="s">
        <v>37</v>
      </c>
      <c r="G75207" t="s">
        <v>110</v>
      </c>
      <c r="H75207" t="s">
        <v>72</v>
      </c>
      <c r="I75207" s="1">
        <v>45086</v>
      </c>
      <c r="J75207">
        <v>202306</v>
      </c>
      <c r="K75207" t="s">
        <v>417</v>
      </c>
      <c r="L75207" t="s">
        <v>162</v>
      </c>
      <c r="M75207" t="s">
        <v>22</v>
      </c>
      <c r="N75207" t="s">
        <v>111</v>
      </c>
      <c r="O75207" t="s">
        <v>29</v>
      </c>
    </row>
    <row r="75208" spans="1:15" x14ac:dyDescent="0.3">
      <c r="A75208" t="s">
        <v>199</v>
      </c>
      <c r="B75208">
        <v>4</v>
      </c>
      <c r="C75208">
        <v>2</v>
      </c>
      <c r="D75208">
        <v>2</v>
      </c>
      <c r="E75208" t="s">
        <v>176</v>
      </c>
      <c r="F75208" t="s">
        <v>197</v>
      </c>
      <c r="G75208" t="s">
        <v>198</v>
      </c>
      <c r="H75208" t="s">
        <v>72</v>
      </c>
      <c r="I75208" s="1">
        <v>45086</v>
      </c>
      <c r="J75208">
        <v>202306</v>
      </c>
      <c r="K75208" t="s">
        <v>417</v>
      </c>
      <c r="L75208" t="s">
        <v>162</v>
      </c>
      <c r="M75208" t="s">
        <v>22</v>
      </c>
      <c r="N75208" t="s">
        <v>23</v>
      </c>
      <c r="O75208" t="s">
        <v>51</v>
      </c>
    </row>
    <row r="75209" spans="1:15" x14ac:dyDescent="0.3">
      <c r="A75209" t="s">
        <v>113</v>
      </c>
      <c r="B75209">
        <v>3</v>
      </c>
      <c r="C75209">
        <v>3</v>
      </c>
      <c r="D75209">
        <v>3</v>
      </c>
      <c r="E75209" t="s">
        <v>53</v>
      </c>
      <c r="F75209" t="s">
        <v>54</v>
      </c>
      <c r="G75209" t="s">
        <v>55</v>
      </c>
      <c r="H75209" t="s">
        <v>72</v>
      </c>
      <c r="I75209" s="1">
        <v>45086</v>
      </c>
      <c r="J75209">
        <v>202306</v>
      </c>
      <c r="K75209" t="s">
        <v>417</v>
      </c>
      <c r="L75209" t="s">
        <v>162</v>
      </c>
      <c r="M75209" t="s">
        <v>22</v>
      </c>
      <c r="N75209" t="s">
        <v>23</v>
      </c>
      <c r="O75209" t="s">
        <v>51</v>
      </c>
    </row>
    <row r="75210" spans="1:15" x14ac:dyDescent="0.3">
      <c r="A75210" t="s">
        <v>141</v>
      </c>
      <c r="B75210">
        <v>3</v>
      </c>
      <c r="C75210">
        <v>3</v>
      </c>
      <c r="D75210">
        <v>3</v>
      </c>
      <c r="E75210" t="s">
        <v>53</v>
      </c>
      <c r="F75210" t="s">
        <v>93</v>
      </c>
      <c r="G75210" t="s">
        <v>116</v>
      </c>
      <c r="H75210" t="s">
        <v>61</v>
      </c>
      <c r="I75210" s="1">
        <v>45086</v>
      </c>
      <c r="J75210">
        <v>202306</v>
      </c>
      <c r="K75210" t="s">
        <v>417</v>
      </c>
      <c r="L75210" t="s">
        <v>162</v>
      </c>
      <c r="M75210" t="s">
        <v>22</v>
      </c>
      <c r="N75210" t="s">
        <v>23</v>
      </c>
      <c r="O75210" t="s">
        <v>51</v>
      </c>
    </row>
    <row r="75211" spans="1:15" x14ac:dyDescent="0.3">
      <c r="A75211" t="s">
        <v>107</v>
      </c>
      <c r="B75211">
        <v>5</v>
      </c>
      <c r="C75211">
        <v>5</v>
      </c>
      <c r="D75211">
        <v>5</v>
      </c>
      <c r="E75211" t="s">
        <v>16</v>
      </c>
      <c r="F75211" t="s">
        <v>17</v>
      </c>
      <c r="G75211" t="s">
        <v>35</v>
      </c>
      <c r="H75211" t="s">
        <v>72</v>
      </c>
      <c r="I75211" s="1">
        <v>45086</v>
      </c>
      <c r="J75211">
        <v>202306</v>
      </c>
      <c r="K75211" t="s">
        <v>417</v>
      </c>
      <c r="L75211" t="s">
        <v>162</v>
      </c>
      <c r="M75211" t="s">
        <v>22</v>
      </c>
      <c r="N75211" t="s">
        <v>23</v>
      </c>
      <c r="O75211" t="s">
        <v>29</v>
      </c>
    </row>
    <row r="75212" spans="1:15" x14ac:dyDescent="0.3">
      <c r="A75212" t="s">
        <v>156</v>
      </c>
      <c r="B75212">
        <v>7</v>
      </c>
      <c r="C75212">
        <v>5</v>
      </c>
      <c r="D75212">
        <v>5</v>
      </c>
      <c r="E75212" t="s">
        <v>26</v>
      </c>
      <c r="F75212" t="s">
        <v>27</v>
      </c>
      <c r="G75212" t="s">
        <v>140</v>
      </c>
      <c r="H75212" t="s">
        <v>61</v>
      </c>
      <c r="I75212" s="1">
        <v>45086</v>
      </c>
      <c r="J75212">
        <v>202306</v>
      </c>
      <c r="K75212" t="s">
        <v>417</v>
      </c>
      <c r="L75212" t="s">
        <v>162</v>
      </c>
      <c r="M75212" t="s">
        <v>22</v>
      </c>
      <c r="N75212" t="s">
        <v>23</v>
      </c>
      <c r="O75212" t="s">
        <v>29</v>
      </c>
    </row>
    <row r="75213" spans="1:15" x14ac:dyDescent="0.3">
      <c r="A75213" t="s">
        <v>167</v>
      </c>
      <c r="B75213">
        <v>3</v>
      </c>
      <c r="C75213">
        <v>3</v>
      </c>
      <c r="D75213">
        <v>3</v>
      </c>
      <c r="E75213" t="s">
        <v>53</v>
      </c>
      <c r="F75213" t="s">
        <v>57</v>
      </c>
      <c r="G75213" t="s">
        <v>119</v>
      </c>
      <c r="H75213" t="s">
        <v>61</v>
      </c>
      <c r="I75213" s="1">
        <v>45086</v>
      </c>
      <c r="J75213">
        <v>202306</v>
      </c>
      <c r="K75213" t="s">
        <v>417</v>
      </c>
      <c r="L75213" t="s">
        <v>162</v>
      </c>
      <c r="M75213" t="s">
        <v>22</v>
      </c>
      <c r="N75213" t="s">
        <v>23</v>
      </c>
      <c r="O75213" t="s">
        <v>51</v>
      </c>
    </row>
    <row r="75214" spans="1:15" x14ac:dyDescent="0.3">
      <c r="A75214" t="s">
        <v>146</v>
      </c>
      <c r="B75214">
        <v>7</v>
      </c>
      <c r="C75214">
        <v>4</v>
      </c>
      <c r="D75214">
        <v>4</v>
      </c>
      <c r="E75214" t="s">
        <v>26</v>
      </c>
      <c r="F75214" t="s">
        <v>49</v>
      </c>
      <c r="G75214" t="s">
        <v>50</v>
      </c>
      <c r="H75214" t="s">
        <v>72</v>
      </c>
      <c r="I75214" s="1">
        <v>45086</v>
      </c>
      <c r="J75214">
        <v>202306</v>
      </c>
      <c r="K75214" t="s">
        <v>417</v>
      </c>
      <c r="L75214" t="s">
        <v>162</v>
      </c>
      <c r="M75214" t="s">
        <v>22</v>
      </c>
      <c r="N75214" t="s">
        <v>111</v>
      </c>
      <c r="O75214" t="s">
        <v>29</v>
      </c>
    </row>
    <row r="75215" spans="1:15" x14ac:dyDescent="0.3">
      <c r="A75215" t="s">
        <v>156</v>
      </c>
      <c r="B75215">
        <v>7</v>
      </c>
      <c r="C75215">
        <v>6</v>
      </c>
      <c r="D75215">
        <v>6</v>
      </c>
      <c r="E75215" t="s">
        <v>26</v>
      </c>
      <c r="F75215" t="s">
        <v>49</v>
      </c>
      <c r="G75215" t="s">
        <v>89</v>
      </c>
      <c r="H75215" t="s">
        <v>72</v>
      </c>
      <c r="I75215" s="1">
        <v>45086</v>
      </c>
      <c r="J75215">
        <v>202306</v>
      </c>
      <c r="K75215" t="s">
        <v>417</v>
      </c>
      <c r="L75215" t="s">
        <v>162</v>
      </c>
      <c r="M75215" t="s">
        <v>22</v>
      </c>
      <c r="N75215" t="s">
        <v>23</v>
      </c>
      <c r="O75215" t="s">
        <v>29</v>
      </c>
    </row>
    <row r="75216" spans="1:15" x14ac:dyDescent="0.3">
      <c r="A75216" t="s">
        <v>308</v>
      </c>
      <c r="B75216">
        <v>7</v>
      </c>
      <c r="C75216">
        <v>5</v>
      </c>
      <c r="D75216">
        <v>5</v>
      </c>
      <c r="E75216" t="s">
        <v>31</v>
      </c>
      <c r="F75216" t="s">
        <v>32</v>
      </c>
      <c r="G75216" t="s">
        <v>33</v>
      </c>
      <c r="H75216" t="s">
        <v>72</v>
      </c>
      <c r="I75216" s="1">
        <v>45086</v>
      </c>
      <c r="J75216">
        <v>202306</v>
      </c>
      <c r="K75216" t="s">
        <v>417</v>
      </c>
      <c r="L75216" t="s">
        <v>162</v>
      </c>
      <c r="M75216" t="s">
        <v>22</v>
      </c>
      <c r="N75216" t="s">
        <v>111</v>
      </c>
      <c r="O75216" t="s">
        <v>29</v>
      </c>
    </row>
    <row r="75217" spans="1:15" x14ac:dyDescent="0.3">
      <c r="A75217" t="s">
        <v>107</v>
      </c>
      <c r="B75217">
        <v>4</v>
      </c>
      <c r="C75217">
        <v>3</v>
      </c>
      <c r="D75217">
        <v>3</v>
      </c>
      <c r="E75217" t="s">
        <v>26</v>
      </c>
      <c r="F75217" t="s">
        <v>64</v>
      </c>
      <c r="G75217" t="s">
        <v>117</v>
      </c>
      <c r="H75217" t="s">
        <v>19</v>
      </c>
      <c r="I75217" s="1">
        <v>45084</v>
      </c>
      <c r="J75217">
        <v>202306</v>
      </c>
      <c r="K75217" t="s">
        <v>417</v>
      </c>
      <c r="L75217" t="s">
        <v>160</v>
      </c>
      <c r="M75217" t="s">
        <v>22</v>
      </c>
      <c r="N75217" t="s">
        <v>23</v>
      </c>
      <c r="O75217" t="s">
        <v>51</v>
      </c>
    </row>
    <row r="75218" spans="1:15" x14ac:dyDescent="0.3">
      <c r="A75218" t="s">
        <v>59</v>
      </c>
      <c r="B75218">
        <v>1</v>
      </c>
      <c r="C75218">
        <v>1</v>
      </c>
      <c r="D75218">
        <v>1</v>
      </c>
      <c r="E75218" t="s">
        <v>16</v>
      </c>
      <c r="F75218" t="s">
        <v>67</v>
      </c>
      <c r="G75218" t="s">
        <v>105</v>
      </c>
      <c r="H75218" t="s">
        <v>61</v>
      </c>
      <c r="I75218" s="1">
        <v>45084</v>
      </c>
      <c r="J75218">
        <v>202306</v>
      </c>
      <c r="K75218" t="s">
        <v>417</v>
      </c>
      <c r="L75218" t="s">
        <v>160</v>
      </c>
      <c r="M75218" t="s">
        <v>134</v>
      </c>
      <c r="N75218" t="s">
        <v>23</v>
      </c>
      <c r="O75218" t="s">
        <v>24</v>
      </c>
    </row>
    <row r="75219" spans="1:15" x14ac:dyDescent="0.3">
      <c r="A75219" t="s">
        <v>96</v>
      </c>
      <c r="B75219">
        <v>2</v>
      </c>
      <c r="C75219">
        <v>1</v>
      </c>
      <c r="D75219">
        <v>1</v>
      </c>
      <c r="E75219" t="s">
        <v>16</v>
      </c>
      <c r="F75219" t="s">
        <v>67</v>
      </c>
      <c r="G75219" t="s">
        <v>97</v>
      </c>
      <c r="H75219" t="s">
        <v>61</v>
      </c>
      <c r="I75219" s="1">
        <v>45084</v>
      </c>
      <c r="J75219">
        <v>202306</v>
      </c>
      <c r="K75219" t="s">
        <v>417</v>
      </c>
      <c r="L75219" t="s">
        <v>160</v>
      </c>
      <c r="M75219" t="s">
        <v>134</v>
      </c>
      <c r="N75219" t="s">
        <v>23</v>
      </c>
      <c r="O75219" t="s">
        <v>24</v>
      </c>
    </row>
    <row r="75220" spans="1:15" x14ac:dyDescent="0.3">
      <c r="A75220" t="s">
        <v>30</v>
      </c>
      <c r="B75220">
        <v>2</v>
      </c>
      <c r="C75220">
        <v>1</v>
      </c>
      <c r="D75220">
        <v>1</v>
      </c>
      <c r="E75220" t="s">
        <v>31</v>
      </c>
      <c r="F75220" t="s">
        <v>32</v>
      </c>
      <c r="G75220" t="s">
        <v>33</v>
      </c>
      <c r="H75220" t="s">
        <v>61</v>
      </c>
      <c r="I75220" s="1">
        <v>45085</v>
      </c>
      <c r="J75220">
        <v>202306</v>
      </c>
      <c r="K75220" t="s">
        <v>417</v>
      </c>
      <c r="L75220" t="s">
        <v>161</v>
      </c>
      <c r="M75220" t="s">
        <v>22</v>
      </c>
      <c r="N75220" t="s">
        <v>23</v>
      </c>
      <c r="O75220" t="s">
        <v>24</v>
      </c>
    </row>
    <row r="75221" spans="1:15" x14ac:dyDescent="0.3">
      <c r="A75221" t="s">
        <v>81</v>
      </c>
      <c r="B75221">
        <v>4</v>
      </c>
      <c r="C75221">
        <v>2</v>
      </c>
      <c r="D75221">
        <v>2</v>
      </c>
      <c r="E75221" t="s">
        <v>53</v>
      </c>
      <c r="F75221" t="s">
        <v>93</v>
      </c>
      <c r="G75221" t="s">
        <v>127</v>
      </c>
      <c r="H75221" t="s">
        <v>72</v>
      </c>
      <c r="I75221" s="1">
        <v>45085</v>
      </c>
      <c r="J75221">
        <v>202306</v>
      </c>
      <c r="K75221" t="s">
        <v>417</v>
      </c>
      <c r="L75221" t="s">
        <v>161</v>
      </c>
      <c r="M75221" t="s">
        <v>71</v>
      </c>
      <c r="N75221" t="s">
        <v>23</v>
      </c>
      <c r="O75221" t="s">
        <v>51</v>
      </c>
    </row>
    <row r="75222" spans="1:15" x14ac:dyDescent="0.3">
      <c r="A75222" t="s">
        <v>15</v>
      </c>
      <c r="B75222">
        <v>2</v>
      </c>
      <c r="C75222">
        <v>2</v>
      </c>
      <c r="D75222">
        <v>2</v>
      </c>
      <c r="E75222" t="s">
        <v>16</v>
      </c>
      <c r="F75222" t="s">
        <v>37</v>
      </c>
      <c r="G75222" t="s">
        <v>102</v>
      </c>
      <c r="H75222" t="s">
        <v>19</v>
      </c>
      <c r="I75222" s="1">
        <v>45085</v>
      </c>
      <c r="J75222">
        <v>202306</v>
      </c>
      <c r="K75222" t="s">
        <v>417</v>
      </c>
      <c r="L75222" t="s">
        <v>161</v>
      </c>
      <c r="M75222" t="s">
        <v>77</v>
      </c>
      <c r="N75222" t="s">
        <v>23</v>
      </c>
      <c r="O75222" t="s">
        <v>24</v>
      </c>
    </row>
    <row r="75223" spans="1:15" x14ac:dyDescent="0.3">
      <c r="A75223" t="s">
        <v>86</v>
      </c>
      <c r="B75223">
        <v>1</v>
      </c>
      <c r="C75223">
        <v>1</v>
      </c>
      <c r="D75223">
        <v>1</v>
      </c>
      <c r="E75223" t="s">
        <v>26</v>
      </c>
      <c r="F75223" t="s">
        <v>45</v>
      </c>
      <c r="G75223" t="s">
        <v>139</v>
      </c>
      <c r="H75223" t="s">
        <v>61</v>
      </c>
      <c r="I75223" s="1">
        <v>45085</v>
      </c>
      <c r="J75223">
        <v>202306</v>
      </c>
      <c r="K75223" t="s">
        <v>417</v>
      </c>
      <c r="L75223" t="s">
        <v>161</v>
      </c>
      <c r="M75223" t="s">
        <v>77</v>
      </c>
      <c r="N75223" t="s">
        <v>23</v>
      </c>
      <c r="O75223" t="s">
        <v>24</v>
      </c>
    </row>
    <row r="75224" spans="1:15" x14ac:dyDescent="0.3">
      <c r="A75224" t="s">
        <v>15</v>
      </c>
      <c r="B75224">
        <v>2</v>
      </c>
      <c r="C75224">
        <v>2</v>
      </c>
      <c r="D75224">
        <v>2</v>
      </c>
      <c r="E75224" t="s">
        <v>16</v>
      </c>
      <c r="F75224" t="s">
        <v>37</v>
      </c>
      <c r="G75224" t="s">
        <v>102</v>
      </c>
      <c r="H75224" t="s">
        <v>61</v>
      </c>
      <c r="I75224" s="1">
        <v>45085</v>
      </c>
      <c r="J75224">
        <v>202306</v>
      </c>
      <c r="K75224" t="s">
        <v>417</v>
      </c>
      <c r="L75224" t="s">
        <v>161</v>
      </c>
      <c r="M75224" t="s">
        <v>123</v>
      </c>
      <c r="N75224" t="s">
        <v>23</v>
      </c>
      <c r="O75224" t="s">
        <v>24</v>
      </c>
    </row>
    <row r="75225" spans="1:15" x14ac:dyDescent="0.3">
      <c r="A75225" t="s">
        <v>143</v>
      </c>
      <c r="B75225">
        <v>4</v>
      </c>
      <c r="C75225">
        <v>3</v>
      </c>
      <c r="D75225">
        <v>3</v>
      </c>
      <c r="E75225" t="s">
        <v>16</v>
      </c>
      <c r="F75225" t="s">
        <v>37</v>
      </c>
      <c r="G75225" t="s">
        <v>99</v>
      </c>
      <c r="H75225" t="s">
        <v>72</v>
      </c>
      <c r="I75225" s="1">
        <v>45085</v>
      </c>
      <c r="J75225">
        <v>202306</v>
      </c>
      <c r="K75225" t="s">
        <v>417</v>
      </c>
      <c r="L75225" t="s">
        <v>161</v>
      </c>
      <c r="M75225" t="s">
        <v>136</v>
      </c>
      <c r="N75225" t="s">
        <v>23</v>
      </c>
      <c r="O75225" t="s">
        <v>51</v>
      </c>
    </row>
    <row r="75226" spans="1:15" x14ac:dyDescent="0.3">
      <c r="A75226" t="s">
        <v>56</v>
      </c>
      <c r="B75226">
        <v>1</v>
      </c>
      <c r="C75226">
        <v>1</v>
      </c>
      <c r="D75226">
        <v>1</v>
      </c>
      <c r="E75226" t="s">
        <v>31</v>
      </c>
      <c r="F75226" t="s">
        <v>32</v>
      </c>
      <c r="G75226" t="s">
        <v>40</v>
      </c>
      <c r="H75226" t="s">
        <v>61</v>
      </c>
      <c r="I75226" s="1">
        <v>45086</v>
      </c>
      <c r="J75226">
        <v>202306</v>
      </c>
      <c r="K75226" t="s">
        <v>417</v>
      </c>
      <c r="L75226" t="s">
        <v>162</v>
      </c>
      <c r="M75226" t="s">
        <v>22</v>
      </c>
      <c r="N75226" t="s">
        <v>23</v>
      </c>
      <c r="O75226" t="s">
        <v>24</v>
      </c>
    </row>
    <row r="75227" spans="1:15" x14ac:dyDescent="0.3">
      <c r="A75227" t="s">
        <v>155</v>
      </c>
      <c r="B75227">
        <v>6</v>
      </c>
      <c r="C75227">
        <v>5</v>
      </c>
      <c r="D75227">
        <v>5</v>
      </c>
      <c r="E75227" t="s">
        <v>16</v>
      </c>
      <c r="F75227" t="s">
        <v>37</v>
      </c>
      <c r="G75227" t="s">
        <v>38</v>
      </c>
      <c r="H75227" t="s">
        <v>72</v>
      </c>
      <c r="I75227" s="1">
        <v>45086</v>
      </c>
      <c r="J75227">
        <v>202306</v>
      </c>
      <c r="K75227" t="s">
        <v>417</v>
      </c>
      <c r="L75227" t="s">
        <v>162</v>
      </c>
      <c r="M75227" t="s">
        <v>22</v>
      </c>
      <c r="N75227" t="s">
        <v>111</v>
      </c>
      <c r="O75227" t="s">
        <v>29</v>
      </c>
    </row>
    <row r="75228" spans="1:15" x14ac:dyDescent="0.3">
      <c r="A75228" t="s">
        <v>196</v>
      </c>
      <c r="B75228">
        <v>3</v>
      </c>
      <c r="C75228">
        <v>2</v>
      </c>
      <c r="D75228">
        <v>2</v>
      </c>
      <c r="E75228" t="s">
        <v>176</v>
      </c>
      <c r="F75228" t="s">
        <v>177</v>
      </c>
      <c r="G75228" t="s">
        <v>189</v>
      </c>
      <c r="H75228" t="s">
        <v>72</v>
      </c>
      <c r="I75228" s="1">
        <v>45086</v>
      </c>
      <c r="J75228">
        <v>202306</v>
      </c>
      <c r="K75228" t="s">
        <v>417</v>
      </c>
      <c r="L75228" t="s">
        <v>162</v>
      </c>
      <c r="M75228" t="s">
        <v>22</v>
      </c>
      <c r="N75228" t="s">
        <v>23</v>
      </c>
      <c r="O75228" t="s">
        <v>51</v>
      </c>
    </row>
    <row r="75229" spans="1:15" x14ac:dyDescent="0.3">
      <c r="A75229" t="s">
        <v>100</v>
      </c>
      <c r="B75229">
        <v>3</v>
      </c>
      <c r="C75229">
        <v>3</v>
      </c>
      <c r="D75229">
        <v>3</v>
      </c>
      <c r="E75229" t="s">
        <v>53</v>
      </c>
      <c r="F75229" t="s">
        <v>54</v>
      </c>
      <c r="G75229" t="s">
        <v>85</v>
      </c>
      <c r="H75229" t="s">
        <v>72</v>
      </c>
      <c r="I75229" s="1">
        <v>45086</v>
      </c>
      <c r="J75229">
        <v>202306</v>
      </c>
      <c r="K75229" t="s">
        <v>417</v>
      </c>
      <c r="L75229" t="s">
        <v>162</v>
      </c>
      <c r="M75229" t="s">
        <v>22</v>
      </c>
      <c r="N75229" t="s">
        <v>23</v>
      </c>
      <c r="O75229" t="s">
        <v>51</v>
      </c>
    </row>
    <row r="75230" spans="1:15" x14ac:dyDescent="0.3">
      <c r="A75230" t="s">
        <v>415</v>
      </c>
      <c r="B75230">
        <v>11</v>
      </c>
      <c r="C75230">
        <v>7</v>
      </c>
      <c r="D75230">
        <v>7</v>
      </c>
      <c r="E75230" t="s">
        <v>26</v>
      </c>
      <c r="F75230" t="s">
        <v>27</v>
      </c>
      <c r="G75230" t="s">
        <v>125</v>
      </c>
      <c r="H75230" t="s">
        <v>61</v>
      </c>
      <c r="I75230" s="1">
        <v>45086</v>
      </c>
      <c r="J75230">
        <v>202306</v>
      </c>
      <c r="K75230" t="s">
        <v>417</v>
      </c>
      <c r="L75230" t="s">
        <v>162</v>
      </c>
      <c r="M75230" t="s">
        <v>22</v>
      </c>
      <c r="N75230" t="s">
        <v>204</v>
      </c>
      <c r="O75230" t="s">
        <v>78</v>
      </c>
    </row>
    <row r="75231" spans="1:15" x14ac:dyDescent="0.3">
      <c r="A75231" t="s">
        <v>225</v>
      </c>
      <c r="B75231">
        <v>1</v>
      </c>
      <c r="C75231">
        <v>1</v>
      </c>
      <c r="D75231">
        <v>1</v>
      </c>
      <c r="E75231" t="s">
        <v>201</v>
      </c>
      <c r="F75231" t="s">
        <v>226</v>
      </c>
      <c r="G75231" t="s">
        <v>227</v>
      </c>
      <c r="H75231" t="s">
        <v>61</v>
      </c>
      <c r="I75231" s="1">
        <v>45086</v>
      </c>
      <c r="J75231">
        <v>202306</v>
      </c>
      <c r="K75231" t="s">
        <v>417</v>
      </c>
      <c r="L75231" t="s">
        <v>162</v>
      </c>
      <c r="M75231" t="s">
        <v>22</v>
      </c>
      <c r="N75231" t="s">
        <v>23</v>
      </c>
      <c r="O75231" t="s">
        <v>24</v>
      </c>
    </row>
    <row r="75232" spans="1:15" x14ac:dyDescent="0.3">
      <c r="A75232" t="s">
        <v>142</v>
      </c>
      <c r="B75232">
        <v>10</v>
      </c>
      <c r="C75232">
        <v>8</v>
      </c>
      <c r="D75232">
        <v>8</v>
      </c>
      <c r="E75232" t="s">
        <v>176</v>
      </c>
      <c r="F75232" t="s">
        <v>177</v>
      </c>
      <c r="G75232" t="s">
        <v>178</v>
      </c>
      <c r="H75232" t="s">
        <v>61</v>
      </c>
      <c r="I75232" s="1">
        <v>45086</v>
      </c>
      <c r="J75232">
        <v>202306</v>
      </c>
      <c r="K75232" t="s">
        <v>417</v>
      </c>
      <c r="L75232" t="s">
        <v>162</v>
      </c>
      <c r="M75232" t="s">
        <v>22</v>
      </c>
      <c r="N75232" t="s">
        <v>23</v>
      </c>
      <c r="O75232" t="s">
        <v>78</v>
      </c>
    </row>
    <row r="75233" spans="1:15" x14ac:dyDescent="0.3">
      <c r="A75233" t="s">
        <v>278</v>
      </c>
      <c r="B75233">
        <v>7</v>
      </c>
      <c r="C75233">
        <v>5</v>
      </c>
      <c r="D75233">
        <v>5</v>
      </c>
      <c r="E75233" t="s">
        <v>26</v>
      </c>
      <c r="F75233" t="s">
        <v>27</v>
      </c>
      <c r="G75233" t="s">
        <v>28</v>
      </c>
      <c r="H75233" t="s">
        <v>61</v>
      </c>
      <c r="I75233" s="1">
        <v>45086</v>
      </c>
      <c r="J75233">
        <v>202306</v>
      </c>
      <c r="K75233" t="s">
        <v>417</v>
      </c>
      <c r="L75233" t="s">
        <v>162</v>
      </c>
      <c r="M75233" t="s">
        <v>22</v>
      </c>
      <c r="N75233" t="s">
        <v>111</v>
      </c>
      <c r="O75233" t="s">
        <v>29</v>
      </c>
    </row>
    <row r="75234" spans="1:15" x14ac:dyDescent="0.3">
      <c r="A75234" t="s">
        <v>142</v>
      </c>
      <c r="B75234">
        <v>2</v>
      </c>
      <c r="C75234">
        <v>2</v>
      </c>
      <c r="D75234">
        <v>2</v>
      </c>
      <c r="E75234" t="s">
        <v>26</v>
      </c>
      <c r="F75234" t="s">
        <v>27</v>
      </c>
      <c r="G75234" t="s">
        <v>125</v>
      </c>
      <c r="H75234" t="s">
        <v>72</v>
      </c>
      <c r="I75234" s="1">
        <v>45086</v>
      </c>
      <c r="J75234">
        <v>202306</v>
      </c>
      <c r="K75234" t="s">
        <v>417</v>
      </c>
      <c r="L75234" t="s">
        <v>162</v>
      </c>
      <c r="M75234" t="s">
        <v>22</v>
      </c>
      <c r="N75234" t="s">
        <v>23</v>
      </c>
      <c r="O75234" t="s">
        <v>24</v>
      </c>
    </row>
    <row r="75235" spans="1:15" x14ac:dyDescent="0.3">
      <c r="A75235" t="s">
        <v>169</v>
      </c>
      <c r="B75235">
        <v>8</v>
      </c>
      <c r="C75235">
        <v>5</v>
      </c>
      <c r="D75235">
        <v>5</v>
      </c>
      <c r="E75235" t="s">
        <v>16</v>
      </c>
      <c r="F75235" t="s">
        <v>87</v>
      </c>
      <c r="G75235" t="s">
        <v>112</v>
      </c>
      <c r="H75235" t="s">
        <v>72</v>
      </c>
      <c r="I75235" s="1">
        <v>45086</v>
      </c>
      <c r="J75235">
        <v>202306</v>
      </c>
      <c r="K75235" t="s">
        <v>417</v>
      </c>
      <c r="L75235" t="s">
        <v>162</v>
      </c>
      <c r="M75235" t="s">
        <v>22</v>
      </c>
      <c r="N75235" t="s">
        <v>111</v>
      </c>
      <c r="O75235" t="s">
        <v>78</v>
      </c>
    </row>
    <row r="75236" spans="1:15" x14ac:dyDescent="0.3">
      <c r="A75236" t="s">
        <v>148</v>
      </c>
      <c r="B75236">
        <v>6</v>
      </c>
      <c r="C75236">
        <v>6</v>
      </c>
      <c r="D75236">
        <v>6</v>
      </c>
      <c r="E75236" t="s">
        <v>53</v>
      </c>
      <c r="F75236" t="s">
        <v>93</v>
      </c>
      <c r="G75236" t="s">
        <v>127</v>
      </c>
      <c r="H75236" t="s">
        <v>72</v>
      </c>
      <c r="I75236" s="1">
        <v>45086</v>
      </c>
      <c r="J75236">
        <v>202306</v>
      </c>
      <c r="K75236" t="s">
        <v>417</v>
      </c>
      <c r="L75236" t="s">
        <v>162</v>
      </c>
      <c r="M75236" t="s">
        <v>22</v>
      </c>
      <c r="N75236" t="s">
        <v>111</v>
      </c>
      <c r="O75236" t="s">
        <v>29</v>
      </c>
    </row>
    <row r="75237" spans="1:15" x14ac:dyDescent="0.3">
      <c r="A75237" t="s">
        <v>148</v>
      </c>
      <c r="B75237">
        <v>6</v>
      </c>
      <c r="C75237">
        <v>5</v>
      </c>
      <c r="D75237">
        <v>5</v>
      </c>
      <c r="E75237" t="s">
        <v>31</v>
      </c>
      <c r="F75237" t="s">
        <v>32</v>
      </c>
      <c r="G75237" t="s">
        <v>114</v>
      </c>
      <c r="H75237" t="s">
        <v>72</v>
      </c>
      <c r="I75237" s="1">
        <v>45086</v>
      </c>
      <c r="J75237">
        <v>202306</v>
      </c>
      <c r="K75237" t="s">
        <v>417</v>
      </c>
      <c r="L75237" t="s">
        <v>162</v>
      </c>
      <c r="M75237" t="s">
        <v>22</v>
      </c>
      <c r="N75237" t="s">
        <v>111</v>
      </c>
      <c r="O75237" t="s">
        <v>29</v>
      </c>
    </row>
    <row r="75238" spans="1:15" x14ac:dyDescent="0.3">
      <c r="A75238" t="s">
        <v>48</v>
      </c>
      <c r="B75238">
        <v>4</v>
      </c>
      <c r="C75238">
        <v>2</v>
      </c>
      <c r="D75238">
        <v>2</v>
      </c>
      <c r="E75238" t="s">
        <v>16</v>
      </c>
      <c r="F75238" t="s">
        <v>17</v>
      </c>
      <c r="G75238" t="s">
        <v>128</v>
      </c>
      <c r="H75238" t="s">
        <v>61</v>
      </c>
      <c r="I75238" s="1">
        <v>45086</v>
      </c>
      <c r="J75238">
        <v>202306</v>
      </c>
      <c r="K75238" t="s">
        <v>417</v>
      </c>
      <c r="L75238" t="s">
        <v>162</v>
      </c>
      <c r="M75238" t="s">
        <v>22</v>
      </c>
      <c r="N75238" t="s">
        <v>23</v>
      </c>
      <c r="O75238" t="s">
        <v>51</v>
      </c>
    </row>
    <row r="75239" spans="1:15" x14ac:dyDescent="0.3">
      <c r="A75239" t="s">
        <v>155</v>
      </c>
      <c r="B75239">
        <v>6</v>
      </c>
      <c r="C75239">
        <v>4</v>
      </c>
      <c r="D75239">
        <v>4</v>
      </c>
      <c r="E75239" t="s">
        <v>16</v>
      </c>
      <c r="F75239" t="s">
        <v>37</v>
      </c>
      <c r="G75239" t="s">
        <v>99</v>
      </c>
      <c r="H75239" t="s">
        <v>61</v>
      </c>
      <c r="I75239" s="1">
        <v>45086</v>
      </c>
      <c r="J75239">
        <v>202306</v>
      </c>
      <c r="K75239" t="s">
        <v>417</v>
      </c>
      <c r="L75239" t="s">
        <v>162</v>
      </c>
      <c r="M75239" t="s">
        <v>22</v>
      </c>
      <c r="N75239" t="s">
        <v>111</v>
      </c>
      <c r="O75239" t="s">
        <v>29</v>
      </c>
    </row>
    <row r="75240" spans="1:15" x14ac:dyDescent="0.3">
      <c r="A75240" t="s">
        <v>113</v>
      </c>
      <c r="B75240">
        <v>3</v>
      </c>
      <c r="C75240">
        <v>3</v>
      </c>
      <c r="D75240">
        <v>3</v>
      </c>
      <c r="E75240" t="s">
        <v>53</v>
      </c>
      <c r="F75240" t="s">
        <v>93</v>
      </c>
      <c r="G75240" t="s">
        <v>127</v>
      </c>
      <c r="H75240" t="s">
        <v>61</v>
      </c>
      <c r="I75240" s="1">
        <v>45086</v>
      </c>
      <c r="J75240">
        <v>202306</v>
      </c>
      <c r="K75240" t="s">
        <v>417</v>
      </c>
      <c r="L75240" t="s">
        <v>162</v>
      </c>
      <c r="M75240" t="s">
        <v>22</v>
      </c>
      <c r="N75240" t="s">
        <v>23</v>
      </c>
      <c r="O75240" t="s">
        <v>51</v>
      </c>
    </row>
    <row r="75241" spans="1:15" x14ac:dyDescent="0.3">
      <c r="A75241" t="s">
        <v>147</v>
      </c>
      <c r="B75241">
        <v>6</v>
      </c>
      <c r="C75241">
        <v>4</v>
      </c>
      <c r="D75241">
        <v>4</v>
      </c>
      <c r="E75241" t="s">
        <v>16</v>
      </c>
      <c r="F75241" t="s">
        <v>62</v>
      </c>
      <c r="G75241" t="s">
        <v>63</v>
      </c>
      <c r="H75241" t="s">
        <v>72</v>
      </c>
      <c r="I75241" s="1">
        <v>45086</v>
      </c>
      <c r="J75241">
        <v>202306</v>
      </c>
      <c r="K75241" t="s">
        <v>417</v>
      </c>
      <c r="L75241" t="s">
        <v>162</v>
      </c>
      <c r="M75241" t="s">
        <v>22</v>
      </c>
      <c r="N75241" t="s">
        <v>23</v>
      </c>
      <c r="O75241" t="s">
        <v>29</v>
      </c>
    </row>
    <row r="75242" spans="1:15" x14ac:dyDescent="0.3">
      <c r="A75242" t="s">
        <v>262</v>
      </c>
      <c r="B75242">
        <v>7</v>
      </c>
      <c r="C75242">
        <v>4</v>
      </c>
      <c r="D75242">
        <v>4</v>
      </c>
      <c r="E75242" t="s">
        <v>16</v>
      </c>
      <c r="F75242" t="s">
        <v>17</v>
      </c>
      <c r="G75242" t="s">
        <v>121</v>
      </c>
      <c r="H75242" t="s">
        <v>72</v>
      </c>
      <c r="I75242" s="1">
        <v>45086</v>
      </c>
      <c r="J75242">
        <v>202306</v>
      </c>
      <c r="K75242" t="s">
        <v>417</v>
      </c>
      <c r="L75242" t="s">
        <v>162</v>
      </c>
      <c r="M75242" t="s">
        <v>22</v>
      </c>
      <c r="N75242" t="s">
        <v>23</v>
      </c>
      <c r="O75242" t="s">
        <v>29</v>
      </c>
    </row>
    <row r="75243" spans="1:15" x14ac:dyDescent="0.3">
      <c r="A75243" t="s">
        <v>81</v>
      </c>
      <c r="B75243">
        <v>5</v>
      </c>
      <c r="C75243">
        <v>3</v>
      </c>
      <c r="D75243">
        <v>3</v>
      </c>
      <c r="E75243" t="s">
        <v>16</v>
      </c>
      <c r="F75243" t="s">
        <v>87</v>
      </c>
      <c r="G75243" t="s">
        <v>112</v>
      </c>
      <c r="H75243" t="s">
        <v>61</v>
      </c>
      <c r="I75243" s="1">
        <v>45086</v>
      </c>
      <c r="J75243">
        <v>202306</v>
      </c>
      <c r="K75243" t="s">
        <v>417</v>
      </c>
      <c r="L75243" t="s">
        <v>162</v>
      </c>
      <c r="M75243" t="s">
        <v>22</v>
      </c>
      <c r="N75243" t="s">
        <v>23</v>
      </c>
      <c r="O75243" t="s">
        <v>29</v>
      </c>
    </row>
    <row r="75244" spans="1:15" x14ac:dyDescent="0.3">
      <c r="A75244" t="s">
        <v>73</v>
      </c>
      <c r="B75244">
        <v>2</v>
      </c>
      <c r="C75244">
        <v>2</v>
      </c>
      <c r="D75244">
        <v>2</v>
      </c>
      <c r="E75244" t="s">
        <v>16</v>
      </c>
      <c r="F75244" t="s">
        <v>87</v>
      </c>
      <c r="G75244" t="s">
        <v>88</v>
      </c>
      <c r="H75244" t="s">
        <v>72</v>
      </c>
      <c r="I75244" s="1">
        <v>45086</v>
      </c>
      <c r="J75244">
        <v>202306</v>
      </c>
      <c r="K75244" t="s">
        <v>417</v>
      </c>
      <c r="L75244" t="s">
        <v>162</v>
      </c>
      <c r="M75244" t="s">
        <v>22</v>
      </c>
      <c r="N75244" t="s">
        <v>23</v>
      </c>
      <c r="O75244" t="s">
        <v>24</v>
      </c>
    </row>
    <row r="75245" spans="1:15" x14ac:dyDescent="0.3">
      <c r="A75245" t="s">
        <v>103</v>
      </c>
      <c r="B75245">
        <v>5</v>
      </c>
      <c r="C75245">
        <v>3</v>
      </c>
      <c r="D75245">
        <v>3</v>
      </c>
      <c r="E75245" t="s">
        <v>26</v>
      </c>
      <c r="F75245" t="s">
        <v>45</v>
      </c>
      <c r="G75245" t="s">
        <v>139</v>
      </c>
      <c r="H75245" t="s">
        <v>61</v>
      </c>
      <c r="I75245" s="1">
        <v>45086</v>
      </c>
      <c r="J75245">
        <v>202306</v>
      </c>
      <c r="K75245" t="s">
        <v>417</v>
      </c>
      <c r="L75245" t="s">
        <v>162</v>
      </c>
      <c r="M75245" t="s">
        <v>22</v>
      </c>
      <c r="N75245" t="s">
        <v>23</v>
      </c>
      <c r="O75245" t="s">
        <v>29</v>
      </c>
    </row>
    <row r="75246" spans="1:15" x14ac:dyDescent="0.3">
      <c r="A75246" t="s">
        <v>148</v>
      </c>
      <c r="B75246">
        <v>6</v>
      </c>
      <c r="C75246">
        <v>4</v>
      </c>
      <c r="D75246">
        <v>4</v>
      </c>
      <c r="E75246" t="s">
        <v>16</v>
      </c>
      <c r="F75246" t="s">
        <v>37</v>
      </c>
      <c r="G75246" t="s">
        <v>60</v>
      </c>
      <c r="H75246" t="s">
        <v>72</v>
      </c>
      <c r="I75246" s="1">
        <v>45086</v>
      </c>
      <c r="J75246">
        <v>202306</v>
      </c>
      <c r="K75246" t="s">
        <v>417</v>
      </c>
      <c r="L75246" t="s">
        <v>162</v>
      </c>
      <c r="M75246" t="s">
        <v>22</v>
      </c>
      <c r="N75246" t="s">
        <v>111</v>
      </c>
      <c r="O75246" t="s">
        <v>29</v>
      </c>
    </row>
    <row r="75247" spans="1:15" x14ac:dyDescent="0.3">
      <c r="A75247" t="s">
        <v>168</v>
      </c>
      <c r="B75247">
        <v>9</v>
      </c>
      <c r="C75247">
        <v>5</v>
      </c>
      <c r="D75247">
        <v>5</v>
      </c>
      <c r="E75247" t="s">
        <v>26</v>
      </c>
      <c r="F75247" t="s">
        <v>64</v>
      </c>
      <c r="G75247" t="s">
        <v>65</v>
      </c>
      <c r="H75247" t="s">
        <v>61</v>
      </c>
      <c r="I75247" s="1">
        <v>45086</v>
      </c>
      <c r="J75247">
        <v>202306</v>
      </c>
      <c r="K75247" t="s">
        <v>417</v>
      </c>
      <c r="L75247" t="s">
        <v>162</v>
      </c>
      <c r="M75247" t="s">
        <v>22</v>
      </c>
      <c r="N75247" t="s">
        <v>111</v>
      </c>
      <c r="O75247" t="s">
        <v>78</v>
      </c>
    </row>
    <row r="75248" spans="1:15" x14ac:dyDescent="0.3">
      <c r="A75248" t="s">
        <v>156</v>
      </c>
      <c r="B75248">
        <v>7</v>
      </c>
      <c r="C75248">
        <v>6</v>
      </c>
      <c r="D75248">
        <v>6</v>
      </c>
      <c r="E75248" t="s">
        <v>26</v>
      </c>
      <c r="F75248" t="s">
        <v>45</v>
      </c>
      <c r="G75248" t="s">
        <v>74</v>
      </c>
      <c r="H75248" t="s">
        <v>72</v>
      </c>
      <c r="I75248" s="1">
        <v>45086</v>
      </c>
      <c r="J75248">
        <v>202306</v>
      </c>
      <c r="K75248" t="s">
        <v>417</v>
      </c>
      <c r="L75248" t="s">
        <v>162</v>
      </c>
      <c r="M75248" t="s">
        <v>22</v>
      </c>
      <c r="N75248" t="s">
        <v>23</v>
      </c>
      <c r="O75248" t="s">
        <v>29</v>
      </c>
    </row>
    <row r="75249" spans="1:15" x14ac:dyDescent="0.3">
      <c r="A75249" t="s">
        <v>107</v>
      </c>
      <c r="B75249">
        <v>4</v>
      </c>
      <c r="C75249">
        <v>2</v>
      </c>
      <c r="D75249">
        <v>2</v>
      </c>
      <c r="E75249" t="s">
        <v>26</v>
      </c>
      <c r="F75249" t="s">
        <v>27</v>
      </c>
      <c r="G75249" t="s">
        <v>104</v>
      </c>
      <c r="H75249" t="s">
        <v>61</v>
      </c>
      <c r="I75249" s="1">
        <v>45086</v>
      </c>
      <c r="J75249">
        <v>202306</v>
      </c>
      <c r="K75249" t="s">
        <v>417</v>
      </c>
      <c r="L75249" t="s">
        <v>162</v>
      </c>
      <c r="M75249" t="s">
        <v>22</v>
      </c>
      <c r="N75249" t="s">
        <v>23</v>
      </c>
      <c r="O75249" t="s">
        <v>51</v>
      </c>
    </row>
    <row r="75250" spans="1:15" x14ac:dyDescent="0.3">
      <c r="A75250" t="s">
        <v>30</v>
      </c>
      <c r="B75250">
        <v>3</v>
      </c>
      <c r="C75250">
        <v>2</v>
      </c>
      <c r="D75250">
        <v>2</v>
      </c>
      <c r="E75250" t="s">
        <v>16</v>
      </c>
      <c r="F75250" t="s">
        <v>37</v>
      </c>
      <c r="G75250" t="s">
        <v>102</v>
      </c>
      <c r="H75250" t="s">
        <v>72</v>
      </c>
      <c r="I75250" s="1">
        <v>45086</v>
      </c>
      <c r="J75250">
        <v>202306</v>
      </c>
      <c r="K75250" t="s">
        <v>417</v>
      </c>
      <c r="L75250" t="s">
        <v>162</v>
      </c>
      <c r="M75250" t="s">
        <v>22</v>
      </c>
      <c r="N75250" t="s">
        <v>23</v>
      </c>
      <c r="O75250" t="s">
        <v>51</v>
      </c>
    </row>
    <row r="75251" spans="1:15" x14ac:dyDescent="0.3">
      <c r="A75251" t="s">
        <v>150</v>
      </c>
      <c r="B75251">
        <v>4</v>
      </c>
      <c r="C75251">
        <v>3</v>
      </c>
      <c r="D75251">
        <v>3</v>
      </c>
      <c r="E75251" t="s">
        <v>26</v>
      </c>
      <c r="F75251" t="s">
        <v>27</v>
      </c>
      <c r="G75251" t="s">
        <v>42</v>
      </c>
      <c r="H75251" t="s">
        <v>72</v>
      </c>
      <c r="I75251" s="1">
        <v>45086</v>
      </c>
      <c r="J75251">
        <v>202306</v>
      </c>
      <c r="K75251" t="s">
        <v>417</v>
      </c>
      <c r="L75251" t="s">
        <v>162</v>
      </c>
      <c r="M75251" t="s">
        <v>22</v>
      </c>
      <c r="N75251" t="s">
        <v>23</v>
      </c>
      <c r="O75251" t="s">
        <v>51</v>
      </c>
    </row>
    <row r="75252" spans="1:15" x14ac:dyDescent="0.3">
      <c r="A75252" t="s">
        <v>159</v>
      </c>
      <c r="B75252">
        <v>4</v>
      </c>
      <c r="C75252">
        <v>3</v>
      </c>
      <c r="D75252">
        <v>3</v>
      </c>
      <c r="E75252" t="s">
        <v>31</v>
      </c>
      <c r="F75252" t="s">
        <v>32</v>
      </c>
      <c r="G75252" t="s">
        <v>40</v>
      </c>
      <c r="H75252" t="s">
        <v>72</v>
      </c>
      <c r="I75252" s="1">
        <v>45086</v>
      </c>
      <c r="J75252">
        <v>202306</v>
      </c>
      <c r="K75252" t="s">
        <v>417</v>
      </c>
      <c r="L75252" t="s">
        <v>162</v>
      </c>
      <c r="M75252" t="s">
        <v>22</v>
      </c>
      <c r="N75252" t="s">
        <v>23</v>
      </c>
      <c r="O75252" t="s">
        <v>51</v>
      </c>
    </row>
    <row r="75253" spans="1:15" x14ac:dyDescent="0.3">
      <c r="A75253" t="s">
        <v>81</v>
      </c>
      <c r="B75253">
        <v>6</v>
      </c>
      <c r="C75253">
        <v>4</v>
      </c>
      <c r="D75253">
        <v>4</v>
      </c>
      <c r="E75253" t="s">
        <v>26</v>
      </c>
      <c r="F75253" t="s">
        <v>64</v>
      </c>
      <c r="G75253" t="s">
        <v>79</v>
      </c>
      <c r="H75253" t="s">
        <v>61</v>
      </c>
      <c r="I75253" s="1">
        <v>45086</v>
      </c>
      <c r="J75253">
        <v>202306</v>
      </c>
      <c r="K75253" t="s">
        <v>417</v>
      </c>
      <c r="L75253" t="s">
        <v>162</v>
      </c>
      <c r="M75253" t="s">
        <v>22</v>
      </c>
      <c r="N75253" t="s">
        <v>23</v>
      </c>
      <c r="O75253" t="s">
        <v>29</v>
      </c>
    </row>
    <row r="75254" spans="1:15" x14ac:dyDescent="0.3">
      <c r="A75254" t="s">
        <v>165</v>
      </c>
      <c r="B75254">
        <v>10</v>
      </c>
      <c r="C75254">
        <v>7</v>
      </c>
      <c r="D75254">
        <v>7</v>
      </c>
      <c r="E75254" t="s">
        <v>16</v>
      </c>
      <c r="F75254" t="s">
        <v>62</v>
      </c>
      <c r="G75254" t="s">
        <v>63</v>
      </c>
      <c r="H75254" t="s">
        <v>19</v>
      </c>
      <c r="I75254" s="1">
        <v>45086</v>
      </c>
      <c r="J75254">
        <v>202306</v>
      </c>
      <c r="K75254" t="s">
        <v>417</v>
      </c>
      <c r="L75254" t="s">
        <v>162</v>
      </c>
      <c r="M75254" t="s">
        <v>22</v>
      </c>
      <c r="N75254" t="s">
        <v>111</v>
      </c>
      <c r="O75254" t="s">
        <v>78</v>
      </c>
    </row>
    <row r="75255" spans="1:15" x14ac:dyDescent="0.3">
      <c r="A75255" t="s">
        <v>384</v>
      </c>
      <c r="B75255">
        <v>11</v>
      </c>
      <c r="C75255">
        <v>8</v>
      </c>
      <c r="D75255">
        <v>8</v>
      </c>
      <c r="E75255" t="s">
        <v>31</v>
      </c>
      <c r="F75255" t="s">
        <v>32</v>
      </c>
      <c r="G75255" t="s">
        <v>33</v>
      </c>
      <c r="H75255" t="s">
        <v>19</v>
      </c>
      <c r="I75255" s="1">
        <v>45086</v>
      </c>
      <c r="J75255">
        <v>202306</v>
      </c>
      <c r="K75255" t="s">
        <v>417</v>
      </c>
      <c r="L75255" t="s">
        <v>162</v>
      </c>
      <c r="M75255" t="s">
        <v>22</v>
      </c>
      <c r="N75255" t="s">
        <v>204</v>
      </c>
      <c r="O75255" t="s">
        <v>78</v>
      </c>
    </row>
    <row r="75256" spans="1:15" x14ac:dyDescent="0.3">
      <c r="A75256" t="s">
        <v>279</v>
      </c>
      <c r="B75256">
        <v>2</v>
      </c>
      <c r="C75256">
        <v>2</v>
      </c>
      <c r="D75256">
        <v>2</v>
      </c>
      <c r="E75256" t="s">
        <v>228</v>
      </c>
      <c r="F75256" t="s">
        <v>270</v>
      </c>
      <c r="G75256" t="s">
        <v>271</v>
      </c>
      <c r="H75256" t="s">
        <v>19</v>
      </c>
      <c r="I75256" s="1">
        <v>45086</v>
      </c>
      <c r="J75256">
        <v>202306</v>
      </c>
      <c r="K75256" t="s">
        <v>417</v>
      </c>
      <c r="L75256" t="s">
        <v>162</v>
      </c>
      <c r="M75256" t="s">
        <v>22</v>
      </c>
      <c r="N75256" t="s">
        <v>204</v>
      </c>
      <c r="O75256" t="s">
        <v>24</v>
      </c>
    </row>
    <row r="75257" spans="1:15" x14ac:dyDescent="0.3">
      <c r="A75257" t="s">
        <v>164</v>
      </c>
      <c r="B75257">
        <v>3</v>
      </c>
      <c r="C75257">
        <v>3</v>
      </c>
      <c r="D75257">
        <v>3</v>
      </c>
      <c r="E75257" t="s">
        <v>26</v>
      </c>
      <c r="F75257" t="s">
        <v>27</v>
      </c>
      <c r="G75257" t="s">
        <v>42</v>
      </c>
      <c r="H75257" t="s">
        <v>19</v>
      </c>
      <c r="I75257" s="1">
        <v>45086</v>
      </c>
      <c r="J75257">
        <v>202306</v>
      </c>
      <c r="K75257" t="s">
        <v>417</v>
      </c>
      <c r="L75257" t="s">
        <v>162</v>
      </c>
      <c r="M75257" t="s">
        <v>22</v>
      </c>
      <c r="N75257" t="s">
        <v>23</v>
      </c>
      <c r="O75257" t="s">
        <v>51</v>
      </c>
    </row>
    <row r="75258" spans="1:15" x14ac:dyDescent="0.3">
      <c r="A75258" t="s">
        <v>165</v>
      </c>
      <c r="B75258">
        <v>10</v>
      </c>
      <c r="C75258">
        <v>6</v>
      </c>
      <c r="D75258">
        <v>6</v>
      </c>
      <c r="E75258" t="s">
        <v>26</v>
      </c>
      <c r="F75258" t="s">
        <v>64</v>
      </c>
      <c r="G75258" t="s">
        <v>82</v>
      </c>
      <c r="H75258" t="s">
        <v>19</v>
      </c>
      <c r="I75258" s="1">
        <v>45086</v>
      </c>
      <c r="J75258">
        <v>202306</v>
      </c>
      <c r="K75258" t="s">
        <v>417</v>
      </c>
      <c r="L75258" t="s">
        <v>162</v>
      </c>
      <c r="M75258" t="s">
        <v>22</v>
      </c>
      <c r="N75258" t="s">
        <v>111</v>
      </c>
      <c r="O75258" t="s">
        <v>78</v>
      </c>
    </row>
    <row r="75259" spans="1:15" x14ac:dyDescent="0.3">
      <c r="A75259" t="s">
        <v>96</v>
      </c>
      <c r="B75259">
        <v>2</v>
      </c>
      <c r="C75259">
        <v>2</v>
      </c>
      <c r="D75259">
        <v>2</v>
      </c>
      <c r="E75259" t="s">
        <v>16</v>
      </c>
      <c r="F75259" t="s">
        <v>67</v>
      </c>
      <c r="G75259" t="s">
        <v>97</v>
      </c>
      <c r="H75259" t="s">
        <v>72</v>
      </c>
      <c r="I75259" s="1">
        <v>45086</v>
      </c>
      <c r="J75259">
        <v>202306</v>
      </c>
      <c r="K75259" t="s">
        <v>417</v>
      </c>
      <c r="L75259" t="s">
        <v>162</v>
      </c>
      <c r="M75259" t="s">
        <v>22</v>
      </c>
      <c r="N75259" t="s">
        <v>23</v>
      </c>
      <c r="O75259" t="s">
        <v>24</v>
      </c>
    </row>
    <row r="75260" spans="1:15" x14ac:dyDescent="0.3">
      <c r="A75260" t="s">
        <v>171</v>
      </c>
      <c r="B75260">
        <v>6</v>
      </c>
      <c r="C75260">
        <v>3</v>
      </c>
      <c r="D75260">
        <v>3</v>
      </c>
      <c r="E75260" t="s">
        <v>16</v>
      </c>
      <c r="F75260" t="s">
        <v>17</v>
      </c>
      <c r="G75260" t="s">
        <v>121</v>
      </c>
      <c r="H75260" t="s">
        <v>19</v>
      </c>
      <c r="I75260" s="1">
        <v>45086</v>
      </c>
      <c r="J75260">
        <v>202306</v>
      </c>
      <c r="K75260" t="s">
        <v>417</v>
      </c>
      <c r="L75260" t="s">
        <v>162</v>
      </c>
      <c r="M75260" t="s">
        <v>22</v>
      </c>
      <c r="N75260" t="s">
        <v>23</v>
      </c>
      <c r="O75260" t="s">
        <v>29</v>
      </c>
    </row>
    <row r="75261" spans="1:15" x14ac:dyDescent="0.3">
      <c r="A75261" t="s">
        <v>247</v>
      </c>
      <c r="B75261">
        <v>2</v>
      </c>
      <c r="C75261">
        <v>2</v>
      </c>
      <c r="D75261">
        <v>2</v>
      </c>
      <c r="E75261" t="s">
        <v>193</v>
      </c>
      <c r="F75261" t="s">
        <v>239</v>
      </c>
      <c r="G75261" t="s">
        <v>240</v>
      </c>
      <c r="H75261" t="s">
        <v>19</v>
      </c>
      <c r="I75261" s="1">
        <v>45086</v>
      </c>
      <c r="J75261">
        <v>202306</v>
      </c>
      <c r="K75261" t="s">
        <v>417</v>
      </c>
      <c r="L75261" t="s">
        <v>162</v>
      </c>
      <c r="M75261" t="s">
        <v>22</v>
      </c>
      <c r="N75261" t="s">
        <v>23</v>
      </c>
      <c r="O75261" t="s">
        <v>24</v>
      </c>
    </row>
    <row r="75262" spans="1:15" x14ac:dyDescent="0.3">
      <c r="A75262" t="s">
        <v>225</v>
      </c>
      <c r="B75262">
        <v>1</v>
      </c>
      <c r="C75262">
        <v>1</v>
      </c>
      <c r="D75262">
        <v>1</v>
      </c>
      <c r="E75262" t="s">
        <v>201</v>
      </c>
      <c r="F75262" t="s">
        <v>226</v>
      </c>
      <c r="G75262" t="s">
        <v>227</v>
      </c>
      <c r="H75262" t="s">
        <v>72</v>
      </c>
      <c r="I75262" s="1">
        <v>45086</v>
      </c>
      <c r="J75262">
        <v>202306</v>
      </c>
      <c r="K75262" t="s">
        <v>417</v>
      </c>
      <c r="L75262" t="s">
        <v>162</v>
      </c>
      <c r="M75262" t="s">
        <v>22</v>
      </c>
      <c r="N75262" t="s">
        <v>23</v>
      </c>
      <c r="O75262" t="s">
        <v>24</v>
      </c>
    </row>
    <row r="75263" spans="1:15" x14ac:dyDescent="0.3">
      <c r="A75263" t="s">
        <v>48</v>
      </c>
      <c r="B75263">
        <v>4</v>
      </c>
      <c r="C75263">
        <v>3</v>
      </c>
      <c r="D75263">
        <v>3</v>
      </c>
      <c r="E75263" t="s">
        <v>16</v>
      </c>
      <c r="F75263" t="s">
        <v>37</v>
      </c>
      <c r="G75263" t="s">
        <v>102</v>
      </c>
      <c r="H75263" t="s">
        <v>19</v>
      </c>
      <c r="I75263" s="1">
        <v>45086</v>
      </c>
      <c r="J75263">
        <v>202306</v>
      </c>
      <c r="K75263" t="s">
        <v>417</v>
      </c>
      <c r="L75263" t="s">
        <v>162</v>
      </c>
      <c r="M75263" t="s">
        <v>22</v>
      </c>
      <c r="N75263" t="s">
        <v>23</v>
      </c>
      <c r="O75263" t="s">
        <v>51</v>
      </c>
    </row>
    <row r="75264" spans="1:15" x14ac:dyDescent="0.3">
      <c r="A75264" t="s">
        <v>185</v>
      </c>
      <c r="B75264">
        <v>2</v>
      </c>
      <c r="C75264">
        <v>1</v>
      </c>
      <c r="D75264">
        <v>1</v>
      </c>
      <c r="E75264" t="s">
        <v>176</v>
      </c>
      <c r="F75264" t="s">
        <v>197</v>
      </c>
      <c r="G75264" t="s">
        <v>198</v>
      </c>
      <c r="H75264" t="s">
        <v>19</v>
      </c>
      <c r="I75264" s="1">
        <v>45086</v>
      </c>
      <c r="J75264">
        <v>202306</v>
      </c>
      <c r="K75264" t="s">
        <v>417</v>
      </c>
      <c r="L75264" t="s">
        <v>162</v>
      </c>
      <c r="M75264" t="s">
        <v>22</v>
      </c>
      <c r="N75264" t="s">
        <v>23</v>
      </c>
      <c r="O75264" t="s">
        <v>24</v>
      </c>
    </row>
    <row r="75265" spans="1:15" x14ac:dyDescent="0.3">
      <c r="A75265" t="s">
        <v>235</v>
      </c>
      <c r="B75265">
        <v>1</v>
      </c>
      <c r="C75265">
        <v>1</v>
      </c>
      <c r="D75265">
        <v>1</v>
      </c>
      <c r="E75265" t="s">
        <v>193</v>
      </c>
      <c r="F75265" t="s">
        <v>194</v>
      </c>
      <c r="G75265" t="s">
        <v>236</v>
      </c>
      <c r="H75265" t="s">
        <v>19</v>
      </c>
      <c r="I75265" s="1">
        <v>45086</v>
      </c>
      <c r="J75265">
        <v>202306</v>
      </c>
      <c r="K75265" t="s">
        <v>417</v>
      </c>
      <c r="L75265" t="s">
        <v>162</v>
      </c>
      <c r="M75265" t="s">
        <v>22</v>
      </c>
      <c r="N75265" t="s">
        <v>23</v>
      </c>
      <c r="O75265" t="s">
        <v>24</v>
      </c>
    </row>
    <row r="75266" spans="1:15" x14ac:dyDescent="0.3">
      <c r="A75266" t="s">
        <v>145</v>
      </c>
      <c r="B75266">
        <v>4</v>
      </c>
      <c r="C75266">
        <v>3</v>
      </c>
      <c r="D75266">
        <v>3</v>
      </c>
      <c r="E75266" t="s">
        <v>16</v>
      </c>
      <c r="F75266" t="s">
        <v>67</v>
      </c>
      <c r="G75266" t="s">
        <v>68</v>
      </c>
      <c r="H75266" t="s">
        <v>72</v>
      </c>
      <c r="I75266" s="1">
        <v>45086</v>
      </c>
      <c r="J75266">
        <v>202306</v>
      </c>
      <c r="K75266" t="s">
        <v>417</v>
      </c>
      <c r="L75266" t="s">
        <v>162</v>
      </c>
      <c r="M75266" t="s">
        <v>22</v>
      </c>
      <c r="N75266" t="s">
        <v>23</v>
      </c>
      <c r="O75266" t="s">
        <v>51</v>
      </c>
    </row>
    <row r="75267" spans="1:15" x14ac:dyDescent="0.3">
      <c r="A75267" t="s">
        <v>48</v>
      </c>
      <c r="B75267">
        <v>4</v>
      </c>
      <c r="C75267">
        <v>2</v>
      </c>
      <c r="D75267">
        <v>2</v>
      </c>
      <c r="E75267" t="s">
        <v>26</v>
      </c>
      <c r="F75267" t="s">
        <v>45</v>
      </c>
      <c r="G75267" t="s">
        <v>115</v>
      </c>
      <c r="H75267" t="s">
        <v>61</v>
      </c>
      <c r="I75267" s="1">
        <v>45086</v>
      </c>
      <c r="J75267">
        <v>202306</v>
      </c>
      <c r="K75267" t="s">
        <v>417</v>
      </c>
      <c r="L75267" t="s">
        <v>162</v>
      </c>
      <c r="M75267" t="s">
        <v>22</v>
      </c>
      <c r="N75267" t="s">
        <v>23</v>
      </c>
      <c r="O75267" t="s">
        <v>51</v>
      </c>
    </row>
    <row r="75268" spans="1:15" x14ac:dyDescent="0.3">
      <c r="A75268" t="s">
        <v>285</v>
      </c>
      <c r="B75268">
        <v>2</v>
      </c>
      <c r="C75268">
        <v>2</v>
      </c>
      <c r="D75268">
        <v>2</v>
      </c>
      <c r="E75268" t="s">
        <v>180</v>
      </c>
      <c r="F75268" t="s">
        <v>217</v>
      </c>
      <c r="G75268" t="s">
        <v>224</v>
      </c>
      <c r="H75268" t="s">
        <v>72</v>
      </c>
      <c r="I75268" s="1">
        <v>45086</v>
      </c>
      <c r="J75268">
        <v>202306</v>
      </c>
      <c r="K75268" t="s">
        <v>417</v>
      </c>
      <c r="L75268" t="s">
        <v>162</v>
      </c>
      <c r="M75268" t="s">
        <v>22</v>
      </c>
      <c r="N75268" t="s">
        <v>111</v>
      </c>
      <c r="O75268" t="s">
        <v>24</v>
      </c>
    </row>
    <row r="75269" spans="1:15" x14ac:dyDescent="0.3">
      <c r="A75269" t="s">
        <v>81</v>
      </c>
      <c r="B75269">
        <v>5</v>
      </c>
      <c r="C75269">
        <v>3</v>
      </c>
      <c r="D75269">
        <v>3</v>
      </c>
      <c r="E75269" t="s">
        <v>16</v>
      </c>
      <c r="F75269" t="s">
        <v>37</v>
      </c>
      <c r="G75269" t="s">
        <v>47</v>
      </c>
      <c r="H75269" t="s">
        <v>61</v>
      </c>
      <c r="I75269" s="1">
        <v>45086</v>
      </c>
      <c r="J75269">
        <v>202306</v>
      </c>
      <c r="K75269" t="s">
        <v>417</v>
      </c>
      <c r="L75269" t="s">
        <v>162</v>
      </c>
      <c r="M75269" t="s">
        <v>22</v>
      </c>
      <c r="N75269" t="s">
        <v>23</v>
      </c>
      <c r="O75269" t="s">
        <v>29</v>
      </c>
    </row>
    <row r="75270" spans="1:15" x14ac:dyDescent="0.3">
      <c r="A75270" t="s">
        <v>30</v>
      </c>
      <c r="B75270">
        <v>3</v>
      </c>
      <c r="C75270">
        <v>2</v>
      </c>
      <c r="D75270">
        <v>2</v>
      </c>
      <c r="E75270" t="s">
        <v>16</v>
      </c>
      <c r="F75270" t="s">
        <v>17</v>
      </c>
      <c r="G75270" t="s">
        <v>18</v>
      </c>
      <c r="H75270" t="s">
        <v>72</v>
      </c>
      <c r="I75270" s="1">
        <v>45086</v>
      </c>
      <c r="J75270">
        <v>202306</v>
      </c>
      <c r="K75270" t="s">
        <v>417</v>
      </c>
      <c r="L75270" t="s">
        <v>162</v>
      </c>
      <c r="M75270" t="s">
        <v>22</v>
      </c>
      <c r="N75270" t="s">
        <v>23</v>
      </c>
      <c r="O75270" t="s">
        <v>51</v>
      </c>
    </row>
    <row r="75271" spans="1:15" x14ac:dyDescent="0.3">
      <c r="A75271" t="s">
        <v>420</v>
      </c>
      <c r="B75271">
        <v>5</v>
      </c>
      <c r="C75271">
        <v>5</v>
      </c>
      <c r="D75271">
        <v>5</v>
      </c>
      <c r="E75271" t="s">
        <v>53</v>
      </c>
      <c r="F75271" t="s">
        <v>93</v>
      </c>
      <c r="G75271" t="s">
        <v>127</v>
      </c>
      <c r="H75271" t="s">
        <v>19</v>
      </c>
      <c r="I75271" s="1">
        <v>45086</v>
      </c>
      <c r="J75271">
        <v>202306</v>
      </c>
      <c r="K75271" t="s">
        <v>417</v>
      </c>
      <c r="L75271" t="s">
        <v>162</v>
      </c>
      <c r="M75271" t="s">
        <v>22</v>
      </c>
      <c r="N75271" t="s">
        <v>111</v>
      </c>
      <c r="O75271" t="s">
        <v>29</v>
      </c>
    </row>
    <row r="75272" spans="1:15" x14ac:dyDescent="0.3">
      <c r="A75272" t="s">
        <v>313</v>
      </c>
      <c r="B75272">
        <v>11</v>
      </c>
      <c r="C75272">
        <v>7</v>
      </c>
      <c r="D75272">
        <v>7</v>
      </c>
      <c r="E75272" t="s">
        <v>16</v>
      </c>
      <c r="F75272" t="s">
        <v>87</v>
      </c>
      <c r="G75272" t="s">
        <v>91</v>
      </c>
      <c r="H75272" t="s">
        <v>19</v>
      </c>
      <c r="I75272" s="1">
        <v>45086</v>
      </c>
      <c r="J75272">
        <v>202306</v>
      </c>
      <c r="K75272" t="s">
        <v>417</v>
      </c>
      <c r="L75272" t="s">
        <v>162</v>
      </c>
      <c r="M75272" t="s">
        <v>22</v>
      </c>
      <c r="N75272" t="s">
        <v>111</v>
      </c>
      <c r="O75272" t="s">
        <v>78</v>
      </c>
    </row>
    <row r="75273" spans="1:15" x14ac:dyDescent="0.3">
      <c r="A75273" t="s">
        <v>96</v>
      </c>
      <c r="B75273">
        <v>2</v>
      </c>
      <c r="C75273">
        <v>1</v>
      </c>
      <c r="D75273">
        <v>1</v>
      </c>
      <c r="E75273" t="s">
        <v>16</v>
      </c>
      <c r="F75273" t="s">
        <v>67</v>
      </c>
      <c r="G75273" t="s">
        <v>97</v>
      </c>
      <c r="H75273" t="s">
        <v>19</v>
      </c>
      <c r="I75273" s="1">
        <v>45086</v>
      </c>
      <c r="J75273">
        <v>202306</v>
      </c>
      <c r="K75273" t="s">
        <v>417</v>
      </c>
      <c r="L75273" t="s">
        <v>162</v>
      </c>
      <c r="M75273" t="s">
        <v>22</v>
      </c>
      <c r="N75273" t="s">
        <v>23</v>
      </c>
      <c r="O75273" t="s">
        <v>24</v>
      </c>
    </row>
    <row r="75274" spans="1:15" x14ac:dyDescent="0.3">
      <c r="A75274" t="s">
        <v>44</v>
      </c>
      <c r="B75274">
        <v>1</v>
      </c>
      <c r="C75274">
        <v>1</v>
      </c>
      <c r="D75274">
        <v>1</v>
      </c>
      <c r="E75274" t="s">
        <v>16</v>
      </c>
      <c r="F75274" t="s">
        <v>17</v>
      </c>
      <c r="G75274" t="s">
        <v>128</v>
      </c>
      <c r="H75274" t="s">
        <v>72</v>
      </c>
      <c r="I75274" s="1">
        <v>45086</v>
      </c>
      <c r="J75274">
        <v>202306</v>
      </c>
      <c r="K75274" t="s">
        <v>417</v>
      </c>
      <c r="L75274" t="s">
        <v>162</v>
      </c>
      <c r="M75274" t="s">
        <v>22</v>
      </c>
      <c r="N75274" t="s">
        <v>23</v>
      </c>
      <c r="O75274" t="s">
        <v>24</v>
      </c>
    </row>
    <row r="75275" spans="1:15" x14ac:dyDescent="0.3">
      <c r="A75275" t="s">
        <v>81</v>
      </c>
      <c r="B75275">
        <v>6</v>
      </c>
      <c r="C75275">
        <v>4</v>
      </c>
      <c r="D75275">
        <v>4</v>
      </c>
      <c r="E75275" t="s">
        <v>26</v>
      </c>
      <c r="F75275" t="s">
        <v>64</v>
      </c>
      <c r="G75275" t="s">
        <v>79</v>
      </c>
      <c r="H75275" t="s">
        <v>19</v>
      </c>
      <c r="I75275" s="1">
        <v>45086</v>
      </c>
      <c r="J75275">
        <v>202306</v>
      </c>
      <c r="K75275" t="s">
        <v>417</v>
      </c>
      <c r="L75275" t="s">
        <v>162</v>
      </c>
      <c r="M75275" t="s">
        <v>22</v>
      </c>
      <c r="N75275" t="s">
        <v>23</v>
      </c>
      <c r="O75275" t="s">
        <v>29</v>
      </c>
    </row>
    <row r="75276" spans="1:15" x14ac:dyDescent="0.3">
      <c r="A75276" t="s">
        <v>86</v>
      </c>
      <c r="B75276">
        <v>1</v>
      </c>
      <c r="C75276">
        <v>1</v>
      </c>
      <c r="D75276">
        <v>1</v>
      </c>
      <c r="E75276" t="s">
        <v>26</v>
      </c>
      <c r="F75276" t="s">
        <v>27</v>
      </c>
      <c r="G75276" t="s">
        <v>140</v>
      </c>
      <c r="H75276" t="s">
        <v>19</v>
      </c>
      <c r="I75276" s="1">
        <v>45086</v>
      </c>
      <c r="J75276">
        <v>202306</v>
      </c>
      <c r="K75276" t="s">
        <v>417</v>
      </c>
      <c r="L75276" t="s">
        <v>162</v>
      </c>
      <c r="M75276" t="s">
        <v>22</v>
      </c>
      <c r="N75276" t="s">
        <v>23</v>
      </c>
      <c r="O75276" t="s">
        <v>24</v>
      </c>
    </row>
    <row r="75277" spans="1:15" x14ac:dyDescent="0.3">
      <c r="A75277" t="s">
        <v>81</v>
      </c>
      <c r="B75277">
        <v>6</v>
      </c>
      <c r="C75277">
        <v>5</v>
      </c>
      <c r="D75277">
        <v>5</v>
      </c>
      <c r="E75277" t="s">
        <v>16</v>
      </c>
      <c r="F75277" t="s">
        <v>17</v>
      </c>
      <c r="G75277" t="s">
        <v>108</v>
      </c>
      <c r="H75277" t="s">
        <v>61</v>
      </c>
      <c r="I75277" s="1">
        <v>45086</v>
      </c>
      <c r="J75277">
        <v>202306</v>
      </c>
      <c r="K75277" t="s">
        <v>417</v>
      </c>
      <c r="L75277" t="s">
        <v>162</v>
      </c>
      <c r="M75277" t="s">
        <v>22</v>
      </c>
      <c r="N75277" t="s">
        <v>23</v>
      </c>
      <c r="O75277" t="s">
        <v>29</v>
      </c>
    </row>
    <row r="75278" spans="1:15" x14ac:dyDescent="0.3">
      <c r="A75278" t="s">
        <v>48</v>
      </c>
      <c r="B75278">
        <v>6</v>
      </c>
      <c r="C75278">
        <v>4</v>
      </c>
      <c r="D75278">
        <v>4</v>
      </c>
      <c r="E75278" t="s">
        <v>16</v>
      </c>
      <c r="F75278" t="s">
        <v>17</v>
      </c>
      <c r="G75278" t="s">
        <v>35</v>
      </c>
      <c r="H75278" t="s">
        <v>19</v>
      </c>
      <c r="I75278" s="1">
        <v>45086</v>
      </c>
      <c r="J75278">
        <v>202306</v>
      </c>
      <c r="K75278" t="s">
        <v>417</v>
      </c>
      <c r="L75278" t="s">
        <v>162</v>
      </c>
      <c r="M75278" t="s">
        <v>22</v>
      </c>
      <c r="N75278" t="s">
        <v>23</v>
      </c>
      <c r="O75278" t="s">
        <v>29</v>
      </c>
    </row>
    <row r="75279" spans="1:15" x14ac:dyDescent="0.3">
      <c r="A75279" t="s">
        <v>246</v>
      </c>
      <c r="B75279">
        <v>2</v>
      </c>
      <c r="C75279">
        <v>2</v>
      </c>
      <c r="D75279">
        <v>2</v>
      </c>
      <c r="E75279" t="s">
        <v>53</v>
      </c>
      <c r="F75279" t="s">
        <v>57</v>
      </c>
      <c r="G75279" t="s">
        <v>58</v>
      </c>
      <c r="H75279" t="s">
        <v>19</v>
      </c>
      <c r="I75279" s="1">
        <v>45086</v>
      </c>
      <c r="J75279">
        <v>202306</v>
      </c>
      <c r="K75279" t="s">
        <v>417</v>
      </c>
      <c r="L75279" t="s">
        <v>162</v>
      </c>
      <c r="M75279" t="s">
        <v>22</v>
      </c>
      <c r="N75279" t="s">
        <v>23</v>
      </c>
      <c r="O75279" t="s">
        <v>24</v>
      </c>
    </row>
    <row r="75280" spans="1:15" x14ac:dyDescent="0.3">
      <c r="A75280" t="s">
        <v>386</v>
      </c>
      <c r="B75280">
        <v>13</v>
      </c>
      <c r="C75280">
        <v>9</v>
      </c>
      <c r="D75280">
        <v>9</v>
      </c>
      <c r="E75280" t="s">
        <v>16</v>
      </c>
      <c r="F75280" t="s">
        <v>37</v>
      </c>
      <c r="G75280" t="s">
        <v>60</v>
      </c>
      <c r="H75280" t="s">
        <v>19</v>
      </c>
      <c r="I75280" s="1">
        <v>45086</v>
      </c>
      <c r="J75280">
        <v>202306</v>
      </c>
      <c r="K75280" t="s">
        <v>417</v>
      </c>
      <c r="L75280" t="s">
        <v>162</v>
      </c>
      <c r="M75280" t="s">
        <v>22</v>
      </c>
      <c r="N75280" t="s">
        <v>204</v>
      </c>
      <c r="O75280" t="s">
        <v>78</v>
      </c>
    </row>
    <row r="75281" spans="1:15" x14ac:dyDescent="0.3">
      <c r="A75281" t="s">
        <v>107</v>
      </c>
      <c r="B75281">
        <v>5</v>
      </c>
      <c r="C75281">
        <v>4</v>
      </c>
      <c r="D75281">
        <v>4</v>
      </c>
      <c r="E75281" t="s">
        <v>16</v>
      </c>
      <c r="F75281" t="s">
        <v>87</v>
      </c>
      <c r="G75281" t="s">
        <v>91</v>
      </c>
      <c r="H75281" t="s">
        <v>72</v>
      </c>
      <c r="I75281" s="1">
        <v>45086</v>
      </c>
      <c r="J75281">
        <v>202306</v>
      </c>
      <c r="K75281" t="s">
        <v>417</v>
      </c>
      <c r="L75281" t="s">
        <v>162</v>
      </c>
      <c r="M75281" t="s">
        <v>22</v>
      </c>
      <c r="N75281" t="s">
        <v>23</v>
      </c>
      <c r="O75281" t="s">
        <v>29</v>
      </c>
    </row>
    <row r="75282" spans="1:15" x14ac:dyDescent="0.3">
      <c r="A75282" t="s">
        <v>52</v>
      </c>
      <c r="B75282">
        <v>2</v>
      </c>
      <c r="C75282">
        <v>2</v>
      </c>
      <c r="D75282">
        <v>2</v>
      </c>
      <c r="E75282" t="s">
        <v>53</v>
      </c>
      <c r="F75282" t="s">
        <v>54</v>
      </c>
      <c r="G75282" t="s">
        <v>55</v>
      </c>
      <c r="H75282" t="s">
        <v>61</v>
      </c>
      <c r="I75282" s="1">
        <v>45086</v>
      </c>
      <c r="J75282">
        <v>202306</v>
      </c>
      <c r="K75282" t="s">
        <v>417</v>
      </c>
      <c r="L75282" t="s">
        <v>162</v>
      </c>
      <c r="M75282" t="s">
        <v>22</v>
      </c>
      <c r="N75282" t="s">
        <v>23</v>
      </c>
      <c r="O75282" t="s">
        <v>24</v>
      </c>
    </row>
    <row r="75283" spans="1:15" x14ac:dyDescent="0.3">
      <c r="A75283" t="s">
        <v>48</v>
      </c>
      <c r="B75283">
        <v>4</v>
      </c>
      <c r="C75283">
        <v>3</v>
      </c>
      <c r="D75283">
        <v>3</v>
      </c>
      <c r="E75283" t="s">
        <v>26</v>
      </c>
      <c r="F75283" t="s">
        <v>27</v>
      </c>
      <c r="G75283" t="s">
        <v>126</v>
      </c>
      <c r="H75283" t="s">
        <v>72</v>
      </c>
      <c r="I75283" s="1">
        <v>45086</v>
      </c>
      <c r="J75283">
        <v>202306</v>
      </c>
      <c r="K75283" t="s">
        <v>417</v>
      </c>
      <c r="L75283" t="s">
        <v>162</v>
      </c>
      <c r="M75283" t="s">
        <v>22</v>
      </c>
      <c r="N75283" t="s">
        <v>23</v>
      </c>
      <c r="O75283" t="s">
        <v>51</v>
      </c>
    </row>
    <row r="75284" spans="1:15" x14ac:dyDescent="0.3">
      <c r="A75284" t="s">
        <v>156</v>
      </c>
      <c r="B75284">
        <v>7</v>
      </c>
      <c r="C75284">
        <v>5</v>
      </c>
      <c r="D75284">
        <v>5</v>
      </c>
      <c r="E75284" t="s">
        <v>26</v>
      </c>
      <c r="F75284" t="s">
        <v>27</v>
      </c>
      <c r="G75284" t="s">
        <v>104</v>
      </c>
      <c r="H75284" t="s">
        <v>19</v>
      </c>
      <c r="I75284" s="1">
        <v>45086</v>
      </c>
      <c r="J75284">
        <v>202306</v>
      </c>
      <c r="K75284" t="s">
        <v>417</v>
      </c>
      <c r="L75284" t="s">
        <v>162</v>
      </c>
      <c r="M75284" t="s">
        <v>22</v>
      </c>
      <c r="N75284" t="s">
        <v>23</v>
      </c>
      <c r="O75284" t="s">
        <v>29</v>
      </c>
    </row>
    <row r="75285" spans="1:15" x14ac:dyDescent="0.3">
      <c r="A75285" t="s">
        <v>344</v>
      </c>
      <c r="B75285">
        <v>2</v>
      </c>
      <c r="C75285">
        <v>2</v>
      </c>
      <c r="D75285">
        <v>2</v>
      </c>
      <c r="E75285" t="s">
        <v>53</v>
      </c>
      <c r="F75285" t="s">
        <v>54</v>
      </c>
      <c r="G75285" t="s">
        <v>85</v>
      </c>
      <c r="H75285" t="s">
        <v>19</v>
      </c>
      <c r="I75285" s="1">
        <v>45086</v>
      </c>
      <c r="J75285">
        <v>202306</v>
      </c>
      <c r="K75285" t="s">
        <v>417</v>
      </c>
      <c r="L75285" t="s">
        <v>162</v>
      </c>
      <c r="M75285" t="s">
        <v>22</v>
      </c>
      <c r="N75285" t="s">
        <v>23</v>
      </c>
      <c r="O75285" t="s">
        <v>24</v>
      </c>
    </row>
    <row r="75286" spans="1:15" x14ac:dyDescent="0.3">
      <c r="A75286" t="s">
        <v>155</v>
      </c>
      <c r="B75286">
        <v>6</v>
      </c>
      <c r="C75286">
        <v>4</v>
      </c>
      <c r="D75286">
        <v>4</v>
      </c>
      <c r="E75286" t="s">
        <v>16</v>
      </c>
      <c r="F75286" t="s">
        <v>37</v>
      </c>
      <c r="G75286" t="s">
        <v>99</v>
      </c>
      <c r="H75286" t="s">
        <v>19</v>
      </c>
      <c r="I75286" s="1">
        <v>45086</v>
      </c>
      <c r="J75286">
        <v>202306</v>
      </c>
      <c r="K75286" t="s">
        <v>417</v>
      </c>
      <c r="L75286" t="s">
        <v>162</v>
      </c>
      <c r="M75286" t="s">
        <v>22</v>
      </c>
      <c r="N75286" t="s">
        <v>111</v>
      </c>
      <c r="O75286" t="s">
        <v>29</v>
      </c>
    </row>
    <row r="75287" spans="1:15" x14ac:dyDescent="0.3">
      <c r="A75287" t="s">
        <v>221</v>
      </c>
      <c r="B75287">
        <v>5</v>
      </c>
      <c r="C75287">
        <v>3</v>
      </c>
      <c r="D75287">
        <v>3</v>
      </c>
      <c r="E75287" t="s">
        <v>16</v>
      </c>
      <c r="F75287" t="s">
        <v>67</v>
      </c>
      <c r="G75287" t="s">
        <v>68</v>
      </c>
      <c r="H75287" t="s">
        <v>19</v>
      </c>
      <c r="I75287" s="1">
        <v>45086</v>
      </c>
      <c r="J75287">
        <v>202306</v>
      </c>
      <c r="K75287" t="s">
        <v>417</v>
      </c>
      <c r="L75287" t="s">
        <v>162</v>
      </c>
      <c r="M75287" t="s">
        <v>22</v>
      </c>
      <c r="N75287" t="s">
        <v>23</v>
      </c>
      <c r="O75287" t="s">
        <v>29</v>
      </c>
    </row>
    <row r="75288" spans="1:15" x14ac:dyDescent="0.3">
      <c r="A75288" t="s">
        <v>372</v>
      </c>
      <c r="B75288">
        <v>3</v>
      </c>
      <c r="C75288">
        <v>3</v>
      </c>
      <c r="D75288">
        <v>3</v>
      </c>
      <c r="E75288" t="s">
        <v>53</v>
      </c>
      <c r="F75288" t="s">
        <v>54</v>
      </c>
      <c r="G75288" t="s">
        <v>138</v>
      </c>
      <c r="H75288" t="s">
        <v>19</v>
      </c>
      <c r="I75288" s="1">
        <v>45086</v>
      </c>
      <c r="J75288">
        <v>202306</v>
      </c>
      <c r="K75288" t="s">
        <v>417</v>
      </c>
      <c r="L75288" t="s">
        <v>162</v>
      </c>
      <c r="M75288" t="s">
        <v>22</v>
      </c>
      <c r="N75288" t="s">
        <v>23</v>
      </c>
      <c r="O75288" t="s">
        <v>51</v>
      </c>
    </row>
    <row r="75289" spans="1:15" x14ac:dyDescent="0.3">
      <c r="A75289" t="s">
        <v>113</v>
      </c>
      <c r="B75289">
        <v>3</v>
      </c>
      <c r="C75289">
        <v>2</v>
      </c>
      <c r="D75289">
        <v>2</v>
      </c>
      <c r="E75289" t="s">
        <v>16</v>
      </c>
      <c r="F75289" t="s">
        <v>67</v>
      </c>
      <c r="G75289" t="s">
        <v>105</v>
      </c>
      <c r="H75289" t="s">
        <v>61</v>
      </c>
      <c r="I75289" s="1">
        <v>45086</v>
      </c>
      <c r="J75289">
        <v>202306</v>
      </c>
      <c r="K75289" t="s">
        <v>417</v>
      </c>
      <c r="L75289" t="s">
        <v>162</v>
      </c>
      <c r="M75289" t="s">
        <v>22</v>
      </c>
      <c r="N75289" t="s">
        <v>23</v>
      </c>
      <c r="O75289" t="s">
        <v>51</v>
      </c>
    </row>
    <row r="75290" spans="1:15" x14ac:dyDescent="0.3">
      <c r="A75290" t="s">
        <v>171</v>
      </c>
      <c r="B75290">
        <v>6</v>
      </c>
      <c r="C75290">
        <v>4</v>
      </c>
      <c r="D75290">
        <v>4</v>
      </c>
      <c r="E75290" t="s">
        <v>16</v>
      </c>
      <c r="F75290" t="s">
        <v>62</v>
      </c>
      <c r="G75290" t="s">
        <v>76</v>
      </c>
      <c r="H75290" t="s">
        <v>72</v>
      </c>
      <c r="I75290" s="1">
        <v>45086</v>
      </c>
      <c r="J75290">
        <v>202306</v>
      </c>
      <c r="K75290" t="s">
        <v>417</v>
      </c>
      <c r="L75290" t="s">
        <v>162</v>
      </c>
      <c r="M75290" t="s">
        <v>22</v>
      </c>
      <c r="N75290" t="s">
        <v>23</v>
      </c>
      <c r="O75290" t="s">
        <v>29</v>
      </c>
    </row>
    <row r="75291" spans="1:15" x14ac:dyDescent="0.3">
      <c r="A75291" t="s">
        <v>168</v>
      </c>
      <c r="B75291">
        <v>9</v>
      </c>
      <c r="C75291">
        <v>6</v>
      </c>
      <c r="D75291">
        <v>6</v>
      </c>
      <c r="E75291" t="s">
        <v>26</v>
      </c>
      <c r="F75291" t="s">
        <v>49</v>
      </c>
      <c r="G75291" t="s">
        <v>50</v>
      </c>
      <c r="H75291" t="s">
        <v>19</v>
      </c>
      <c r="I75291" s="1">
        <v>45086</v>
      </c>
      <c r="J75291">
        <v>202306</v>
      </c>
      <c r="K75291" t="s">
        <v>417</v>
      </c>
      <c r="L75291" t="s">
        <v>162</v>
      </c>
      <c r="M75291" t="s">
        <v>22</v>
      </c>
      <c r="N75291" t="s">
        <v>111</v>
      </c>
      <c r="O75291" t="s">
        <v>78</v>
      </c>
    </row>
    <row r="75292" spans="1:15" x14ac:dyDescent="0.3">
      <c r="A75292" t="s">
        <v>48</v>
      </c>
      <c r="B75292">
        <v>4</v>
      </c>
      <c r="C75292">
        <v>3</v>
      </c>
      <c r="D75292">
        <v>3</v>
      </c>
      <c r="E75292" t="s">
        <v>16</v>
      </c>
      <c r="F75292" t="s">
        <v>87</v>
      </c>
      <c r="G75292" t="s">
        <v>112</v>
      </c>
      <c r="H75292" t="s">
        <v>19</v>
      </c>
      <c r="I75292" s="1">
        <v>45086</v>
      </c>
      <c r="J75292">
        <v>202306</v>
      </c>
      <c r="K75292" t="s">
        <v>417</v>
      </c>
      <c r="L75292" t="s">
        <v>162</v>
      </c>
      <c r="M75292" t="s">
        <v>22</v>
      </c>
      <c r="N75292" t="s">
        <v>23</v>
      </c>
      <c r="O75292" t="s">
        <v>51</v>
      </c>
    </row>
    <row r="75293" spans="1:15" x14ac:dyDescent="0.3">
      <c r="A75293" t="s">
        <v>313</v>
      </c>
      <c r="B75293">
        <v>10</v>
      </c>
      <c r="C75293">
        <v>7</v>
      </c>
      <c r="D75293">
        <v>7</v>
      </c>
      <c r="E75293" t="s">
        <v>16</v>
      </c>
      <c r="F75293" t="s">
        <v>62</v>
      </c>
      <c r="G75293" t="s">
        <v>76</v>
      </c>
      <c r="H75293" t="s">
        <v>19</v>
      </c>
      <c r="I75293" s="1">
        <v>45086</v>
      </c>
      <c r="J75293">
        <v>202306</v>
      </c>
      <c r="K75293" t="s">
        <v>417</v>
      </c>
      <c r="L75293" t="s">
        <v>162</v>
      </c>
      <c r="M75293" t="s">
        <v>22</v>
      </c>
      <c r="N75293" t="s">
        <v>111</v>
      </c>
      <c r="O75293" t="s">
        <v>78</v>
      </c>
    </row>
    <row r="75294" spans="1:15" x14ac:dyDescent="0.3">
      <c r="A75294" t="s">
        <v>249</v>
      </c>
      <c r="B75294">
        <v>1</v>
      </c>
      <c r="C75294">
        <v>1</v>
      </c>
      <c r="D75294">
        <v>1</v>
      </c>
      <c r="E75294" t="s">
        <v>53</v>
      </c>
      <c r="F75294" t="s">
        <v>57</v>
      </c>
      <c r="G75294" t="s">
        <v>119</v>
      </c>
      <c r="H75294" t="s">
        <v>19</v>
      </c>
      <c r="I75294" s="1">
        <v>45086</v>
      </c>
      <c r="J75294">
        <v>202306</v>
      </c>
      <c r="K75294" t="s">
        <v>417</v>
      </c>
      <c r="L75294" t="s">
        <v>162</v>
      </c>
      <c r="M75294" t="s">
        <v>22</v>
      </c>
      <c r="N75294" t="s">
        <v>23</v>
      </c>
      <c r="O75294" t="s">
        <v>24</v>
      </c>
    </row>
    <row r="75295" spans="1:15" x14ac:dyDescent="0.3">
      <c r="A75295" t="s">
        <v>48</v>
      </c>
      <c r="B75295">
        <v>4</v>
      </c>
      <c r="C75295">
        <v>3</v>
      </c>
      <c r="D75295">
        <v>3</v>
      </c>
      <c r="E75295" t="s">
        <v>26</v>
      </c>
      <c r="F75295" t="s">
        <v>64</v>
      </c>
      <c r="G75295" t="s">
        <v>65</v>
      </c>
      <c r="H75295" t="s">
        <v>19</v>
      </c>
      <c r="I75295" s="1">
        <v>45086</v>
      </c>
      <c r="J75295">
        <v>202306</v>
      </c>
      <c r="K75295" t="s">
        <v>417</v>
      </c>
      <c r="L75295" t="s">
        <v>162</v>
      </c>
      <c r="M75295" t="s">
        <v>22</v>
      </c>
      <c r="N75295" t="s">
        <v>23</v>
      </c>
      <c r="O75295" t="s">
        <v>51</v>
      </c>
    </row>
    <row r="75296" spans="1:15" x14ac:dyDescent="0.3">
      <c r="A75296" t="s">
        <v>146</v>
      </c>
      <c r="B75296">
        <v>1</v>
      </c>
      <c r="C75296">
        <v>1</v>
      </c>
      <c r="D75296">
        <v>1</v>
      </c>
      <c r="E75296" t="s">
        <v>180</v>
      </c>
      <c r="F75296" t="s">
        <v>181</v>
      </c>
      <c r="G75296" t="s">
        <v>182</v>
      </c>
      <c r="H75296" t="s">
        <v>72</v>
      </c>
      <c r="I75296" s="1">
        <v>45086</v>
      </c>
      <c r="J75296">
        <v>202306</v>
      </c>
      <c r="K75296" t="s">
        <v>417</v>
      </c>
      <c r="L75296" t="s">
        <v>162</v>
      </c>
      <c r="M75296" t="s">
        <v>22</v>
      </c>
      <c r="N75296" t="s">
        <v>111</v>
      </c>
      <c r="O75296" t="s">
        <v>24</v>
      </c>
    </row>
    <row r="75297" spans="1:15" x14ac:dyDescent="0.3">
      <c r="A75297" t="s">
        <v>133</v>
      </c>
      <c r="B75297">
        <v>4</v>
      </c>
      <c r="C75297">
        <v>3</v>
      </c>
      <c r="D75297">
        <v>3</v>
      </c>
      <c r="E75297" t="s">
        <v>26</v>
      </c>
      <c r="F75297" t="s">
        <v>27</v>
      </c>
      <c r="G75297" t="s">
        <v>28</v>
      </c>
      <c r="H75297" t="s">
        <v>19</v>
      </c>
      <c r="I75297" s="1">
        <v>45086</v>
      </c>
      <c r="J75297">
        <v>202306</v>
      </c>
      <c r="K75297" t="s">
        <v>417</v>
      </c>
      <c r="L75297" t="s">
        <v>162</v>
      </c>
      <c r="M75297" t="s">
        <v>22</v>
      </c>
      <c r="N75297" t="s">
        <v>23</v>
      </c>
      <c r="O75297" t="s">
        <v>51</v>
      </c>
    </row>
    <row r="75298" spans="1:15" x14ac:dyDescent="0.3">
      <c r="A75298" t="s">
        <v>363</v>
      </c>
      <c r="B75298">
        <v>6</v>
      </c>
      <c r="C75298">
        <v>3</v>
      </c>
      <c r="D75298">
        <v>3</v>
      </c>
      <c r="E75298" t="s">
        <v>228</v>
      </c>
      <c r="F75298" t="s">
        <v>229</v>
      </c>
      <c r="G75298" t="s">
        <v>230</v>
      </c>
      <c r="H75298" t="s">
        <v>19</v>
      </c>
      <c r="I75298" s="1">
        <v>45086</v>
      </c>
      <c r="J75298">
        <v>202306</v>
      </c>
      <c r="K75298" t="s">
        <v>417</v>
      </c>
      <c r="L75298" t="s">
        <v>162</v>
      </c>
      <c r="M75298" t="s">
        <v>22</v>
      </c>
      <c r="N75298" t="s">
        <v>210</v>
      </c>
      <c r="O75298" t="s">
        <v>29</v>
      </c>
    </row>
    <row r="75299" spans="1:15" x14ac:dyDescent="0.3">
      <c r="A75299" t="s">
        <v>52</v>
      </c>
      <c r="B75299">
        <v>3</v>
      </c>
      <c r="C75299">
        <v>2</v>
      </c>
      <c r="D75299">
        <v>2</v>
      </c>
      <c r="E75299" t="s">
        <v>26</v>
      </c>
      <c r="F75299" t="s">
        <v>45</v>
      </c>
      <c r="G75299" t="s">
        <v>139</v>
      </c>
      <c r="H75299" t="s">
        <v>72</v>
      </c>
      <c r="I75299" s="1">
        <v>45086</v>
      </c>
      <c r="J75299">
        <v>202306</v>
      </c>
      <c r="K75299" t="s">
        <v>417</v>
      </c>
      <c r="L75299" t="s">
        <v>162</v>
      </c>
      <c r="M75299" t="s">
        <v>22</v>
      </c>
      <c r="N75299" t="s">
        <v>23</v>
      </c>
      <c r="O75299" t="s">
        <v>51</v>
      </c>
    </row>
    <row r="75300" spans="1:15" x14ac:dyDescent="0.3">
      <c r="A75300" t="s">
        <v>147</v>
      </c>
      <c r="B75300">
        <v>6</v>
      </c>
      <c r="C75300">
        <v>5</v>
      </c>
      <c r="D75300">
        <v>5</v>
      </c>
      <c r="E75300" t="s">
        <v>26</v>
      </c>
      <c r="F75300" t="s">
        <v>64</v>
      </c>
      <c r="G75300" t="s">
        <v>82</v>
      </c>
      <c r="H75300" t="s">
        <v>61</v>
      </c>
      <c r="I75300" s="1">
        <v>45086</v>
      </c>
      <c r="J75300">
        <v>202306</v>
      </c>
      <c r="K75300" t="s">
        <v>417</v>
      </c>
      <c r="L75300" t="s">
        <v>162</v>
      </c>
      <c r="M75300" t="s">
        <v>22</v>
      </c>
      <c r="N75300" t="s">
        <v>23</v>
      </c>
      <c r="O75300" t="s">
        <v>29</v>
      </c>
    </row>
    <row r="75301" spans="1:15" x14ac:dyDescent="0.3">
      <c r="A75301" t="s">
        <v>81</v>
      </c>
      <c r="B75301">
        <v>6</v>
      </c>
      <c r="C75301">
        <v>5</v>
      </c>
      <c r="D75301">
        <v>5</v>
      </c>
      <c r="E75301" t="s">
        <v>16</v>
      </c>
      <c r="F75301" t="s">
        <v>87</v>
      </c>
      <c r="G75301" t="s">
        <v>88</v>
      </c>
      <c r="H75301" t="s">
        <v>19</v>
      </c>
      <c r="I75301" s="1">
        <v>45086</v>
      </c>
      <c r="J75301">
        <v>202306</v>
      </c>
      <c r="K75301" t="s">
        <v>417</v>
      </c>
      <c r="L75301" t="s">
        <v>162</v>
      </c>
      <c r="M75301" t="s">
        <v>22</v>
      </c>
      <c r="N75301" t="s">
        <v>23</v>
      </c>
      <c r="O75301" t="s">
        <v>29</v>
      </c>
    </row>
    <row r="75302" spans="1:15" x14ac:dyDescent="0.3">
      <c r="A75302" t="s">
        <v>159</v>
      </c>
      <c r="B75302">
        <v>4</v>
      </c>
      <c r="C75302">
        <v>3</v>
      </c>
      <c r="D75302">
        <v>3</v>
      </c>
      <c r="E75302" t="s">
        <v>16</v>
      </c>
      <c r="F75302" t="s">
        <v>62</v>
      </c>
      <c r="G75302" t="s">
        <v>83</v>
      </c>
      <c r="H75302" t="s">
        <v>61</v>
      </c>
      <c r="I75302" s="1">
        <v>45086</v>
      </c>
      <c r="J75302">
        <v>202306</v>
      </c>
      <c r="K75302" t="s">
        <v>417</v>
      </c>
      <c r="L75302" t="s">
        <v>162</v>
      </c>
      <c r="M75302" t="s">
        <v>22</v>
      </c>
      <c r="N75302" t="s">
        <v>23</v>
      </c>
      <c r="O75302" t="s">
        <v>51</v>
      </c>
    </row>
    <row r="75303" spans="1:15" x14ac:dyDescent="0.3">
      <c r="A75303" t="s">
        <v>246</v>
      </c>
      <c r="B75303">
        <v>2</v>
      </c>
      <c r="C75303">
        <v>2</v>
      </c>
      <c r="D75303">
        <v>2</v>
      </c>
      <c r="E75303" t="s">
        <v>53</v>
      </c>
      <c r="F75303" t="s">
        <v>93</v>
      </c>
      <c r="G75303" t="s">
        <v>116</v>
      </c>
      <c r="H75303" t="s">
        <v>19</v>
      </c>
      <c r="I75303" s="1">
        <v>45086</v>
      </c>
      <c r="J75303">
        <v>202306</v>
      </c>
      <c r="K75303" t="s">
        <v>417</v>
      </c>
      <c r="L75303" t="s">
        <v>162</v>
      </c>
      <c r="M75303" t="s">
        <v>22</v>
      </c>
      <c r="N75303" t="s">
        <v>23</v>
      </c>
      <c r="O75303" t="s">
        <v>24</v>
      </c>
    </row>
    <row r="75304" spans="1:15" x14ac:dyDescent="0.3">
      <c r="A75304" t="s">
        <v>39</v>
      </c>
      <c r="B75304">
        <v>2</v>
      </c>
      <c r="C75304">
        <v>1</v>
      </c>
      <c r="D75304">
        <v>1</v>
      </c>
      <c r="E75304" t="s">
        <v>53</v>
      </c>
      <c r="F75304" t="s">
        <v>57</v>
      </c>
      <c r="G75304" t="s">
        <v>58</v>
      </c>
      <c r="H75304" t="s">
        <v>72</v>
      </c>
      <c r="I75304" s="1">
        <v>45086</v>
      </c>
      <c r="J75304">
        <v>202306</v>
      </c>
      <c r="K75304" t="s">
        <v>417</v>
      </c>
      <c r="L75304" t="s">
        <v>162</v>
      </c>
      <c r="M75304" t="s">
        <v>22</v>
      </c>
      <c r="N75304" t="s">
        <v>23</v>
      </c>
      <c r="O75304" t="s">
        <v>24</v>
      </c>
    </row>
    <row r="75305" spans="1:15" x14ac:dyDescent="0.3">
      <c r="A75305" t="s">
        <v>15</v>
      </c>
      <c r="B75305">
        <v>2</v>
      </c>
      <c r="C75305">
        <v>1</v>
      </c>
      <c r="D75305">
        <v>1</v>
      </c>
      <c r="E75305" t="s">
        <v>26</v>
      </c>
      <c r="F75305" t="s">
        <v>45</v>
      </c>
      <c r="G75305" t="s">
        <v>115</v>
      </c>
      <c r="H75305" t="s">
        <v>19</v>
      </c>
      <c r="I75305" s="1">
        <v>45086</v>
      </c>
      <c r="J75305">
        <v>202306</v>
      </c>
      <c r="K75305" t="s">
        <v>417</v>
      </c>
      <c r="L75305" t="s">
        <v>162</v>
      </c>
      <c r="M75305" t="s">
        <v>22</v>
      </c>
      <c r="N75305" t="s">
        <v>23</v>
      </c>
      <c r="O75305" t="s">
        <v>24</v>
      </c>
    </row>
    <row r="75306" spans="1:15" x14ac:dyDescent="0.3">
      <c r="A75306" t="s">
        <v>81</v>
      </c>
      <c r="B75306">
        <v>6</v>
      </c>
      <c r="C75306">
        <v>4</v>
      </c>
      <c r="D75306">
        <v>4</v>
      </c>
      <c r="E75306" t="s">
        <v>16</v>
      </c>
      <c r="F75306" t="s">
        <v>17</v>
      </c>
      <c r="G75306" t="s">
        <v>108</v>
      </c>
      <c r="H75306" t="s">
        <v>19</v>
      </c>
      <c r="I75306" s="1">
        <v>45086</v>
      </c>
      <c r="J75306">
        <v>202306</v>
      </c>
      <c r="K75306" t="s">
        <v>417</v>
      </c>
      <c r="L75306" t="s">
        <v>162</v>
      </c>
      <c r="M75306" t="s">
        <v>22</v>
      </c>
      <c r="N75306" t="s">
        <v>23</v>
      </c>
      <c r="O75306" t="s">
        <v>29</v>
      </c>
    </row>
    <row r="75307" spans="1:15" x14ac:dyDescent="0.3">
      <c r="A75307" t="s">
        <v>141</v>
      </c>
      <c r="B75307">
        <v>3</v>
      </c>
      <c r="C75307">
        <v>3</v>
      </c>
      <c r="D75307">
        <v>3</v>
      </c>
      <c r="E75307" t="s">
        <v>53</v>
      </c>
      <c r="F75307" t="s">
        <v>93</v>
      </c>
      <c r="G75307" t="s">
        <v>116</v>
      </c>
      <c r="H75307" t="s">
        <v>72</v>
      </c>
      <c r="I75307" s="1">
        <v>45086</v>
      </c>
      <c r="J75307">
        <v>202306</v>
      </c>
      <c r="K75307" t="s">
        <v>417</v>
      </c>
      <c r="L75307" t="s">
        <v>162</v>
      </c>
      <c r="M75307" t="s">
        <v>22</v>
      </c>
      <c r="N75307" t="s">
        <v>23</v>
      </c>
      <c r="O75307" t="s">
        <v>51</v>
      </c>
    </row>
    <row r="75308" spans="1:15" x14ac:dyDescent="0.3">
      <c r="A75308" t="s">
        <v>81</v>
      </c>
      <c r="B75308">
        <v>5</v>
      </c>
      <c r="C75308">
        <v>4</v>
      </c>
      <c r="D75308">
        <v>4</v>
      </c>
      <c r="E75308" t="s">
        <v>26</v>
      </c>
      <c r="F75308" t="s">
        <v>45</v>
      </c>
      <c r="G75308" t="s">
        <v>115</v>
      </c>
      <c r="H75308" t="s">
        <v>72</v>
      </c>
      <c r="I75308" s="1">
        <v>45086</v>
      </c>
      <c r="J75308">
        <v>202306</v>
      </c>
      <c r="K75308" t="s">
        <v>417</v>
      </c>
      <c r="L75308" t="s">
        <v>162</v>
      </c>
      <c r="M75308" t="s">
        <v>22</v>
      </c>
      <c r="N75308" t="s">
        <v>23</v>
      </c>
      <c r="O75308" t="s">
        <v>29</v>
      </c>
    </row>
    <row r="75309" spans="1:15" x14ac:dyDescent="0.3">
      <c r="A75309" t="s">
        <v>247</v>
      </c>
      <c r="B75309">
        <v>2</v>
      </c>
      <c r="C75309">
        <v>2</v>
      </c>
      <c r="D75309">
        <v>2</v>
      </c>
      <c r="E75309" t="s">
        <v>193</v>
      </c>
      <c r="F75309" t="s">
        <v>194</v>
      </c>
      <c r="G75309" t="s">
        <v>206</v>
      </c>
      <c r="H75309" t="s">
        <v>61</v>
      </c>
      <c r="I75309" s="1">
        <v>45086</v>
      </c>
      <c r="J75309">
        <v>202306</v>
      </c>
      <c r="K75309" t="s">
        <v>417</v>
      </c>
      <c r="L75309" t="s">
        <v>162</v>
      </c>
      <c r="M75309" t="s">
        <v>22</v>
      </c>
      <c r="N75309" t="s">
        <v>23</v>
      </c>
      <c r="O75309" t="s">
        <v>24</v>
      </c>
    </row>
    <row r="75310" spans="1:15" x14ac:dyDescent="0.3">
      <c r="A75310" t="s">
        <v>81</v>
      </c>
      <c r="B75310">
        <v>4</v>
      </c>
      <c r="C75310">
        <v>2</v>
      </c>
      <c r="D75310">
        <v>2</v>
      </c>
      <c r="E75310" t="s">
        <v>16</v>
      </c>
      <c r="F75310" t="s">
        <v>37</v>
      </c>
      <c r="G75310" t="s">
        <v>60</v>
      </c>
      <c r="H75310" t="s">
        <v>61</v>
      </c>
      <c r="I75310" s="1">
        <v>45086</v>
      </c>
      <c r="J75310">
        <v>202306</v>
      </c>
      <c r="K75310" t="s">
        <v>417</v>
      </c>
      <c r="L75310" t="s">
        <v>162</v>
      </c>
      <c r="M75310" t="s">
        <v>22</v>
      </c>
      <c r="N75310" t="s">
        <v>23</v>
      </c>
      <c r="O75310" t="s">
        <v>51</v>
      </c>
    </row>
    <row r="75311" spans="1:15" x14ac:dyDescent="0.3">
      <c r="A75311" t="s">
        <v>341</v>
      </c>
      <c r="B75311">
        <v>6</v>
      </c>
      <c r="C75311">
        <v>3</v>
      </c>
      <c r="D75311">
        <v>3</v>
      </c>
      <c r="E75311" t="s">
        <v>31</v>
      </c>
      <c r="F75311" t="s">
        <v>32</v>
      </c>
      <c r="G75311" t="s">
        <v>70</v>
      </c>
      <c r="H75311" t="s">
        <v>19</v>
      </c>
      <c r="I75311" s="1">
        <v>45086</v>
      </c>
      <c r="J75311">
        <v>202306</v>
      </c>
      <c r="K75311" t="s">
        <v>417</v>
      </c>
      <c r="L75311" t="s">
        <v>162</v>
      </c>
      <c r="M75311" t="s">
        <v>22</v>
      </c>
      <c r="N75311" t="s">
        <v>111</v>
      </c>
      <c r="O75311" t="s">
        <v>29</v>
      </c>
    </row>
    <row r="75312" spans="1:15" x14ac:dyDescent="0.3">
      <c r="A75312" t="s">
        <v>259</v>
      </c>
      <c r="B75312">
        <v>1</v>
      </c>
      <c r="C75312">
        <v>1</v>
      </c>
      <c r="D75312">
        <v>1</v>
      </c>
      <c r="E75312" t="s">
        <v>53</v>
      </c>
      <c r="F75312" t="s">
        <v>93</v>
      </c>
      <c r="G75312" t="s">
        <v>94</v>
      </c>
      <c r="H75312" t="s">
        <v>19</v>
      </c>
      <c r="I75312" s="1">
        <v>45086</v>
      </c>
      <c r="J75312">
        <v>202306</v>
      </c>
      <c r="K75312" t="s">
        <v>417</v>
      </c>
      <c r="L75312" t="s">
        <v>162</v>
      </c>
      <c r="M75312" t="s">
        <v>22</v>
      </c>
      <c r="N75312" t="s">
        <v>23</v>
      </c>
      <c r="O75312" t="s">
        <v>24</v>
      </c>
    </row>
    <row r="75313" spans="1:15" x14ac:dyDescent="0.3">
      <c r="A75313" t="s">
        <v>86</v>
      </c>
      <c r="B75313">
        <v>1</v>
      </c>
      <c r="C75313">
        <v>1</v>
      </c>
      <c r="D75313">
        <v>1</v>
      </c>
      <c r="E75313" t="s">
        <v>26</v>
      </c>
      <c r="F75313" t="s">
        <v>45</v>
      </c>
      <c r="G75313" t="s">
        <v>139</v>
      </c>
      <c r="H75313" t="s">
        <v>19</v>
      </c>
      <c r="I75313" s="1">
        <v>45086</v>
      </c>
      <c r="J75313">
        <v>202306</v>
      </c>
      <c r="K75313" t="s">
        <v>417</v>
      </c>
      <c r="L75313" t="s">
        <v>162</v>
      </c>
      <c r="M75313" t="s">
        <v>22</v>
      </c>
      <c r="N75313" t="s">
        <v>23</v>
      </c>
      <c r="O75313" t="s">
        <v>24</v>
      </c>
    </row>
    <row r="75314" spans="1:15" x14ac:dyDescent="0.3">
      <c r="A75314" t="s">
        <v>81</v>
      </c>
      <c r="B75314">
        <v>4</v>
      </c>
      <c r="C75314">
        <v>2</v>
      </c>
      <c r="D75314">
        <v>2</v>
      </c>
      <c r="E75314" t="s">
        <v>31</v>
      </c>
      <c r="F75314" t="s">
        <v>32</v>
      </c>
      <c r="G75314" t="s">
        <v>114</v>
      </c>
      <c r="H75314" t="s">
        <v>61</v>
      </c>
      <c r="I75314" s="1">
        <v>45086</v>
      </c>
      <c r="J75314">
        <v>202306</v>
      </c>
      <c r="K75314" t="s">
        <v>417</v>
      </c>
      <c r="L75314" t="s">
        <v>162</v>
      </c>
      <c r="M75314" t="s">
        <v>22</v>
      </c>
      <c r="N75314" t="s">
        <v>23</v>
      </c>
      <c r="O75314" t="s">
        <v>51</v>
      </c>
    </row>
    <row r="75315" spans="1:15" x14ac:dyDescent="0.3">
      <c r="A75315" t="s">
        <v>205</v>
      </c>
      <c r="B75315">
        <v>1</v>
      </c>
      <c r="C75315">
        <v>1</v>
      </c>
      <c r="D75315">
        <v>1</v>
      </c>
      <c r="E75315" t="s">
        <v>193</v>
      </c>
      <c r="F75315" t="s">
        <v>233</v>
      </c>
      <c r="G75315" t="s">
        <v>234</v>
      </c>
      <c r="H75315" t="s">
        <v>61</v>
      </c>
      <c r="I75315" s="1">
        <v>45086</v>
      </c>
      <c r="J75315">
        <v>202306</v>
      </c>
      <c r="K75315" t="s">
        <v>417</v>
      </c>
      <c r="L75315" t="s">
        <v>162</v>
      </c>
      <c r="M75315" t="s">
        <v>22</v>
      </c>
      <c r="N75315" t="s">
        <v>23</v>
      </c>
      <c r="O75315" t="s">
        <v>24</v>
      </c>
    </row>
    <row r="75316" spans="1:15" x14ac:dyDescent="0.3">
      <c r="A75316" t="s">
        <v>156</v>
      </c>
      <c r="B75316">
        <v>7</v>
      </c>
      <c r="C75316">
        <v>5</v>
      </c>
      <c r="D75316">
        <v>5</v>
      </c>
      <c r="E75316" t="s">
        <v>26</v>
      </c>
      <c r="F75316" t="s">
        <v>64</v>
      </c>
      <c r="G75316" t="s">
        <v>117</v>
      </c>
      <c r="H75316" t="s">
        <v>19</v>
      </c>
      <c r="I75316" s="1">
        <v>45086</v>
      </c>
      <c r="J75316">
        <v>202306</v>
      </c>
      <c r="K75316" t="s">
        <v>417</v>
      </c>
      <c r="L75316" t="s">
        <v>162</v>
      </c>
      <c r="M75316" t="s">
        <v>22</v>
      </c>
      <c r="N75316" t="s">
        <v>23</v>
      </c>
      <c r="O75316" t="s">
        <v>29</v>
      </c>
    </row>
    <row r="75317" spans="1:15" x14ac:dyDescent="0.3">
      <c r="A75317" t="s">
        <v>52</v>
      </c>
      <c r="B75317">
        <v>3</v>
      </c>
      <c r="C75317">
        <v>3</v>
      </c>
      <c r="D75317">
        <v>3</v>
      </c>
      <c r="E75317" t="s">
        <v>16</v>
      </c>
      <c r="F75317" t="s">
        <v>17</v>
      </c>
      <c r="G75317" t="s">
        <v>108</v>
      </c>
      <c r="H75317" t="s">
        <v>72</v>
      </c>
      <c r="I75317" s="1">
        <v>45086</v>
      </c>
      <c r="J75317">
        <v>202306</v>
      </c>
      <c r="K75317" t="s">
        <v>417</v>
      </c>
      <c r="L75317" t="s">
        <v>162</v>
      </c>
      <c r="M75317" t="s">
        <v>22</v>
      </c>
      <c r="N75317" t="s">
        <v>23</v>
      </c>
      <c r="O75317" t="s">
        <v>51</v>
      </c>
    </row>
    <row r="75318" spans="1:15" x14ac:dyDescent="0.3">
      <c r="A75318" t="s">
        <v>156</v>
      </c>
      <c r="B75318">
        <v>7</v>
      </c>
      <c r="C75318">
        <v>5</v>
      </c>
      <c r="D75318">
        <v>5</v>
      </c>
      <c r="E75318" t="s">
        <v>26</v>
      </c>
      <c r="F75318" t="s">
        <v>64</v>
      </c>
      <c r="G75318" t="s">
        <v>79</v>
      </c>
      <c r="H75318" t="s">
        <v>72</v>
      </c>
      <c r="I75318" s="1">
        <v>45086</v>
      </c>
      <c r="J75318">
        <v>202306</v>
      </c>
      <c r="K75318" t="s">
        <v>417</v>
      </c>
      <c r="L75318" t="s">
        <v>162</v>
      </c>
      <c r="M75318" t="s">
        <v>22</v>
      </c>
      <c r="N75318" t="s">
        <v>23</v>
      </c>
      <c r="O75318" t="s">
        <v>29</v>
      </c>
    </row>
    <row r="75319" spans="1:15" x14ac:dyDescent="0.3">
      <c r="A75319" t="s">
        <v>147</v>
      </c>
      <c r="B75319">
        <v>1</v>
      </c>
      <c r="C75319">
        <v>1</v>
      </c>
      <c r="D75319">
        <v>1</v>
      </c>
      <c r="E75319" t="s">
        <v>180</v>
      </c>
      <c r="F75319" t="s">
        <v>251</v>
      </c>
      <c r="G75319" t="s">
        <v>252</v>
      </c>
      <c r="H75319" t="s">
        <v>61</v>
      </c>
      <c r="I75319" s="1">
        <v>45086</v>
      </c>
      <c r="J75319">
        <v>202306</v>
      </c>
      <c r="K75319" t="s">
        <v>417</v>
      </c>
      <c r="L75319" t="s">
        <v>162</v>
      </c>
      <c r="M75319" t="s">
        <v>22</v>
      </c>
      <c r="N75319" t="s">
        <v>23</v>
      </c>
      <c r="O75319" t="s">
        <v>24</v>
      </c>
    </row>
    <row r="75320" spans="1:15" x14ac:dyDescent="0.3">
      <c r="A75320" t="s">
        <v>113</v>
      </c>
      <c r="B75320">
        <v>3</v>
      </c>
      <c r="C75320">
        <v>2</v>
      </c>
      <c r="D75320">
        <v>2</v>
      </c>
      <c r="E75320" t="s">
        <v>16</v>
      </c>
      <c r="F75320" t="s">
        <v>67</v>
      </c>
      <c r="G75320" t="s">
        <v>105</v>
      </c>
      <c r="H75320" t="s">
        <v>19</v>
      </c>
      <c r="I75320" s="1">
        <v>45086</v>
      </c>
      <c r="J75320">
        <v>202306</v>
      </c>
      <c r="K75320" t="s">
        <v>417</v>
      </c>
      <c r="L75320" t="s">
        <v>162</v>
      </c>
      <c r="M75320" t="s">
        <v>22</v>
      </c>
      <c r="N75320" t="s">
        <v>23</v>
      </c>
      <c r="O75320" t="s">
        <v>51</v>
      </c>
    </row>
    <row r="75321" spans="1:15" x14ac:dyDescent="0.3">
      <c r="A75321" t="s">
        <v>143</v>
      </c>
      <c r="B75321">
        <v>4</v>
      </c>
      <c r="C75321">
        <v>2</v>
      </c>
      <c r="D75321">
        <v>2</v>
      </c>
      <c r="E75321" t="s">
        <v>16</v>
      </c>
      <c r="F75321" t="s">
        <v>37</v>
      </c>
      <c r="G75321" t="s">
        <v>38</v>
      </c>
      <c r="H75321" t="s">
        <v>19</v>
      </c>
      <c r="I75321" s="1">
        <v>45086</v>
      </c>
      <c r="J75321">
        <v>202306</v>
      </c>
      <c r="K75321" t="s">
        <v>417</v>
      </c>
      <c r="L75321" t="s">
        <v>162</v>
      </c>
      <c r="M75321" t="s">
        <v>22</v>
      </c>
      <c r="N75321" t="s">
        <v>23</v>
      </c>
      <c r="O75321" t="s">
        <v>51</v>
      </c>
    </row>
    <row r="75322" spans="1:15" x14ac:dyDescent="0.3">
      <c r="A75322" t="s">
        <v>159</v>
      </c>
      <c r="B75322">
        <v>4</v>
      </c>
      <c r="C75322">
        <v>3</v>
      </c>
      <c r="D75322">
        <v>3</v>
      </c>
      <c r="E75322" t="s">
        <v>16</v>
      </c>
      <c r="F75322" t="s">
        <v>17</v>
      </c>
      <c r="G75322" t="s">
        <v>43</v>
      </c>
      <c r="H75322" t="s">
        <v>72</v>
      </c>
      <c r="I75322" s="1">
        <v>45086</v>
      </c>
      <c r="J75322">
        <v>202306</v>
      </c>
      <c r="K75322" t="s">
        <v>417</v>
      </c>
      <c r="L75322" t="s">
        <v>162</v>
      </c>
      <c r="M75322" t="s">
        <v>22</v>
      </c>
      <c r="N75322" t="s">
        <v>23</v>
      </c>
      <c r="O75322" t="s">
        <v>51</v>
      </c>
    </row>
    <row r="75323" spans="1:15" x14ac:dyDescent="0.3">
      <c r="A75323" t="s">
        <v>207</v>
      </c>
      <c r="B75323">
        <v>1</v>
      </c>
      <c r="C75323">
        <v>1</v>
      </c>
      <c r="D75323">
        <v>1</v>
      </c>
      <c r="E75323" t="s">
        <v>180</v>
      </c>
      <c r="F75323" t="s">
        <v>208</v>
      </c>
      <c r="G75323" t="s">
        <v>209</v>
      </c>
      <c r="H75323" t="s">
        <v>72</v>
      </c>
      <c r="I75323" s="1">
        <v>45086</v>
      </c>
      <c r="J75323">
        <v>202306</v>
      </c>
      <c r="K75323" t="s">
        <v>417</v>
      </c>
      <c r="L75323" t="s">
        <v>162</v>
      </c>
      <c r="M75323" t="s">
        <v>22</v>
      </c>
      <c r="N75323" t="s">
        <v>210</v>
      </c>
      <c r="O75323" t="s">
        <v>24</v>
      </c>
    </row>
    <row r="75324" spans="1:15" x14ac:dyDescent="0.3">
      <c r="A75324" t="s">
        <v>132</v>
      </c>
      <c r="B75324">
        <v>4</v>
      </c>
      <c r="C75324">
        <v>3</v>
      </c>
      <c r="D75324">
        <v>3</v>
      </c>
      <c r="E75324" t="s">
        <v>16</v>
      </c>
      <c r="F75324" t="s">
        <v>62</v>
      </c>
      <c r="G75324" t="s">
        <v>76</v>
      </c>
      <c r="H75324" t="s">
        <v>61</v>
      </c>
      <c r="I75324" s="1">
        <v>45086</v>
      </c>
      <c r="J75324">
        <v>202306</v>
      </c>
      <c r="K75324" t="s">
        <v>417</v>
      </c>
      <c r="L75324" t="s">
        <v>162</v>
      </c>
      <c r="M75324" t="s">
        <v>22</v>
      </c>
      <c r="N75324" t="s">
        <v>23</v>
      </c>
      <c r="O75324" t="s">
        <v>51</v>
      </c>
    </row>
    <row r="75325" spans="1:15" x14ac:dyDescent="0.3">
      <c r="A75325" t="s">
        <v>30</v>
      </c>
      <c r="B75325">
        <v>3</v>
      </c>
      <c r="C75325">
        <v>3</v>
      </c>
      <c r="D75325">
        <v>3</v>
      </c>
      <c r="E75325" t="s">
        <v>26</v>
      </c>
      <c r="F75325" t="s">
        <v>45</v>
      </c>
      <c r="G75325" t="s">
        <v>46</v>
      </c>
      <c r="H75325" t="s">
        <v>72</v>
      </c>
      <c r="I75325" s="1">
        <v>45086</v>
      </c>
      <c r="J75325">
        <v>202306</v>
      </c>
      <c r="K75325" t="s">
        <v>417</v>
      </c>
      <c r="L75325" t="s">
        <v>162</v>
      </c>
      <c r="M75325" t="s">
        <v>22</v>
      </c>
      <c r="N75325" t="s">
        <v>23</v>
      </c>
      <c r="O75325" t="s">
        <v>51</v>
      </c>
    </row>
    <row r="75326" spans="1:15" x14ac:dyDescent="0.3">
      <c r="A75326" t="s">
        <v>15</v>
      </c>
      <c r="B75326">
        <v>2</v>
      </c>
      <c r="C75326">
        <v>1</v>
      </c>
      <c r="D75326">
        <v>1</v>
      </c>
      <c r="E75326" t="s">
        <v>26</v>
      </c>
      <c r="F75326" t="s">
        <v>27</v>
      </c>
      <c r="G75326" t="s">
        <v>126</v>
      </c>
      <c r="H75326" t="s">
        <v>19</v>
      </c>
      <c r="I75326" s="1">
        <v>45086</v>
      </c>
      <c r="J75326">
        <v>202306</v>
      </c>
      <c r="K75326" t="s">
        <v>417</v>
      </c>
      <c r="L75326" t="s">
        <v>162</v>
      </c>
      <c r="M75326" t="s">
        <v>22</v>
      </c>
      <c r="N75326" t="s">
        <v>23</v>
      </c>
      <c r="O75326" t="s">
        <v>24</v>
      </c>
    </row>
    <row r="75327" spans="1:15" x14ac:dyDescent="0.3">
      <c r="A75327" t="s">
        <v>374</v>
      </c>
      <c r="B75327">
        <v>2</v>
      </c>
      <c r="C75327">
        <v>2</v>
      </c>
      <c r="D75327">
        <v>2</v>
      </c>
      <c r="E75327" t="s">
        <v>201</v>
      </c>
      <c r="F75327" t="s">
        <v>31</v>
      </c>
      <c r="G75327" t="s">
        <v>238</v>
      </c>
      <c r="H75327" t="s">
        <v>19</v>
      </c>
      <c r="I75327" s="1">
        <v>45086</v>
      </c>
      <c r="J75327">
        <v>202306</v>
      </c>
      <c r="K75327" t="s">
        <v>417</v>
      </c>
      <c r="L75327" t="s">
        <v>162</v>
      </c>
      <c r="M75327" t="s">
        <v>22</v>
      </c>
      <c r="N75327" t="s">
        <v>111</v>
      </c>
      <c r="O75327" t="s">
        <v>24</v>
      </c>
    </row>
    <row r="75328" spans="1:15" x14ac:dyDescent="0.3">
      <c r="A75328" t="s">
        <v>15</v>
      </c>
      <c r="B75328">
        <v>2</v>
      </c>
      <c r="C75328">
        <v>2</v>
      </c>
      <c r="D75328">
        <v>2</v>
      </c>
      <c r="E75328" t="s">
        <v>53</v>
      </c>
      <c r="F75328" t="s">
        <v>54</v>
      </c>
      <c r="G75328" t="s">
        <v>131</v>
      </c>
      <c r="H75328" t="s">
        <v>19</v>
      </c>
      <c r="I75328" s="1">
        <v>45086</v>
      </c>
      <c r="J75328">
        <v>202306</v>
      </c>
      <c r="K75328" t="s">
        <v>417</v>
      </c>
      <c r="L75328" t="s">
        <v>162</v>
      </c>
      <c r="M75328" t="s">
        <v>22</v>
      </c>
      <c r="N75328" t="s">
        <v>23</v>
      </c>
      <c r="O75328" t="s">
        <v>24</v>
      </c>
    </row>
    <row r="75329" spans="1:15" x14ac:dyDescent="0.3">
      <c r="A75329" t="s">
        <v>69</v>
      </c>
      <c r="B75329">
        <v>1</v>
      </c>
      <c r="C75329">
        <v>1</v>
      </c>
      <c r="D75329">
        <v>1</v>
      </c>
      <c r="E75329" t="s">
        <v>193</v>
      </c>
      <c r="F75329" t="s">
        <v>194</v>
      </c>
      <c r="G75329" t="s">
        <v>195</v>
      </c>
      <c r="H75329" t="s">
        <v>72</v>
      </c>
      <c r="I75329" s="1">
        <v>45086</v>
      </c>
      <c r="J75329">
        <v>202306</v>
      </c>
      <c r="K75329" t="s">
        <v>417</v>
      </c>
      <c r="L75329" t="s">
        <v>162</v>
      </c>
      <c r="M75329" t="s">
        <v>22</v>
      </c>
      <c r="N75329" t="s">
        <v>23</v>
      </c>
      <c r="O75329" t="s">
        <v>24</v>
      </c>
    </row>
    <row r="75330" spans="1:15" x14ac:dyDescent="0.3">
      <c r="A75330" t="s">
        <v>103</v>
      </c>
      <c r="B75330">
        <v>5</v>
      </c>
      <c r="C75330">
        <v>3</v>
      </c>
      <c r="D75330">
        <v>3</v>
      </c>
      <c r="E75330" t="s">
        <v>26</v>
      </c>
      <c r="F75330" t="s">
        <v>45</v>
      </c>
      <c r="G75330" t="s">
        <v>74</v>
      </c>
      <c r="H75330" t="s">
        <v>19</v>
      </c>
      <c r="I75330" s="1">
        <v>45086</v>
      </c>
      <c r="J75330">
        <v>202306</v>
      </c>
      <c r="K75330" t="s">
        <v>417</v>
      </c>
      <c r="L75330" t="s">
        <v>162</v>
      </c>
      <c r="M75330" t="s">
        <v>22</v>
      </c>
      <c r="N75330" t="s">
        <v>23</v>
      </c>
      <c r="O75330" t="s">
        <v>29</v>
      </c>
    </row>
    <row r="75331" spans="1:15" x14ac:dyDescent="0.3">
      <c r="A75331" t="s">
        <v>73</v>
      </c>
      <c r="B75331">
        <v>2</v>
      </c>
      <c r="C75331">
        <v>1</v>
      </c>
      <c r="D75331">
        <v>1</v>
      </c>
      <c r="E75331" t="s">
        <v>26</v>
      </c>
      <c r="F75331" t="s">
        <v>27</v>
      </c>
      <c r="G75331" t="s">
        <v>140</v>
      </c>
      <c r="H75331" t="s">
        <v>72</v>
      </c>
      <c r="I75331" s="1">
        <v>45086</v>
      </c>
      <c r="J75331">
        <v>202306</v>
      </c>
      <c r="K75331" t="s">
        <v>417</v>
      </c>
      <c r="L75331" t="s">
        <v>162</v>
      </c>
      <c r="M75331" t="s">
        <v>22</v>
      </c>
      <c r="N75331" t="s">
        <v>23</v>
      </c>
      <c r="O75331" t="s">
        <v>24</v>
      </c>
    </row>
    <row r="75332" spans="1:15" x14ac:dyDescent="0.3">
      <c r="A75332" t="s">
        <v>48</v>
      </c>
      <c r="B75332">
        <v>4</v>
      </c>
      <c r="C75332">
        <v>4</v>
      </c>
      <c r="D75332">
        <v>4</v>
      </c>
      <c r="E75332" t="s">
        <v>26</v>
      </c>
      <c r="F75332" t="s">
        <v>64</v>
      </c>
      <c r="G75332" t="s">
        <v>65</v>
      </c>
      <c r="H75332" t="s">
        <v>72</v>
      </c>
      <c r="I75332" s="1">
        <v>45086</v>
      </c>
      <c r="J75332">
        <v>202306</v>
      </c>
      <c r="K75332" t="s">
        <v>417</v>
      </c>
      <c r="L75332" t="s">
        <v>162</v>
      </c>
      <c r="M75332" t="s">
        <v>22</v>
      </c>
      <c r="N75332" t="s">
        <v>23</v>
      </c>
      <c r="O75332" t="s">
        <v>51</v>
      </c>
    </row>
    <row r="75333" spans="1:15" x14ac:dyDescent="0.3">
      <c r="A75333" t="s">
        <v>44</v>
      </c>
      <c r="B75333">
        <v>1</v>
      </c>
      <c r="C75333">
        <v>1</v>
      </c>
      <c r="D75333">
        <v>1</v>
      </c>
      <c r="E75333" t="s">
        <v>53</v>
      </c>
      <c r="F75333" t="s">
        <v>54</v>
      </c>
      <c r="G75333" t="s">
        <v>131</v>
      </c>
      <c r="H75333" t="s">
        <v>72</v>
      </c>
      <c r="I75333" s="1">
        <v>45086</v>
      </c>
      <c r="J75333">
        <v>202306</v>
      </c>
      <c r="K75333" t="s">
        <v>417</v>
      </c>
      <c r="L75333" t="s">
        <v>162</v>
      </c>
      <c r="M75333" t="s">
        <v>22</v>
      </c>
      <c r="N75333" t="s">
        <v>23</v>
      </c>
      <c r="O75333" t="s">
        <v>24</v>
      </c>
    </row>
    <row r="75334" spans="1:15" x14ac:dyDescent="0.3">
      <c r="A75334" t="s">
        <v>44</v>
      </c>
      <c r="B75334">
        <v>1</v>
      </c>
      <c r="C75334">
        <v>1</v>
      </c>
      <c r="D75334">
        <v>1</v>
      </c>
      <c r="E75334" t="s">
        <v>16</v>
      </c>
      <c r="F75334" t="s">
        <v>17</v>
      </c>
      <c r="G75334" t="s">
        <v>128</v>
      </c>
      <c r="H75334" t="s">
        <v>19</v>
      </c>
      <c r="I75334" s="1">
        <v>45086</v>
      </c>
      <c r="J75334">
        <v>202306</v>
      </c>
      <c r="K75334" t="s">
        <v>417</v>
      </c>
      <c r="L75334" t="s">
        <v>162</v>
      </c>
      <c r="M75334" t="s">
        <v>22</v>
      </c>
      <c r="N75334" t="s">
        <v>23</v>
      </c>
      <c r="O75334" t="s">
        <v>24</v>
      </c>
    </row>
    <row r="75335" spans="1:15" x14ac:dyDescent="0.3">
      <c r="A75335" t="s">
        <v>248</v>
      </c>
      <c r="B75335">
        <v>2</v>
      </c>
      <c r="C75335">
        <v>2</v>
      </c>
      <c r="D75335">
        <v>2</v>
      </c>
      <c r="E75335" t="s">
        <v>53</v>
      </c>
      <c r="F75335" t="s">
        <v>54</v>
      </c>
      <c r="G75335" t="s">
        <v>130</v>
      </c>
      <c r="H75335" t="s">
        <v>19</v>
      </c>
      <c r="I75335" s="1">
        <v>45086</v>
      </c>
      <c r="J75335">
        <v>202306</v>
      </c>
      <c r="K75335" t="s">
        <v>417</v>
      </c>
      <c r="L75335" t="s">
        <v>162</v>
      </c>
      <c r="M75335" t="s">
        <v>22</v>
      </c>
      <c r="N75335" t="s">
        <v>23</v>
      </c>
      <c r="O75335" t="s">
        <v>24</v>
      </c>
    </row>
    <row r="75336" spans="1:15" x14ac:dyDescent="0.3">
      <c r="A75336" t="s">
        <v>172</v>
      </c>
      <c r="B75336">
        <v>10</v>
      </c>
      <c r="C75336">
        <v>5</v>
      </c>
      <c r="D75336">
        <v>5</v>
      </c>
      <c r="E75336" t="s">
        <v>16</v>
      </c>
      <c r="F75336" t="s">
        <v>87</v>
      </c>
      <c r="G75336" t="s">
        <v>91</v>
      </c>
      <c r="H75336" t="s">
        <v>61</v>
      </c>
      <c r="I75336" s="1">
        <v>45086</v>
      </c>
      <c r="J75336">
        <v>202306</v>
      </c>
      <c r="K75336" t="s">
        <v>417</v>
      </c>
      <c r="L75336" t="s">
        <v>162</v>
      </c>
      <c r="M75336" t="s">
        <v>22</v>
      </c>
      <c r="N75336" t="s">
        <v>23</v>
      </c>
      <c r="O75336" t="s">
        <v>78</v>
      </c>
    </row>
    <row r="75337" spans="1:15" x14ac:dyDescent="0.3">
      <c r="A75337" t="s">
        <v>56</v>
      </c>
      <c r="B75337">
        <v>1</v>
      </c>
      <c r="C75337">
        <v>1</v>
      </c>
      <c r="D75337">
        <v>1</v>
      </c>
      <c r="E75337" t="s">
        <v>53</v>
      </c>
      <c r="F75337" t="s">
        <v>57</v>
      </c>
      <c r="G75337" t="s">
        <v>101</v>
      </c>
      <c r="H75337" t="s">
        <v>72</v>
      </c>
      <c r="I75337" s="1">
        <v>45086</v>
      </c>
      <c r="J75337">
        <v>202306</v>
      </c>
      <c r="K75337" t="s">
        <v>417</v>
      </c>
      <c r="L75337" t="s">
        <v>162</v>
      </c>
      <c r="M75337" t="s">
        <v>22</v>
      </c>
      <c r="N75337" t="s">
        <v>23</v>
      </c>
      <c r="O75337" t="s">
        <v>24</v>
      </c>
    </row>
    <row r="75338" spans="1:15" x14ac:dyDescent="0.3">
      <c r="A75338" t="s">
        <v>159</v>
      </c>
      <c r="B75338">
        <v>4</v>
      </c>
      <c r="C75338">
        <v>3</v>
      </c>
      <c r="D75338">
        <v>3</v>
      </c>
      <c r="E75338" t="s">
        <v>16</v>
      </c>
      <c r="F75338" t="s">
        <v>17</v>
      </c>
      <c r="G75338" t="s">
        <v>43</v>
      </c>
      <c r="H75338" t="s">
        <v>19</v>
      </c>
      <c r="I75338" s="1">
        <v>45086</v>
      </c>
      <c r="J75338">
        <v>202306</v>
      </c>
      <c r="K75338" t="s">
        <v>417</v>
      </c>
      <c r="L75338" t="s">
        <v>162</v>
      </c>
      <c r="M75338" t="s">
        <v>22</v>
      </c>
      <c r="N75338" t="s">
        <v>23</v>
      </c>
      <c r="O75338" t="s">
        <v>51</v>
      </c>
    </row>
    <row r="75339" spans="1:15" x14ac:dyDescent="0.3">
      <c r="A75339" t="s">
        <v>15</v>
      </c>
      <c r="B75339">
        <v>2</v>
      </c>
      <c r="C75339">
        <v>2</v>
      </c>
      <c r="D75339">
        <v>2</v>
      </c>
      <c r="E75339" t="s">
        <v>16</v>
      </c>
      <c r="F75339" t="s">
        <v>17</v>
      </c>
      <c r="G75339" t="s">
        <v>18</v>
      </c>
      <c r="H75339" t="s">
        <v>61</v>
      </c>
      <c r="I75339" s="1">
        <v>45086</v>
      </c>
      <c r="J75339">
        <v>202306</v>
      </c>
      <c r="K75339" t="s">
        <v>417</v>
      </c>
      <c r="L75339" t="s">
        <v>162</v>
      </c>
      <c r="M75339" t="s">
        <v>22</v>
      </c>
      <c r="N75339" t="s">
        <v>23</v>
      </c>
      <c r="O75339" t="s">
        <v>24</v>
      </c>
    </row>
    <row r="75340" spans="1:15" x14ac:dyDescent="0.3">
      <c r="A75340" t="s">
        <v>36</v>
      </c>
      <c r="B75340">
        <v>1</v>
      </c>
      <c r="C75340">
        <v>1</v>
      </c>
      <c r="D75340">
        <v>1</v>
      </c>
      <c r="E75340" t="s">
        <v>16</v>
      </c>
      <c r="F75340" t="s">
        <v>37</v>
      </c>
      <c r="G75340" t="s">
        <v>99</v>
      </c>
      <c r="H75340" t="s">
        <v>72</v>
      </c>
      <c r="I75340" s="1">
        <v>45086</v>
      </c>
      <c r="J75340">
        <v>202306</v>
      </c>
      <c r="K75340" t="s">
        <v>417</v>
      </c>
      <c r="L75340" t="s">
        <v>162</v>
      </c>
      <c r="M75340" t="s">
        <v>22</v>
      </c>
      <c r="N75340" t="s">
        <v>23</v>
      </c>
      <c r="O75340" t="s">
        <v>24</v>
      </c>
    </row>
    <row r="75341" spans="1:15" x14ac:dyDescent="0.3">
      <c r="A75341" t="s">
        <v>345</v>
      </c>
      <c r="B75341">
        <v>6</v>
      </c>
      <c r="C75341">
        <v>1</v>
      </c>
      <c r="D75341">
        <v>1</v>
      </c>
      <c r="E75341" t="s">
        <v>228</v>
      </c>
      <c r="F75341" t="s">
        <v>229</v>
      </c>
      <c r="G75341" t="s">
        <v>266</v>
      </c>
      <c r="H75341" t="s">
        <v>19</v>
      </c>
      <c r="I75341" s="1">
        <v>45086</v>
      </c>
      <c r="J75341">
        <v>202306</v>
      </c>
      <c r="K75341" t="s">
        <v>417</v>
      </c>
      <c r="L75341" t="s">
        <v>162</v>
      </c>
      <c r="M75341" t="s">
        <v>22</v>
      </c>
      <c r="N75341" t="s">
        <v>210</v>
      </c>
      <c r="O75341" t="s">
        <v>29</v>
      </c>
    </row>
    <row r="75342" spans="1:15" x14ac:dyDescent="0.3">
      <c r="A75342" t="s">
        <v>205</v>
      </c>
      <c r="B75342">
        <v>1</v>
      </c>
      <c r="C75342">
        <v>1</v>
      </c>
      <c r="D75342">
        <v>1</v>
      </c>
      <c r="E75342" t="s">
        <v>193</v>
      </c>
      <c r="F75342" t="s">
        <v>233</v>
      </c>
      <c r="G75342" t="s">
        <v>234</v>
      </c>
      <c r="H75342" t="s">
        <v>72</v>
      </c>
      <c r="I75342" s="1">
        <v>45086</v>
      </c>
      <c r="J75342">
        <v>202306</v>
      </c>
      <c r="K75342" t="s">
        <v>417</v>
      </c>
      <c r="L75342" t="s">
        <v>162</v>
      </c>
      <c r="M75342" t="s">
        <v>22</v>
      </c>
      <c r="N75342" t="s">
        <v>23</v>
      </c>
      <c r="O75342" t="s">
        <v>24</v>
      </c>
    </row>
    <row r="75343" spans="1:15" x14ac:dyDescent="0.3">
      <c r="A75343" t="s">
        <v>122</v>
      </c>
      <c r="B75343">
        <v>1</v>
      </c>
      <c r="C75343">
        <v>1</v>
      </c>
      <c r="D75343">
        <v>1</v>
      </c>
      <c r="E75343" t="s">
        <v>26</v>
      </c>
      <c r="F75343" t="s">
        <v>27</v>
      </c>
      <c r="G75343" t="s">
        <v>28</v>
      </c>
      <c r="H75343" t="s">
        <v>72</v>
      </c>
      <c r="I75343" s="1">
        <v>45086</v>
      </c>
      <c r="J75343">
        <v>202306</v>
      </c>
      <c r="K75343" t="s">
        <v>417</v>
      </c>
      <c r="L75343" t="s">
        <v>162</v>
      </c>
      <c r="M75343" t="s">
        <v>22</v>
      </c>
      <c r="N75343" t="s">
        <v>23</v>
      </c>
      <c r="O75343" t="s">
        <v>24</v>
      </c>
    </row>
    <row r="75344" spans="1:15" x14ac:dyDescent="0.3">
      <c r="A75344" t="s">
        <v>48</v>
      </c>
      <c r="B75344">
        <v>4</v>
      </c>
      <c r="C75344">
        <v>2</v>
      </c>
      <c r="D75344">
        <v>2</v>
      </c>
      <c r="E75344" t="s">
        <v>26</v>
      </c>
      <c r="F75344" t="s">
        <v>45</v>
      </c>
      <c r="G75344" t="s">
        <v>46</v>
      </c>
      <c r="H75344" t="s">
        <v>19</v>
      </c>
      <c r="I75344" s="1">
        <v>45086</v>
      </c>
      <c r="J75344">
        <v>202306</v>
      </c>
      <c r="K75344" t="s">
        <v>417</v>
      </c>
      <c r="L75344" t="s">
        <v>162</v>
      </c>
      <c r="M75344" t="s">
        <v>22</v>
      </c>
      <c r="N75344" t="s">
        <v>23</v>
      </c>
      <c r="O75344" t="s">
        <v>51</v>
      </c>
    </row>
    <row r="75345" spans="1:15" x14ac:dyDescent="0.3">
      <c r="A75345" t="s">
        <v>156</v>
      </c>
      <c r="B75345">
        <v>5</v>
      </c>
      <c r="C75345">
        <v>3</v>
      </c>
      <c r="D75345">
        <v>3</v>
      </c>
      <c r="E75345" t="s">
        <v>16</v>
      </c>
      <c r="F75345" t="s">
        <v>17</v>
      </c>
      <c r="G75345" t="s">
        <v>43</v>
      </c>
      <c r="H75345" t="s">
        <v>61</v>
      </c>
      <c r="I75345" s="1">
        <v>45086</v>
      </c>
      <c r="J75345">
        <v>202306</v>
      </c>
      <c r="K75345" t="s">
        <v>417</v>
      </c>
      <c r="L75345" t="s">
        <v>162</v>
      </c>
      <c r="M75345" t="s">
        <v>22</v>
      </c>
      <c r="N75345" t="s">
        <v>23</v>
      </c>
      <c r="O75345" t="s">
        <v>29</v>
      </c>
    </row>
    <row r="75346" spans="1:15" x14ac:dyDescent="0.3">
      <c r="A75346" t="s">
        <v>52</v>
      </c>
      <c r="B75346">
        <v>3</v>
      </c>
      <c r="C75346">
        <v>2</v>
      </c>
      <c r="D75346">
        <v>2</v>
      </c>
      <c r="E75346" t="s">
        <v>26</v>
      </c>
      <c r="F75346" t="s">
        <v>64</v>
      </c>
      <c r="G75346" t="s">
        <v>117</v>
      </c>
      <c r="H75346" t="s">
        <v>72</v>
      </c>
      <c r="I75346" s="1">
        <v>45086</v>
      </c>
      <c r="J75346">
        <v>202306</v>
      </c>
      <c r="K75346" t="s">
        <v>417</v>
      </c>
      <c r="L75346" t="s">
        <v>162</v>
      </c>
      <c r="M75346" t="s">
        <v>22</v>
      </c>
      <c r="N75346" t="s">
        <v>23</v>
      </c>
      <c r="O75346" t="s">
        <v>51</v>
      </c>
    </row>
    <row r="75347" spans="1:15" x14ac:dyDescent="0.3">
      <c r="A75347" t="s">
        <v>282</v>
      </c>
      <c r="B75347">
        <v>7</v>
      </c>
      <c r="C75347">
        <v>4</v>
      </c>
      <c r="D75347">
        <v>4</v>
      </c>
      <c r="E75347" t="s">
        <v>31</v>
      </c>
      <c r="F75347" t="s">
        <v>32</v>
      </c>
      <c r="G75347" t="s">
        <v>40</v>
      </c>
      <c r="H75347" t="s">
        <v>19</v>
      </c>
      <c r="I75347" s="1">
        <v>45086</v>
      </c>
      <c r="J75347">
        <v>202306</v>
      </c>
      <c r="K75347" t="s">
        <v>417</v>
      </c>
      <c r="L75347" t="s">
        <v>162</v>
      </c>
      <c r="M75347" t="s">
        <v>22</v>
      </c>
      <c r="N75347" t="s">
        <v>111</v>
      </c>
      <c r="O75347" t="s">
        <v>29</v>
      </c>
    </row>
    <row r="75348" spans="1:15" x14ac:dyDescent="0.3">
      <c r="A75348" t="s">
        <v>207</v>
      </c>
      <c r="B75348">
        <v>1</v>
      </c>
      <c r="C75348">
        <v>1</v>
      </c>
      <c r="D75348">
        <v>1</v>
      </c>
      <c r="E75348" t="s">
        <v>180</v>
      </c>
      <c r="F75348" t="s">
        <v>208</v>
      </c>
      <c r="G75348" t="s">
        <v>209</v>
      </c>
      <c r="H75348" t="s">
        <v>19</v>
      </c>
      <c r="I75348" s="1">
        <v>45086</v>
      </c>
      <c r="J75348">
        <v>202306</v>
      </c>
      <c r="K75348" t="s">
        <v>417</v>
      </c>
      <c r="L75348" t="s">
        <v>162</v>
      </c>
      <c r="M75348" t="s">
        <v>22</v>
      </c>
      <c r="N75348" t="s">
        <v>210</v>
      </c>
      <c r="O75348" t="s">
        <v>24</v>
      </c>
    </row>
    <row r="75349" spans="1:15" x14ac:dyDescent="0.3">
      <c r="A75349" t="s">
        <v>113</v>
      </c>
      <c r="B75349">
        <v>3</v>
      </c>
      <c r="C75349">
        <v>2</v>
      </c>
      <c r="D75349">
        <v>2</v>
      </c>
      <c r="E75349" t="s">
        <v>16</v>
      </c>
      <c r="F75349" t="s">
        <v>37</v>
      </c>
      <c r="G75349" t="s">
        <v>110</v>
      </c>
      <c r="H75349" t="s">
        <v>19</v>
      </c>
      <c r="I75349" s="1">
        <v>45086</v>
      </c>
      <c r="J75349">
        <v>202306</v>
      </c>
      <c r="K75349" t="s">
        <v>417</v>
      </c>
      <c r="L75349" t="s">
        <v>162</v>
      </c>
      <c r="M75349" t="s">
        <v>22</v>
      </c>
      <c r="N75349" t="s">
        <v>23</v>
      </c>
      <c r="O75349" t="s">
        <v>51</v>
      </c>
    </row>
    <row r="75350" spans="1:15" x14ac:dyDescent="0.3">
      <c r="A75350" t="s">
        <v>59</v>
      </c>
      <c r="B75350">
        <v>1</v>
      </c>
      <c r="C75350">
        <v>1</v>
      </c>
      <c r="D75350">
        <v>1</v>
      </c>
      <c r="E75350" t="s">
        <v>53</v>
      </c>
      <c r="F75350" t="s">
        <v>93</v>
      </c>
      <c r="G75350" t="s">
        <v>94</v>
      </c>
      <c r="H75350" t="s">
        <v>61</v>
      </c>
      <c r="I75350" s="1">
        <v>45086</v>
      </c>
      <c r="J75350">
        <v>202306</v>
      </c>
      <c r="K75350" t="s">
        <v>417</v>
      </c>
      <c r="L75350" t="s">
        <v>162</v>
      </c>
      <c r="M75350" t="s">
        <v>22</v>
      </c>
      <c r="N75350" t="s">
        <v>23</v>
      </c>
      <c r="O75350" t="s">
        <v>24</v>
      </c>
    </row>
    <row r="75351" spans="1:15" x14ac:dyDescent="0.3">
      <c r="A75351" t="s">
        <v>129</v>
      </c>
      <c r="B75351">
        <v>1</v>
      </c>
      <c r="C75351">
        <v>1</v>
      </c>
      <c r="D75351">
        <v>1</v>
      </c>
      <c r="E75351" t="s">
        <v>53</v>
      </c>
      <c r="F75351" t="s">
        <v>54</v>
      </c>
      <c r="G75351" t="s">
        <v>130</v>
      </c>
      <c r="H75351" t="s">
        <v>61</v>
      </c>
      <c r="I75351" s="1">
        <v>45086</v>
      </c>
      <c r="J75351">
        <v>202306</v>
      </c>
      <c r="K75351" t="s">
        <v>417</v>
      </c>
      <c r="L75351" t="s">
        <v>162</v>
      </c>
      <c r="M75351" t="s">
        <v>22</v>
      </c>
      <c r="N75351" t="s">
        <v>23</v>
      </c>
      <c r="O75351" t="s">
        <v>24</v>
      </c>
    </row>
    <row r="75352" spans="1:15" x14ac:dyDescent="0.3">
      <c r="A75352" t="s">
        <v>44</v>
      </c>
      <c r="B75352">
        <v>1</v>
      </c>
      <c r="C75352">
        <v>1</v>
      </c>
      <c r="D75352">
        <v>1</v>
      </c>
      <c r="E75352" t="s">
        <v>26</v>
      </c>
      <c r="F75352" t="s">
        <v>64</v>
      </c>
      <c r="G75352" t="s">
        <v>82</v>
      </c>
      <c r="H75352" t="s">
        <v>72</v>
      </c>
      <c r="I75352" s="1">
        <v>45086</v>
      </c>
      <c r="J75352">
        <v>202306</v>
      </c>
      <c r="K75352" t="s">
        <v>417</v>
      </c>
      <c r="L75352" t="s">
        <v>162</v>
      </c>
      <c r="M75352" t="s">
        <v>22</v>
      </c>
      <c r="N75352" t="s">
        <v>23</v>
      </c>
      <c r="O75352" t="s">
        <v>24</v>
      </c>
    </row>
    <row r="75353" spans="1:15" x14ac:dyDescent="0.3">
      <c r="A75353" t="s">
        <v>185</v>
      </c>
      <c r="B75353">
        <v>2</v>
      </c>
      <c r="C75353">
        <v>1</v>
      </c>
      <c r="D75353">
        <v>1</v>
      </c>
      <c r="E75353" t="s">
        <v>176</v>
      </c>
      <c r="F75353" t="s">
        <v>177</v>
      </c>
      <c r="G75353" t="s">
        <v>189</v>
      </c>
      <c r="H75353" t="s">
        <v>19</v>
      </c>
      <c r="I75353" s="1">
        <v>45086</v>
      </c>
      <c r="J75353">
        <v>202306</v>
      </c>
      <c r="K75353" t="s">
        <v>417</v>
      </c>
      <c r="L75353" t="s">
        <v>162</v>
      </c>
      <c r="M75353" t="s">
        <v>22</v>
      </c>
      <c r="N75353" t="s">
        <v>23</v>
      </c>
      <c r="O75353" t="s">
        <v>24</v>
      </c>
    </row>
    <row r="75354" spans="1:15" x14ac:dyDescent="0.3">
      <c r="A75354" t="s">
        <v>188</v>
      </c>
      <c r="B75354">
        <v>1</v>
      </c>
      <c r="C75354">
        <v>1</v>
      </c>
      <c r="D75354">
        <v>1</v>
      </c>
      <c r="E75354" t="s">
        <v>176</v>
      </c>
      <c r="F75354" t="s">
        <v>177</v>
      </c>
      <c r="G75354" t="s">
        <v>178</v>
      </c>
      <c r="H75354" t="s">
        <v>19</v>
      </c>
      <c r="I75354" s="1">
        <v>45086</v>
      </c>
      <c r="J75354">
        <v>202306</v>
      </c>
      <c r="K75354" t="s">
        <v>417</v>
      </c>
      <c r="L75354" t="s">
        <v>162</v>
      </c>
      <c r="M75354" t="s">
        <v>22</v>
      </c>
      <c r="N75354" t="s">
        <v>23</v>
      </c>
      <c r="O75354" t="s">
        <v>24</v>
      </c>
    </row>
    <row r="75355" spans="1:15" x14ac:dyDescent="0.3">
      <c r="A75355" t="s">
        <v>190</v>
      </c>
      <c r="B75355">
        <v>1</v>
      </c>
      <c r="C75355">
        <v>1</v>
      </c>
      <c r="D75355">
        <v>1</v>
      </c>
      <c r="E75355" t="s">
        <v>180</v>
      </c>
      <c r="F75355" t="s">
        <v>191</v>
      </c>
      <c r="G75355" t="s">
        <v>192</v>
      </c>
      <c r="H75355" t="s">
        <v>19</v>
      </c>
      <c r="I75355" s="1">
        <v>45086</v>
      </c>
      <c r="J75355">
        <v>202306</v>
      </c>
      <c r="K75355" t="s">
        <v>417</v>
      </c>
      <c r="L75355" t="s">
        <v>162</v>
      </c>
      <c r="M75355" t="s">
        <v>22</v>
      </c>
      <c r="N75355" t="s">
        <v>23</v>
      </c>
      <c r="O75355" t="s">
        <v>24</v>
      </c>
    </row>
    <row r="75356" spans="1:15" x14ac:dyDescent="0.3">
      <c r="A75356" t="s">
        <v>15</v>
      </c>
      <c r="B75356">
        <v>2</v>
      </c>
      <c r="C75356">
        <v>1</v>
      </c>
      <c r="D75356">
        <v>1</v>
      </c>
      <c r="E75356" t="s">
        <v>16</v>
      </c>
      <c r="F75356" t="s">
        <v>37</v>
      </c>
      <c r="G75356" t="s">
        <v>102</v>
      </c>
      <c r="H75356" t="s">
        <v>61</v>
      </c>
      <c r="I75356" s="1">
        <v>45086</v>
      </c>
      <c r="J75356">
        <v>202306</v>
      </c>
      <c r="K75356" t="s">
        <v>417</v>
      </c>
      <c r="L75356" t="s">
        <v>162</v>
      </c>
      <c r="M75356" t="s">
        <v>22</v>
      </c>
      <c r="N75356" t="s">
        <v>23</v>
      </c>
      <c r="O75356" t="s">
        <v>24</v>
      </c>
    </row>
    <row r="75357" spans="1:15" x14ac:dyDescent="0.3">
      <c r="A75357" t="s">
        <v>15</v>
      </c>
      <c r="B75357">
        <v>2</v>
      </c>
      <c r="C75357">
        <v>1</v>
      </c>
      <c r="D75357">
        <v>1</v>
      </c>
      <c r="E75357" t="s">
        <v>16</v>
      </c>
      <c r="F75357" t="s">
        <v>17</v>
      </c>
      <c r="G75357" t="s">
        <v>18</v>
      </c>
      <c r="H75357" t="s">
        <v>19</v>
      </c>
      <c r="I75357" s="1">
        <v>45086</v>
      </c>
      <c r="J75357">
        <v>202306</v>
      </c>
      <c r="K75357" t="s">
        <v>417</v>
      </c>
      <c r="L75357" t="s">
        <v>162</v>
      </c>
      <c r="M75357" t="s">
        <v>22</v>
      </c>
      <c r="N75357" t="s">
        <v>23</v>
      </c>
      <c r="O75357" t="s">
        <v>24</v>
      </c>
    </row>
    <row r="75358" spans="1:15" x14ac:dyDescent="0.3">
      <c r="A75358" t="s">
        <v>148</v>
      </c>
      <c r="B75358">
        <v>1</v>
      </c>
      <c r="C75358">
        <v>1</v>
      </c>
      <c r="D75358">
        <v>1</v>
      </c>
      <c r="E75358" t="s">
        <v>180</v>
      </c>
      <c r="F75358" t="s">
        <v>217</v>
      </c>
      <c r="G75358" t="s">
        <v>218</v>
      </c>
      <c r="H75358" t="s">
        <v>61</v>
      </c>
      <c r="I75358" s="1">
        <v>45086</v>
      </c>
      <c r="J75358">
        <v>202306</v>
      </c>
      <c r="K75358" t="s">
        <v>417</v>
      </c>
      <c r="L75358" t="s">
        <v>162</v>
      </c>
      <c r="M75358" t="s">
        <v>22</v>
      </c>
      <c r="N75358" t="s">
        <v>111</v>
      </c>
      <c r="O75358" t="s">
        <v>24</v>
      </c>
    </row>
    <row r="75359" spans="1:15" x14ac:dyDescent="0.3">
      <c r="A75359" t="s">
        <v>151</v>
      </c>
      <c r="B75359">
        <v>3</v>
      </c>
      <c r="C75359">
        <v>2</v>
      </c>
      <c r="D75359">
        <v>2</v>
      </c>
      <c r="E75359" t="s">
        <v>16</v>
      </c>
      <c r="F75359" t="s">
        <v>62</v>
      </c>
      <c r="G75359" t="s">
        <v>76</v>
      </c>
      <c r="H75359" t="s">
        <v>72</v>
      </c>
      <c r="I75359" s="1">
        <v>45086</v>
      </c>
      <c r="J75359">
        <v>202306</v>
      </c>
      <c r="K75359" t="s">
        <v>417</v>
      </c>
      <c r="L75359" t="s">
        <v>162</v>
      </c>
      <c r="M75359" t="s">
        <v>136</v>
      </c>
      <c r="N75359" t="s">
        <v>23</v>
      </c>
      <c r="O75359" t="s">
        <v>51</v>
      </c>
    </row>
    <row r="75360" spans="1:15" x14ac:dyDescent="0.3">
      <c r="A75360" t="s">
        <v>39</v>
      </c>
      <c r="B75360">
        <v>2</v>
      </c>
      <c r="C75360">
        <v>2</v>
      </c>
      <c r="D75360">
        <v>2</v>
      </c>
      <c r="E75360" t="s">
        <v>53</v>
      </c>
      <c r="F75360" t="s">
        <v>57</v>
      </c>
      <c r="G75360" t="s">
        <v>101</v>
      </c>
      <c r="H75360" t="s">
        <v>72</v>
      </c>
      <c r="I75360" s="1">
        <v>45086</v>
      </c>
      <c r="J75360">
        <v>202306</v>
      </c>
      <c r="K75360" t="s">
        <v>417</v>
      </c>
      <c r="L75360" t="s">
        <v>162</v>
      </c>
      <c r="M75360" t="s">
        <v>136</v>
      </c>
      <c r="N75360" t="s">
        <v>23</v>
      </c>
      <c r="O75360" t="s">
        <v>24</v>
      </c>
    </row>
    <row r="75361" spans="1:15" x14ac:dyDescent="0.3">
      <c r="A75361" t="s">
        <v>159</v>
      </c>
      <c r="B75361">
        <v>4</v>
      </c>
      <c r="C75361">
        <v>2</v>
      </c>
      <c r="D75361">
        <v>2</v>
      </c>
      <c r="E75361" t="s">
        <v>16</v>
      </c>
      <c r="F75361" t="s">
        <v>17</v>
      </c>
      <c r="G75361" t="s">
        <v>43</v>
      </c>
      <c r="H75361" t="s">
        <v>61</v>
      </c>
      <c r="I75361" s="1">
        <v>45086</v>
      </c>
      <c r="J75361">
        <v>202306</v>
      </c>
      <c r="K75361" t="s">
        <v>417</v>
      </c>
      <c r="L75361" t="s">
        <v>162</v>
      </c>
      <c r="M75361" t="s">
        <v>136</v>
      </c>
      <c r="N75361" t="s">
        <v>23</v>
      </c>
      <c r="O75361" t="s">
        <v>51</v>
      </c>
    </row>
    <row r="75362" spans="1:15" x14ac:dyDescent="0.3">
      <c r="A75362" t="s">
        <v>52</v>
      </c>
      <c r="B75362">
        <v>2</v>
      </c>
      <c r="C75362">
        <v>2</v>
      </c>
      <c r="D75362">
        <v>2</v>
      </c>
      <c r="E75362" t="s">
        <v>53</v>
      </c>
      <c r="F75362" t="s">
        <v>54</v>
      </c>
      <c r="G75362" t="s">
        <v>55</v>
      </c>
      <c r="H75362" t="s">
        <v>61</v>
      </c>
      <c r="I75362" s="1">
        <v>45086</v>
      </c>
      <c r="J75362">
        <v>202306</v>
      </c>
      <c r="K75362" t="s">
        <v>417</v>
      </c>
      <c r="L75362" t="s">
        <v>162</v>
      </c>
      <c r="M75362" t="s">
        <v>136</v>
      </c>
      <c r="N75362" t="s">
        <v>23</v>
      </c>
      <c r="O75362" t="s">
        <v>24</v>
      </c>
    </row>
    <row r="75363" spans="1:15" x14ac:dyDescent="0.3">
      <c r="A75363" t="s">
        <v>221</v>
      </c>
      <c r="B75363">
        <v>5</v>
      </c>
      <c r="C75363">
        <v>3</v>
      </c>
      <c r="D75363">
        <v>3</v>
      </c>
      <c r="E75363" t="s">
        <v>16</v>
      </c>
      <c r="F75363" t="s">
        <v>67</v>
      </c>
      <c r="G75363" t="s">
        <v>68</v>
      </c>
      <c r="H75363" t="s">
        <v>19</v>
      </c>
      <c r="I75363" s="1">
        <v>45086</v>
      </c>
      <c r="J75363">
        <v>202306</v>
      </c>
      <c r="K75363" t="s">
        <v>417</v>
      </c>
      <c r="L75363" t="s">
        <v>162</v>
      </c>
      <c r="M75363" t="s">
        <v>136</v>
      </c>
      <c r="N75363" t="s">
        <v>23</v>
      </c>
      <c r="O75363" t="s">
        <v>29</v>
      </c>
    </row>
    <row r="75364" spans="1:15" x14ac:dyDescent="0.3">
      <c r="A75364" t="s">
        <v>86</v>
      </c>
      <c r="B75364">
        <v>1</v>
      </c>
      <c r="C75364">
        <v>1</v>
      </c>
      <c r="D75364">
        <v>1</v>
      </c>
      <c r="E75364" t="s">
        <v>16</v>
      </c>
      <c r="F75364" t="s">
        <v>87</v>
      </c>
      <c r="G75364" t="s">
        <v>88</v>
      </c>
      <c r="H75364" t="s">
        <v>72</v>
      </c>
      <c r="I75364" s="1">
        <v>45086</v>
      </c>
      <c r="J75364">
        <v>202306</v>
      </c>
      <c r="K75364" t="s">
        <v>417</v>
      </c>
      <c r="L75364" t="s">
        <v>162</v>
      </c>
      <c r="M75364" t="s">
        <v>71</v>
      </c>
      <c r="N75364" t="s">
        <v>23</v>
      </c>
      <c r="O75364" t="s">
        <v>24</v>
      </c>
    </row>
    <row r="75365" spans="1:15" x14ac:dyDescent="0.3">
      <c r="A75365" t="s">
        <v>30</v>
      </c>
      <c r="B75365">
        <v>3</v>
      </c>
      <c r="C75365">
        <v>2</v>
      </c>
      <c r="D75365">
        <v>2</v>
      </c>
      <c r="E75365" t="s">
        <v>16</v>
      </c>
      <c r="F75365" t="s">
        <v>62</v>
      </c>
      <c r="G75365" t="s">
        <v>63</v>
      </c>
      <c r="H75365" t="s">
        <v>72</v>
      </c>
      <c r="I75365" s="1">
        <v>45086</v>
      </c>
      <c r="J75365">
        <v>202306</v>
      </c>
      <c r="K75365" t="s">
        <v>417</v>
      </c>
      <c r="L75365" t="s">
        <v>162</v>
      </c>
      <c r="M75365" t="s">
        <v>71</v>
      </c>
      <c r="N75365" t="s">
        <v>23</v>
      </c>
      <c r="O75365" t="s">
        <v>51</v>
      </c>
    </row>
    <row r="75366" spans="1:15" x14ac:dyDescent="0.3">
      <c r="A75366" t="s">
        <v>73</v>
      </c>
      <c r="B75366">
        <v>2</v>
      </c>
      <c r="C75366">
        <v>2</v>
      </c>
      <c r="D75366">
        <v>2</v>
      </c>
      <c r="E75366" t="s">
        <v>26</v>
      </c>
      <c r="F75366" t="s">
        <v>49</v>
      </c>
      <c r="G75366" t="s">
        <v>89</v>
      </c>
      <c r="H75366" t="s">
        <v>61</v>
      </c>
      <c r="I75366" s="1">
        <v>45086</v>
      </c>
      <c r="J75366">
        <v>202306</v>
      </c>
      <c r="K75366" t="s">
        <v>417</v>
      </c>
      <c r="L75366" t="s">
        <v>162</v>
      </c>
      <c r="M75366" t="s">
        <v>71</v>
      </c>
      <c r="N75366" t="s">
        <v>23</v>
      </c>
      <c r="O75366" t="s">
        <v>24</v>
      </c>
    </row>
    <row r="75367" spans="1:15" x14ac:dyDescent="0.3">
      <c r="A75367" t="s">
        <v>44</v>
      </c>
      <c r="B75367">
        <v>1</v>
      </c>
      <c r="C75367">
        <v>1</v>
      </c>
      <c r="D75367">
        <v>1</v>
      </c>
      <c r="E75367" t="s">
        <v>16</v>
      </c>
      <c r="F75367" t="s">
        <v>62</v>
      </c>
      <c r="G75367" t="s">
        <v>63</v>
      </c>
      <c r="H75367" t="s">
        <v>61</v>
      </c>
      <c r="I75367" s="1">
        <v>45086</v>
      </c>
      <c r="J75367">
        <v>202306</v>
      </c>
      <c r="K75367" t="s">
        <v>417</v>
      </c>
      <c r="L75367" t="s">
        <v>162</v>
      </c>
      <c r="M75367" t="s">
        <v>71</v>
      </c>
      <c r="N75367" t="s">
        <v>23</v>
      </c>
      <c r="O75367" t="s">
        <v>24</v>
      </c>
    </row>
    <row r="75368" spans="1:15" x14ac:dyDescent="0.3">
      <c r="A75368" t="s">
        <v>335</v>
      </c>
      <c r="B75368">
        <v>8</v>
      </c>
      <c r="C75368">
        <v>5</v>
      </c>
      <c r="D75368">
        <v>5</v>
      </c>
      <c r="E75368" t="s">
        <v>16</v>
      </c>
      <c r="F75368" t="s">
        <v>37</v>
      </c>
      <c r="G75368" t="s">
        <v>99</v>
      </c>
      <c r="H75368" t="s">
        <v>19</v>
      </c>
      <c r="I75368" s="1">
        <v>45086</v>
      </c>
      <c r="J75368">
        <v>202306</v>
      </c>
      <c r="K75368" t="s">
        <v>417</v>
      </c>
      <c r="L75368" t="s">
        <v>162</v>
      </c>
      <c r="M75368" t="s">
        <v>71</v>
      </c>
      <c r="N75368" t="s">
        <v>111</v>
      </c>
      <c r="O75368" t="s">
        <v>78</v>
      </c>
    </row>
    <row r="75369" spans="1:15" x14ac:dyDescent="0.3">
      <c r="A75369" t="s">
        <v>205</v>
      </c>
      <c r="B75369">
        <v>1</v>
      </c>
      <c r="C75369">
        <v>1</v>
      </c>
      <c r="D75369">
        <v>1</v>
      </c>
      <c r="E75369" t="s">
        <v>193</v>
      </c>
      <c r="F75369" t="s">
        <v>239</v>
      </c>
      <c r="G75369" t="s">
        <v>240</v>
      </c>
      <c r="H75369" t="s">
        <v>19</v>
      </c>
      <c r="I75369" s="1">
        <v>45086</v>
      </c>
      <c r="J75369">
        <v>202306</v>
      </c>
      <c r="K75369" t="s">
        <v>417</v>
      </c>
      <c r="L75369" t="s">
        <v>162</v>
      </c>
      <c r="M75369" t="s">
        <v>71</v>
      </c>
      <c r="N75369" t="s">
        <v>23</v>
      </c>
      <c r="O75369" t="s">
        <v>24</v>
      </c>
    </row>
    <row r="75370" spans="1:15" x14ac:dyDescent="0.3">
      <c r="A75370" t="s">
        <v>144</v>
      </c>
      <c r="B75370">
        <v>5</v>
      </c>
      <c r="C75370">
        <v>3</v>
      </c>
      <c r="D75370">
        <v>3</v>
      </c>
      <c r="E75370" t="s">
        <v>16</v>
      </c>
      <c r="F75370" t="s">
        <v>37</v>
      </c>
      <c r="G75370" t="s">
        <v>60</v>
      </c>
      <c r="H75370" t="s">
        <v>19</v>
      </c>
      <c r="I75370" s="1">
        <v>45086</v>
      </c>
      <c r="J75370">
        <v>202306</v>
      </c>
      <c r="K75370" t="s">
        <v>417</v>
      </c>
      <c r="L75370" t="s">
        <v>162</v>
      </c>
      <c r="M75370" t="s">
        <v>71</v>
      </c>
      <c r="N75370" t="s">
        <v>23</v>
      </c>
      <c r="O75370" t="s">
        <v>29</v>
      </c>
    </row>
    <row r="75371" spans="1:15" x14ac:dyDescent="0.3">
      <c r="A75371" t="s">
        <v>246</v>
      </c>
      <c r="B75371">
        <v>2</v>
      </c>
      <c r="C75371">
        <v>2</v>
      </c>
      <c r="D75371">
        <v>2</v>
      </c>
      <c r="E75371" t="s">
        <v>53</v>
      </c>
      <c r="F75371" t="s">
        <v>93</v>
      </c>
      <c r="G75371" t="s">
        <v>116</v>
      </c>
      <c r="H75371" t="s">
        <v>19</v>
      </c>
      <c r="I75371" s="1">
        <v>45086</v>
      </c>
      <c r="J75371">
        <v>202306</v>
      </c>
      <c r="K75371" t="s">
        <v>417</v>
      </c>
      <c r="L75371" t="s">
        <v>162</v>
      </c>
      <c r="M75371" t="s">
        <v>71</v>
      </c>
      <c r="N75371" t="s">
        <v>23</v>
      </c>
      <c r="O75371" t="s">
        <v>24</v>
      </c>
    </row>
    <row r="75372" spans="1:15" x14ac:dyDescent="0.3">
      <c r="A75372" t="s">
        <v>15</v>
      </c>
      <c r="B75372">
        <v>2</v>
      </c>
      <c r="C75372">
        <v>2</v>
      </c>
      <c r="D75372">
        <v>2</v>
      </c>
      <c r="E75372" t="s">
        <v>26</v>
      </c>
      <c r="F75372" t="s">
        <v>49</v>
      </c>
      <c r="G75372" t="s">
        <v>50</v>
      </c>
      <c r="H75372" t="s">
        <v>72</v>
      </c>
      <c r="I75372" s="1">
        <v>45086</v>
      </c>
      <c r="J75372">
        <v>202306</v>
      </c>
      <c r="K75372" t="s">
        <v>417</v>
      </c>
      <c r="L75372" t="s">
        <v>162</v>
      </c>
      <c r="M75372" t="s">
        <v>71</v>
      </c>
      <c r="N75372" t="s">
        <v>23</v>
      </c>
      <c r="O75372" t="s">
        <v>24</v>
      </c>
    </row>
    <row r="75373" spans="1:15" x14ac:dyDescent="0.3">
      <c r="A75373" t="s">
        <v>243</v>
      </c>
      <c r="B75373">
        <v>7</v>
      </c>
      <c r="C75373">
        <v>5</v>
      </c>
      <c r="D75373">
        <v>5</v>
      </c>
      <c r="E75373" t="s">
        <v>31</v>
      </c>
      <c r="F75373" t="s">
        <v>32</v>
      </c>
      <c r="G75373" t="s">
        <v>70</v>
      </c>
      <c r="H75373" t="s">
        <v>19</v>
      </c>
      <c r="I75373" s="1">
        <v>45086</v>
      </c>
      <c r="J75373">
        <v>202306</v>
      </c>
      <c r="K75373" t="s">
        <v>417</v>
      </c>
      <c r="L75373" t="s">
        <v>162</v>
      </c>
      <c r="M75373" t="s">
        <v>71</v>
      </c>
      <c r="N75373" t="s">
        <v>111</v>
      </c>
      <c r="O75373" t="s">
        <v>29</v>
      </c>
    </row>
    <row r="75374" spans="1:15" x14ac:dyDescent="0.3">
      <c r="A75374" t="s">
        <v>421</v>
      </c>
      <c r="B75374">
        <v>3</v>
      </c>
      <c r="C75374">
        <v>3</v>
      </c>
      <c r="D75374">
        <v>3</v>
      </c>
      <c r="E75374" t="s">
        <v>53</v>
      </c>
      <c r="F75374" t="s">
        <v>54</v>
      </c>
      <c r="G75374" t="s">
        <v>55</v>
      </c>
      <c r="H75374" t="s">
        <v>19</v>
      </c>
      <c r="I75374" s="1">
        <v>45086</v>
      </c>
      <c r="J75374">
        <v>202306</v>
      </c>
      <c r="K75374" t="s">
        <v>417</v>
      </c>
      <c r="L75374" t="s">
        <v>162</v>
      </c>
      <c r="M75374" t="s">
        <v>71</v>
      </c>
      <c r="N75374" t="s">
        <v>23</v>
      </c>
      <c r="O75374" t="s">
        <v>51</v>
      </c>
    </row>
    <row r="75375" spans="1:15" x14ac:dyDescent="0.3">
      <c r="A75375" t="s">
        <v>205</v>
      </c>
      <c r="B75375">
        <v>1</v>
      </c>
      <c r="C75375">
        <v>1</v>
      </c>
      <c r="D75375">
        <v>1</v>
      </c>
      <c r="E75375" t="s">
        <v>193</v>
      </c>
      <c r="F75375" t="s">
        <v>233</v>
      </c>
      <c r="G75375" t="s">
        <v>234</v>
      </c>
      <c r="H75375" t="s">
        <v>19</v>
      </c>
      <c r="I75375" s="1">
        <v>45086</v>
      </c>
      <c r="J75375">
        <v>202306</v>
      </c>
      <c r="K75375" t="s">
        <v>417</v>
      </c>
      <c r="L75375" t="s">
        <v>162</v>
      </c>
      <c r="M75375" t="s">
        <v>71</v>
      </c>
      <c r="N75375" t="s">
        <v>23</v>
      </c>
      <c r="O75375" t="s">
        <v>24</v>
      </c>
    </row>
    <row r="75376" spans="1:15" x14ac:dyDescent="0.3">
      <c r="A75376" t="s">
        <v>15</v>
      </c>
      <c r="B75376">
        <v>2</v>
      </c>
      <c r="C75376">
        <v>1</v>
      </c>
      <c r="D75376">
        <v>1</v>
      </c>
      <c r="E75376" t="s">
        <v>26</v>
      </c>
      <c r="F75376" t="s">
        <v>64</v>
      </c>
      <c r="G75376" t="s">
        <v>65</v>
      </c>
      <c r="H75376" t="s">
        <v>61</v>
      </c>
      <c r="I75376" s="1">
        <v>45086</v>
      </c>
      <c r="J75376">
        <v>202306</v>
      </c>
      <c r="K75376" t="s">
        <v>417</v>
      </c>
      <c r="L75376" t="s">
        <v>162</v>
      </c>
      <c r="M75376" t="s">
        <v>71</v>
      </c>
      <c r="N75376" t="s">
        <v>23</v>
      </c>
      <c r="O75376" t="s">
        <v>24</v>
      </c>
    </row>
    <row r="75377" spans="1:15" x14ac:dyDescent="0.3">
      <c r="A75377" t="s">
        <v>257</v>
      </c>
      <c r="B75377">
        <v>10</v>
      </c>
      <c r="C75377">
        <v>8</v>
      </c>
      <c r="D75377">
        <v>8</v>
      </c>
      <c r="E75377" t="s">
        <v>16</v>
      </c>
      <c r="F75377" t="s">
        <v>37</v>
      </c>
      <c r="G75377" t="s">
        <v>60</v>
      </c>
      <c r="H75377" t="s">
        <v>72</v>
      </c>
      <c r="I75377" s="1">
        <v>45086</v>
      </c>
      <c r="J75377">
        <v>202306</v>
      </c>
      <c r="K75377" t="s">
        <v>417</v>
      </c>
      <c r="L75377" t="s">
        <v>162</v>
      </c>
      <c r="M75377" t="s">
        <v>71</v>
      </c>
      <c r="N75377" t="s">
        <v>111</v>
      </c>
      <c r="O75377" t="s">
        <v>78</v>
      </c>
    </row>
    <row r="75378" spans="1:15" x14ac:dyDescent="0.3">
      <c r="A75378" t="s">
        <v>81</v>
      </c>
      <c r="B75378">
        <v>6</v>
      </c>
      <c r="C75378">
        <v>3</v>
      </c>
      <c r="D75378">
        <v>3</v>
      </c>
      <c r="E75378" t="s">
        <v>26</v>
      </c>
      <c r="F75378" t="s">
        <v>27</v>
      </c>
      <c r="G75378" t="s">
        <v>140</v>
      </c>
      <c r="H75378" t="s">
        <v>19</v>
      </c>
      <c r="I75378" s="1">
        <v>45086</v>
      </c>
      <c r="J75378">
        <v>202306</v>
      </c>
      <c r="K75378" t="s">
        <v>417</v>
      </c>
      <c r="L75378" t="s">
        <v>162</v>
      </c>
      <c r="M75378" t="s">
        <v>71</v>
      </c>
      <c r="N75378" t="s">
        <v>23</v>
      </c>
      <c r="O75378" t="s">
        <v>29</v>
      </c>
    </row>
    <row r="75379" spans="1:15" x14ac:dyDescent="0.3">
      <c r="A75379" t="s">
        <v>15</v>
      </c>
      <c r="B75379">
        <v>2</v>
      </c>
      <c r="C75379">
        <v>2</v>
      </c>
      <c r="D75379">
        <v>2</v>
      </c>
      <c r="E75379" t="s">
        <v>26</v>
      </c>
      <c r="F75379" t="s">
        <v>27</v>
      </c>
      <c r="G75379" t="s">
        <v>126</v>
      </c>
      <c r="H75379" t="s">
        <v>19</v>
      </c>
      <c r="I75379" s="1">
        <v>45086</v>
      </c>
      <c r="J75379">
        <v>202306</v>
      </c>
      <c r="K75379" t="s">
        <v>417</v>
      </c>
      <c r="L75379" t="s">
        <v>162</v>
      </c>
      <c r="M75379" t="s">
        <v>71</v>
      </c>
      <c r="N75379" t="s">
        <v>23</v>
      </c>
      <c r="O75379" t="s">
        <v>24</v>
      </c>
    </row>
    <row r="75380" spans="1:15" x14ac:dyDescent="0.3">
      <c r="A75380" t="s">
        <v>143</v>
      </c>
      <c r="B75380">
        <v>4</v>
      </c>
      <c r="C75380">
        <v>3</v>
      </c>
      <c r="D75380">
        <v>3</v>
      </c>
      <c r="E75380" t="s">
        <v>16</v>
      </c>
      <c r="F75380" t="s">
        <v>37</v>
      </c>
      <c r="G75380" t="s">
        <v>38</v>
      </c>
      <c r="H75380" t="s">
        <v>19</v>
      </c>
      <c r="I75380" s="1">
        <v>45086</v>
      </c>
      <c r="J75380">
        <v>202306</v>
      </c>
      <c r="K75380" t="s">
        <v>417</v>
      </c>
      <c r="L75380" t="s">
        <v>162</v>
      </c>
      <c r="M75380" t="s">
        <v>71</v>
      </c>
      <c r="N75380" t="s">
        <v>23</v>
      </c>
      <c r="O75380" t="s">
        <v>51</v>
      </c>
    </row>
    <row r="75381" spans="1:15" x14ac:dyDescent="0.3">
      <c r="A75381" t="s">
        <v>142</v>
      </c>
      <c r="B75381">
        <v>2</v>
      </c>
      <c r="C75381">
        <v>2</v>
      </c>
      <c r="D75381">
        <v>2</v>
      </c>
      <c r="E75381" t="s">
        <v>26</v>
      </c>
      <c r="F75381" t="s">
        <v>27</v>
      </c>
      <c r="G75381" t="s">
        <v>125</v>
      </c>
      <c r="H75381" t="s">
        <v>19</v>
      </c>
      <c r="I75381" s="1">
        <v>45086</v>
      </c>
      <c r="J75381">
        <v>202306</v>
      </c>
      <c r="K75381" t="s">
        <v>417</v>
      </c>
      <c r="L75381" t="s">
        <v>162</v>
      </c>
      <c r="M75381" t="s">
        <v>71</v>
      </c>
      <c r="N75381" t="s">
        <v>23</v>
      </c>
      <c r="O75381" t="s">
        <v>24</v>
      </c>
    </row>
    <row r="75382" spans="1:15" x14ac:dyDescent="0.3">
      <c r="A75382" t="s">
        <v>156</v>
      </c>
      <c r="B75382">
        <v>7</v>
      </c>
      <c r="C75382">
        <v>4</v>
      </c>
      <c r="D75382">
        <v>4</v>
      </c>
      <c r="E75382" t="s">
        <v>26</v>
      </c>
      <c r="F75382" t="s">
        <v>45</v>
      </c>
      <c r="G75382" t="s">
        <v>74</v>
      </c>
      <c r="H75382" t="s">
        <v>61</v>
      </c>
      <c r="I75382" s="1">
        <v>45086</v>
      </c>
      <c r="J75382">
        <v>202306</v>
      </c>
      <c r="K75382" t="s">
        <v>417</v>
      </c>
      <c r="L75382" t="s">
        <v>162</v>
      </c>
      <c r="M75382" t="s">
        <v>71</v>
      </c>
      <c r="N75382" t="s">
        <v>23</v>
      </c>
      <c r="O75382" t="s">
        <v>29</v>
      </c>
    </row>
    <row r="75383" spans="1:15" x14ac:dyDescent="0.3">
      <c r="A75383" t="s">
        <v>422</v>
      </c>
      <c r="B75383">
        <v>4</v>
      </c>
      <c r="C75383">
        <v>4</v>
      </c>
      <c r="D75383">
        <v>4</v>
      </c>
      <c r="E75383" t="s">
        <v>53</v>
      </c>
      <c r="F75383" t="s">
        <v>93</v>
      </c>
      <c r="G75383" t="s">
        <v>127</v>
      </c>
      <c r="H75383" t="s">
        <v>19</v>
      </c>
      <c r="I75383" s="1">
        <v>45086</v>
      </c>
      <c r="J75383">
        <v>202306</v>
      </c>
      <c r="K75383" t="s">
        <v>417</v>
      </c>
      <c r="L75383" t="s">
        <v>162</v>
      </c>
      <c r="M75383" t="s">
        <v>71</v>
      </c>
      <c r="N75383" t="s">
        <v>23</v>
      </c>
      <c r="O75383" t="s">
        <v>51</v>
      </c>
    </row>
    <row r="75384" spans="1:15" x14ac:dyDescent="0.3">
      <c r="A75384" t="s">
        <v>52</v>
      </c>
      <c r="B75384">
        <v>3</v>
      </c>
      <c r="C75384">
        <v>3</v>
      </c>
      <c r="D75384">
        <v>3</v>
      </c>
      <c r="E75384" t="s">
        <v>26</v>
      </c>
      <c r="F75384" t="s">
        <v>45</v>
      </c>
      <c r="G75384" t="s">
        <v>74</v>
      </c>
      <c r="H75384" t="s">
        <v>72</v>
      </c>
      <c r="I75384" s="1">
        <v>45086</v>
      </c>
      <c r="J75384">
        <v>202306</v>
      </c>
      <c r="K75384" t="s">
        <v>417</v>
      </c>
      <c r="L75384" t="s">
        <v>162</v>
      </c>
      <c r="M75384" t="s">
        <v>71</v>
      </c>
      <c r="N75384" t="s">
        <v>23</v>
      </c>
      <c r="O75384" t="s">
        <v>51</v>
      </c>
    </row>
    <row r="75385" spans="1:15" x14ac:dyDescent="0.3">
      <c r="A75385" t="s">
        <v>52</v>
      </c>
      <c r="B75385">
        <v>2</v>
      </c>
      <c r="C75385">
        <v>2</v>
      </c>
      <c r="D75385">
        <v>2</v>
      </c>
      <c r="E75385" t="s">
        <v>53</v>
      </c>
      <c r="F75385" t="s">
        <v>93</v>
      </c>
      <c r="G75385" t="s">
        <v>127</v>
      </c>
      <c r="H75385" t="s">
        <v>72</v>
      </c>
      <c r="I75385" s="1">
        <v>45086</v>
      </c>
      <c r="J75385">
        <v>202306</v>
      </c>
      <c r="K75385" t="s">
        <v>417</v>
      </c>
      <c r="L75385" t="s">
        <v>162</v>
      </c>
      <c r="M75385" t="s">
        <v>71</v>
      </c>
      <c r="N75385" t="s">
        <v>23</v>
      </c>
      <c r="O75385" t="s">
        <v>24</v>
      </c>
    </row>
    <row r="75386" spans="1:15" x14ac:dyDescent="0.3">
      <c r="A75386" t="s">
        <v>282</v>
      </c>
      <c r="B75386">
        <v>7</v>
      </c>
      <c r="C75386">
        <v>5</v>
      </c>
      <c r="D75386">
        <v>5</v>
      </c>
      <c r="E75386" t="s">
        <v>16</v>
      </c>
      <c r="F75386" t="s">
        <v>17</v>
      </c>
      <c r="G75386" t="s">
        <v>43</v>
      </c>
      <c r="H75386" t="s">
        <v>19</v>
      </c>
      <c r="I75386" s="1">
        <v>45086</v>
      </c>
      <c r="J75386">
        <v>202306</v>
      </c>
      <c r="K75386" t="s">
        <v>417</v>
      </c>
      <c r="L75386" t="s">
        <v>162</v>
      </c>
      <c r="M75386" t="s">
        <v>71</v>
      </c>
      <c r="N75386" t="s">
        <v>111</v>
      </c>
      <c r="O75386" t="s">
        <v>29</v>
      </c>
    </row>
    <row r="75387" spans="1:15" x14ac:dyDescent="0.3">
      <c r="A75387" t="s">
        <v>248</v>
      </c>
      <c r="B75387">
        <v>2</v>
      </c>
      <c r="C75387">
        <v>2</v>
      </c>
      <c r="D75387">
        <v>2</v>
      </c>
      <c r="E75387" t="s">
        <v>53</v>
      </c>
      <c r="F75387" t="s">
        <v>54</v>
      </c>
      <c r="G75387" t="s">
        <v>138</v>
      </c>
      <c r="H75387" t="s">
        <v>19</v>
      </c>
      <c r="I75387" s="1">
        <v>45086</v>
      </c>
      <c r="J75387">
        <v>202306</v>
      </c>
      <c r="K75387" t="s">
        <v>417</v>
      </c>
      <c r="L75387" t="s">
        <v>162</v>
      </c>
      <c r="M75387" t="s">
        <v>71</v>
      </c>
      <c r="N75387" t="s">
        <v>23</v>
      </c>
      <c r="O75387" t="s">
        <v>24</v>
      </c>
    </row>
    <row r="75388" spans="1:15" x14ac:dyDescent="0.3">
      <c r="A75388" t="s">
        <v>81</v>
      </c>
      <c r="B75388">
        <v>5</v>
      </c>
      <c r="C75388">
        <v>4</v>
      </c>
      <c r="D75388">
        <v>4</v>
      </c>
      <c r="E75388" t="s">
        <v>16</v>
      </c>
      <c r="F75388" t="s">
        <v>37</v>
      </c>
      <c r="G75388" t="s">
        <v>102</v>
      </c>
      <c r="H75388" t="s">
        <v>61</v>
      </c>
      <c r="I75388" s="1">
        <v>45086</v>
      </c>
      <c r="J75388">
        <v>202306</v>
      </c>
      <c r="K75388" t="s">
        <v>417</v>
      </c>
      <c r="L75388" t="s">
        <v>162</v>
      </c>
      <c r="M75388" t="s">
        <v>71</v>
      </c>
      <c r="N75388" t="s">
        <v>23</v>
      </c>
      <c r="O75388" t="s">
        <v>29</v>
      </c>
    </row>
    <row r="75389" spans="1:15" x14ac:dyDescent="0.3">
      <c r="A75389" t="s">
        <v>142</v>
      </c>
      <c r="B75389">
        <v>10</v>
      </c>
      <c r="C75389">
        <v>6</v>
      </c>
      <c r="D75389">
        <v>6</v>
      </c>
      <c r="E75389" t="s">
        <v>176</v>
      </c>
      <c r="F75389" t="s">
        <v>177</v>
      </c>
      <c r="G75389" t="s">
        <v>189</v>
      </c>
      <c r="H75389" t="s">
        <v>61</v>
      </c>
      <c r="I75389" s="1">
        <v>45086</v>
      </c>
      <c r="J75389">
        <v>202306</v>
      </c>
      <c r="K75389" t="s">
        <v>417</v>
      </c>
      <c r="L75389" t="s">
        <v>162</v>
      </c>
      <c r="M75389" t="s">
        <v>71</v>
      </c>
      <c r="N75389" t="s">
        <v>23</v>
      </c>
      <c r="O75389" t="s">
        <v>78</v>
      </c>
    </row>
    <row r="75390" spans="1:15" x14ac:dyDescent="0.3">
      <c r="A75390" t="s">
        <v>30</v>
      </c>
      <c r="B75390">
        <v>3</v>
      </c>
      <c r="C75390">
        <v>2</v>
      </c>
      <c r="D75390">
        <v>2</v>
      </c>
      <c r="E75390" t="s">
        <v>26</v>
      </c>
      <c r="F75390" t="s">
        <v>45</v>
      </c>
      <c r="G75390" t="s">
        <v>46</v>
      </c>
      <c r="H75390" t="s">
        <v>72</v>
      </c>
      <c r="I75390" s="1">
        <v>45086</v>
      </c>
      <c r="J75390">
        <v>202306</v>
      </c>
      <c r="K75390" t="s">
        <v>417</v>
      </c>
      <c r="L75390" t="s">
        <v>162</v>
      </c>
      <c r="M75390" t="s">
        <v>71</v>
      </c>
      <c r="N75390" t="s">
        <v>23</v>
      </c>
      <c r="O75390" t="s">
        <v>51</v>
      </c>
    </row>
    <row r="75391" spans="1:15" x14ac:dyDescent="0.3">
      <c r="A75391" t="s">
        <v>183</v>
      </c>
      <c r="B75391">
        <v>5</v>
      </c>
      <c r="C75391">
        <v>3</v>
      </c>
      <c r="D75391">
        <v>3</v>
      </c>
      <c r="E75391" t="s">
        <v>16</v>
      </c>
      <c r="F75391" t="s">
        <v>17</v>
      </c>
      <c r="G75391" t="s">
        <v>121</v>
      </c>
      <c r="H75391" t="s">
        <v>19</v>
      </c>
      <c r="I75391" s="1">
        <v>45086</v>
      </c>
      <c r="J75391">
        <v>202306</v>
      </c>
      <c r="K75391" t="s">
        <v>417</v>
      </c>
      <c r="L75391" t="s">
        <v>162</v>
      </c>
      <c r="M75391" t="s">
        <v>71</v>
      </c>
      <c r="N75391" t="s">
        <v>23</v>
      </c>
      <c r="O75391" t="s">
        <v>29</v>
      </c>
    </row>
    <row r="75392" spans="1:15" x14ac:dyDescent="0.3">
      <c r="A75392" t="s">
        <v>30</v>
      </c>
      <c r="B75392">
        <v>3</v>
      </c>
      <c r="C75392">
        <v>2</v>
      </c>
      <c r="D75392">
        <v>2</v>
      </c>
      <c r="E75392" t="s">
        <v>16</v>
      </c>
      <c r="F75392" t="s">
        <v>87</v>
      </c>
      <c r="G75392" t="s">
        <v>112</v>
      </c>
      <c r="H75392" t="s">
        <v>61</v>
      </c>
      <c r="I75392" s="1">
        <v>45086</v>
      </c>
      <c r="J75392">
        <v>202306</v>
      </c>
      <c r="K75392" t="s">
        <v>417</v>
      </c>
      <c r="L75392" t="s">
        <v>162</v>
      </c>
      <c r="M75392" t="s">
        <v>71</v>
      </c>
      <c r="N75392" t="s">
        <v>23</v>
      </c>
      <c r="O75392" t="s">
        <v>51</v>
      </c>
    </row>
    <row r="75393" spans="1:15" x14ac:dyDescent="0.3">
      <c r="A75393" t="s">
        <v>122</v>
      </c>
      <c r="B75393">
        <v>1</v>
      </c>
      <c r="C75393">
        <v>1</v>
      </c>
      <c r="D75393">
        <v>1</v>
      </c>
      <c r="E75393" t="s">
        <v>26</v>
      </c>
      <c r="F75393" t="s">
        <v>27</v>
      </c>
      <c r="G75393" t="s">
        <v>28</v>
      </c>
      <c r="H75393" t="s">
        <v>72</v>
      </c>
      <c r="I75393" s="1">
        <v>45086</v>
      </c>
      <c r="J75393">
        <v>202306</v>
      </c>
      <c r="K75393" t="s">
        <v>417</v>
      </c>
      <c r="L75393" t="s">
        <v>162</v>
      </c>
      <c r="M75393" t="s">
        <v>71</v>
      </c>
      <c r="N75393" t="s">
        <v>23</v>
      </c>
      <c r="O75393" t="s">
        <v>24</v>
      </c>
    </row>
    <row r="75394" spans="1:15" x14ac:dyDescent="0.3">
      <c r="A75394" t="s">
        <v>308</v>
      </c>
      <c r="B75394">
        <v>9</v>
      </c>
      <c r="C75394">
        <v>7</v>
      </c>
      <c r="D75394">
        <v>7</v>
      </c>
      <c r="E75394" t="s">
        <v>31</v>
      </c>
      <c r="F75394" t="s">
        <v>32</v>
      </c>
      <c r="G75394" t="s">
        <v>40</v>
      </c>
      <c r="H75394" t="s">
        <v>61</v>
      </c>
      <c r="I75394" s="1">
        <v>45086</v>
      </c>
      <c r="J75394">
        <v>202306</v>
      </c>
      <c r="K75394" t="s">
        <v>417</v>
      </c>
      <c r="L75394" t="s">
        <v>162</v>
      </c>
      <c r="M75394" t="s">
        <v>71</v>
      </c>
      <c r="N75394" t="s">
        <v>111</v>
      </c>
      <c r="O75394" t="s">
        <v>78</v>
      </c>
    </row>
    <row r="75395" spans="1:15" x14ac:dyDescent="0.3">
      <c r="A75395" t="s">
        <v>86</v>
      </c>
      <c r="B75395">
        <v>1</v>
      </c>
      <c r="C75395">
        <v>1</v>
      </c>
      <c r="D75395">
        <v>1</v>
      </c>
      <c r="E75395" t="s">
        <v>26</v>
      </c>
      <c r="F75395" t="s">
        <v>27</v>
      </c>
      <c r="G75395" t="s">
        <v>104</v>
      </c>
      <c r="H75395" t="s">
        <v>72</v>
      </c>
      <c r="I75395" s="1">
        <v>45086</v>
      </c>
      <c r="J75395">
        <v>202306</v>
      </c>
      <c r="K75395" t="s">
        <v>417</v>
      </c>
      <c r="L75395" t="s">
        <v>162</v>
      </c>
      <c r="M75395" t="s">
        <v>71</v>
      </c>
      <c r="N75395" t="s">
        <v>23</v>
      </c>
      <c r="O75395" t="s">
        <v>24</v>
      </c>
    </row>
    <row r="75396" spans="1:15" x14ac:dyDescent="0.3">
      <c r="A75396" t="s">
        <v>106</v>
      </c>
      <c r="B75396">
        <v>3</v>
      </c>
      <c r="C75396">
        <v>2</v>
      </c>
      <c r="D75396">
        <v>2</v>
      </c>
      <c r="E75396" t="s">
        <v>16</v>
      </c>
      <c r="F75396" t="s">
        <v>67</v>
      </c>
      <c r="G75396" t="s">
        <v>97</v>
      </c>
      <c r="H75396" t="s">
        <v>19</v>
      </c>
      <c r="I75396" s="1">
        <v>45086</v>
      </c>
      <c r="J75396">
        <v>202306</v>
      </c>
      <c r="K75396" t="s">
        <v>417</v>
      </c>
      <c r="L75396" t="s">
        <v>162</v>
      </c>
      <c r="M75396" t="s">
        <v>71</v>
      </c>
      <c r="N75396" t="s">
        <v>23</v>
      </c>
      <c r="O75396" t="s">
        <v>51</v>
      </c>
    </row>
    <row r="75397" spans="1:15" x14ac:dyDescent="0.3">
      <c r="A75397" t="s">
        <v>147</v>
      </c>
      <c r="B75397">
        <v>4</v>
      </c>
      <c r="C75397">
        <v>2</v>
      </c>
      <c r="D75397">
        <v>2</v>
      </c>
      <c r="E75397" t="s">
        <v>31</v>
      </c>
      <c r="F75397" t="s">
        <v>32</v>
      </c>
      <c r="G75397" t="s">
        <v>33</v>
      </c>
      <c r="H75397" t="s">
        <v>19</v>
      </c>
      <c r="I75397" s="1">
        <v>45086</v>
      </c>
      <c r="J75397">
        <v>202306</v>
      </c>
      <c r="K75397" t="s">
        <v>417</v>
      </c>
      <c r="L75397" t="s">
        <v>162</v>
      </c>
      <c r="M75397" t="s">
        <v>71</v>
      </c>
      <c r="N75397" t="s">
        <v>23</v>
      </c>
      <c r="O75397" t="s">
        <v>51</v>
      </c>
    </row>
    <row r="75398" spans="1:15" x14ac:dyDescent="0.3">
      <c r="A75398" t="s">
        <v>48</v>
      </c>
      <c r="B75398">
        <v>4</v>
      </c>
      <c r="C75398">
        <v>2</v>
      </c>
      <c r="D75398">
        <v>2</v>
      </c>
      <c r="E75398" t="s">
        <v>26</v>
      </c>
      <c r="F75398" t="s">
        <v>49</v>
      </c>
      <c r="G75398" t="s">
        <v>50</v>
      </c>
      <c r="H75398" t="s">
        <v>61</v>
      </c>
      <c r="I75398" s="1">
        <v>45086</v>
      </c>
      <c r="J75398">
        <v>202306</v>
      </c>
      <c r="K75398" t="s">
        <v>417</v>
      </c>
      <c r="L75398" t="s">
        <v>162</v>
      </c>
      <c r="M75398" t="s">
        <v>71</v>
      </c>
      <c r="N75398" t="s">
        <v>23</v>
      </c>
      <c r="O75398" t="s">
        <v>51</v>
      </c>
    </row>
    <row r="75399" spans="1:15" x14ac:dyDescent="0.3">
      <c r="A75399" t="s">
        <v>15</v>
      </c>
      <c r="B75399">
        <v>2</v>
      </c>
      <c r="C75399">
        <v>1</v>
      </c>
      <c r="D75399">
        <v>1</v>
      </c>
      <c r="E75399" t="s">
        <v>26</v>
      </c>
      <c r="F75399" t="s">
        <v>45</v>
      </c>
      <c r="G75399" t="s">
        <v>46</v>
      </c>
      <c r="H75399" t="s">
        <v>19</v>
      </c>
      <c r="I75399" s="1">
        <v>45086</v>
      </c>
      <c r="J75399">
        <v>202306</v>
      </c>
      <c r="K75399" t="s">
        <v>417</v>
      </c>
      <c r="L75399" t="s">
        <v>162</v>
      </c>
      <c r="M75399" t="s">
        <v>71</v>
      </c>
      <c r="N75399" t="s">
        <v>23</v>
      </c>
      <c r="O75399" t="s">
        <v>24</v>
      </c>
    </row>
    <row r="75400" spans="1:15" x14ac:dyDescent="0.3">
      <c r="A75400" t="s">
        <v>203</v>
      </c>
      <c r="B75400">
        <v>3</v>
      </c>
      <c r="C75400">
        <v>2</v>
      </c>
      <c r="D75400">
        <v>2</v>
      </c>
      <c r="E75400" t="s">
        <v>228</v>
      </c>
      <c r="F75400" t="s">
        <v>229</v>
      </c>
      <c r="G75400" t="s">
        <v>230</v>
      </c>
      <c r="H75400" t="s">
        <v>19</v>
      </c>
      <c r="I75400" s="1">
        <v>45086</v>
      </c>
      <c r="J75400">
        <v>202306</v>
      </c>
      <c r="K75400" t="s">
        <v>417</v>
      </c>
      <c r="L75400" t="s">
        <v>162</v>
      </c>
      <c r="M75400" t="s">
        <v>71</v>
      </c>
      <c r="N75400" t="s">
        <v>204</v>
      </c>
      <c r="O75400" t="s">
        <v>51</v>
      </c>
    </row>
    <row r="75401" spans="1:15" x14ac:dyDescent="0.3">
      <c r="A75401" t="s">
        <v>48</v>
      </c>
      <c r="B75401">
        <v>4</v>
      </c>
      <c r="C75401">
        <v>2</v>
      </c>
      <c r="D75401">
        <v>2</v>
      </c>
      <c r="E75401" t="s">
        <v>16</v>
      </c>
      <c r="F75401" t="s">
        <v>17</v>
      </c>
      <c r="G75401" t="s">
        <v>18</v>
      </c>
      <c r="H75401" t="s">
        <v>19</v>
      </c>
      <c r="I75401" s="1">
        <v>45086</v>
      </c>
      <c r="J75401">
        <v>202306</v>
      </c>
      <c r="K75401" t="s">
        <v>417</v>
      </c>
      <c r="L75401" t="s">
        <v>162</v>
      </c>
      <c r="M75401" t="s">
        <v>71</v>
      </c>
      <c r="N75401" t="s">
        <v>23</v>
      </c>
      <c r="O75401" t="s">
        <v>51</v>
      </c>
    </row>
    <row r="75402" spans="1:15" x14ac:dyDescent="0.3">
      <c r="A75402" t="s">
        <v>34</v>
      </c>
      <c r="B75402">
        <v>2</v>
      </c>
      <c r="C75402">
        <v>1</v>
      </c>
      <c r="D75402">
        <v>1</v>
      </c>
      <c r="E75402" t="s">
        <v>16</v>
      </c>
      <c r="F75402" t="s">
        <v>17</v>
      </c>
      <c r="G75402" t="s">
        <v>35</v>
      </c>
      <c r="H75402" t="s">
        <v>72</v>
      </c>
      <c r="I75402" s="1">
        <v>45086</v>
      </c>
      <c r="J75402">
        <v>202306</v>
      </c>
      <c r="K75402" t="s">
        <v>417</v>
      </c>
      <c r="L75402" t="s">
        <v>162</v>
      </c>
      <c r="M75402" t="s">
        <v>71</v>
      </c>
      <c r="N75402" t="s">
        <v>23</v>
      </c>
      <c r="O75402" t="s">
        <v>24</v>
      </c>
    </row>
    <row r="75403" spans="1:15" x14ac:dyDescent="0.3">
      <c r="A75403" t="s">
        <v>263</v>
      </c>
      <c r="B75403">
        <v>5</v>
      </c>
      <c r="C75403">
        <v>3</v>
      </c>
      <c r="D75403">
        <v>3</v>
      </c>
      <c r="E75403" t="s">
        <v>16</v>
      </c>
      <c r="F75403" t="s">
        <v>37</v>
      </c>
      <c r="G75403" t="s">
        <v>38</v>
      </c>
      <c r="H75403" t="s">
        <v>61</v>
      </c>
      <c r="I75403" s="1">
        <v>45086</v>
      </c>
      <c r="J75403">
        <v>202306</v>
      </c>
      <c r="K75403" t="s">
        <v>417</v>
      </c>
      <c r="L75403" t="s">
        <v>162</v>
      </c>
      <c r="M75403" t="s">
        <v>71</v>
      </c>
      <c r="N75403" t="s">
        <v>111</v>
      </c>
      <c r="O75403" t="s">
        <v>29</v>
      </c>
    </row>
    <row r="75404" spans="1:15" x14ac:dyDescent="0.3">
      <c r="A75404" t="s">
        <v>260</v>
      </c>
      <c r="B75404">
        <v>7</v>
      </c>
      <c r="C75404">
        <v>5</v>
      </c>
      <c r="D75404">
        <v>5</v>
      </c>
      <c r="E75404" t="s">
        <v>176</v>
      </c>
      <c r="F75404" t="s">
        <v>197</v>
      </c>
      <c r="G75404" t="s">
        <v>198</v>
      </c>
      <c r="H75404" t="s">
        <v>61</v>
      </c>
      <c r="I75404" s="1">
        <v>45086</v>
      </c>
      <c r="J75404">
        <v>202306</v>
      </c>
      <c r="K75404" t="s">
        <v>417</v>
      </c>
      <c r="L75404" t="s">
        <v>162</v>
      </c>
      <c r="M75404" t="s">
        <v>71</v>
      </c>
      <c r="N75404" t="s">
        <v>23</v>
      </c>
      <c r="O75404" t="s">
        <v>29</v>
      </c>
    </row>
    <row r="75405" spans="1:15" x14ac:dyDescent="0.3">
      <c r="A75405" t="s">
        <v>148</v>
      </c>
      <c r="B75405">
        <v>6</v>
      </c>
      <c r="C75405">
        <v>3</v>
      </c>
      <c r="D75405">
        <v>3</v>
      </c>
      <c r="E75405" t="s">
        <v>16</v>
      </c>
      <c r="F75405" t="s">
        <v>67</v>
      </c>
      <c r="G75405" t="s">
        <v>105</v>
      </c>
      <c r="H75405" t="s">
        <v>61</v>
      </c>
      <c r="I75405" s="1">
        <v>45086</v>
      </c>
      <c r="J75405">
        <v>202306</v>
      </c>
      <c r="K75405" t="s">
        <v>417</v>
      </c>
      <c r="L75405" t="s">
        <v>162</v>
      </c>
      <c r="M75405" t="s">
        <v>71</v>
      </c>
      <c r="N75405" t="s">
        <v>111</v>
      </c>
      <c r="O75405" t="s">
        <v>29</v>
      </c>
    </row>
    <row r="75406" spans="1:15" x14ac:dyDescent="0.3">
      <c r="A75406" t="s">
        <v>103</v>
      </c>
      <c r="B75406">
        <v>5</v>
      </c>
      <c r="C75406">
        <v>3</v>
      </c>
      <c r="D75406">
        <v>3</v>
      </c>
      <c r="E75406" t="s">
        <v>26</v>
      </c>
      <c r="F75406" t="s">
        <v>49</v>
      </c>
      <c r="G75406" t="s">
        <v>89</v>
      </c>
      <c r="H75406" t="s">
        <v>19</v>
      </c>
      <c r="I75406" s="1">
        <v>45086</v>
      </c>
      <c r="J75406">
        <v>202306</v>
      </c>
      <c r="K75406" t="s">
        <v>417</v>
      </c>
      <c r="L75406" t="s">
        <v>162</v>
      </c>
      <c r="M75406" t="s">
        <v>71</v>
      </c>
      <c r="N75406" t="s">
        <v>23</v>
      </c>
      <c r="O75406" t="s">
        <v>29</v>
      </c>
    </row>
    <row r="75407" spans="1:15" x14ac:dyDescent="0.3">
      <c r="A75407" t="s">
        <v>100</v>
      </c>
      <c r="B75407">
        <v>3</v>
      </c>
      <c r="C75407">
        <v>2</v>
      </c>
      <c r="D75407">
        <v>2</v>
      </c>
      <c r="E75407" t="s">
        <v>31</v>
      </c>
      <c r="F75407" t="s">
        <v>32</v>
      </c>
      <c r="G75407" t="s">
        <v>33</v>
      </c>
      <c r="H75407" t="s">
        <v>61</v>
      </c>
      <c r="I75407" s="1">
        <v>45086</v>
      </c>
      <c r="J75407">
        <v>202306</v>
      </c>
      <c r="K75407" t="s">
        <v>417</v>
      </c>
      <c r="L75407" t="s">
        <v>162</v>
      </c>
      <c r="M75407" t="s">
        <v>71</v>
      </c>
      <c r="N75407" t="s">
        <v>23</v>
      </c>
      <c r="O75407" t="s">
        <v>51</v>
      </c>
    </row>
    <row r="75408" spans="1:15" x14ac:dyDescent="0.3">
      <c r="A75408" t="s">
        <v>86</v>
      </c>
      <c r="B75408">
        <v>1</v>
      </c>
      <c r="C75408">
        <v>1</v>
      </c>
      <c r="D75408">
        <v>1</v>
      </c>
      <c r="E75408" t="s">
        <v>16</v>
      </c>
      <c r="F75408" t="s">
        <v>17</v>
      </c>
      <c r="G75408" t="s">
        <v>108</v>
      </c>
      <c r="H75408" t="s">
        <v>19</v>
      </c>
      <c r="I75408" s="1">
        <v>45086</v>
      </c>
      <c r="J75408">
        <v>202306</v>
      </c>
      <c r="K75408" t="s">
        <v>417</v>
      </c>
      <c r="L75408" t="s">
        <v>162</v>
      </c>
      <c r="M75408" t="s">
        <v>71</v>
      </c>
      <c r="N75408" t="s">
        <v>23</v>
      </c>
      <c r="O75408" t="s">
        <v>24</v>
      </c>
    </row>
    <row r="75409" spans="1:15" x14ac:dyDescent="0.3">
      <c r="A75409" t="s">
        <v>34</v>
      </c>
      <c r="B75409">
        <v>2</v>
      </c>
      <c r="C75409">
        <v>1</v>
      </c>
      <c r="D75409">
        <v>1</v>
      </c>
      <c r="E75409" t="s">
        <v>16</v>
      </c>
      <c r="F75409" t="s">
        <v>87</v>
      </c>
      <c r="G75409" t="s">
        <v>91</v>
      </c>
      <c r="H75409" t="s">
        <v>61</v>
      </c>
      <c r="I75409" s="1">
        <v>45086</v>
      </c>
      <c r="J75409">
        <v>202306</v>
      </c>
      <c r="K75409" t="s">
        <v>417</v>
      </c>
      <c r="L75409" t="s">
        <v>162</v>
      </c>
      <c r="M75409" t="s">
        <v>71</v>
      </c>
      <c r="N75409" t="s">
        <v>23</v>
      </c>
      <c r="O75409" t="s">
        <v>24</v>
      </c>
    </row>
    <row r="75410" spans="1:15" x14ac:dyDescent="0.3">
      <c r="A75410" t="s">
        <v>153</v>
      </c>
      <c r="B75410">
        <v>4</v>
      </c>
      <c r="C75410">
        <v>2</v>
      </c>
      <c r="D75410">
        <v>2</v>
      </c>
      <c r="E75410" t="s">
        <v>31</v>
      </c>
      <c r="F75410" t="s">
        <v>32</v>
      </c>
      <c r="G75410" t="s">
        <v>70</v>
      </c>
      <c r="H75410" t="s">
        <v>72</v>
      </c>
      <c r="I75410" s="1">
        <v>45086</v>
      </c>
      <c r="J75410">
        <v>202306</v>
      </c>
      <c r="K75410" t="s">
        <v>417</v>
      </c>
      <c r="L75410" t="s">
        <v>162</v>
      </c>
      <c r="M75410" t="s">
        <v>71</v>
      </c>
      <c r="N75410" t="s">
        <v>23</v>
      </c>
      <c r="O75410" t="s">
        <v>51</v>
      </c>
    </row>
    <row r="75411" spans="1:15" x14ac:dyDescent="0.3">
      <c r="A75411" t="s">
        <v>73</v>
      </c>
      <c r="B75411">
        <v>2</v>
      </c>
      <c r="C75411">
        <v>1</v>
      </c>
      <c r="D75411">
        <v>1</v>
      </c>
      <c r="E75411" t="s">
        <v>16</v>
      </c>
      <c r="F75411" t="s">
        <v>87</v>
      </c>
      <c r="G75411" t="s">
        <v>88</v>
      </c>
      <c r="H75411" t="s">
        <v>61</v>
      </c>
      <c r="I75411" s="1">
        <v>45086</v>
      </c>
      <c r="J75411">
        <v>202306</v>
      </c>
      <c r="K75411" t="s">
        <v>417</v>
      </c>
      <c r="L75411" t="s">
        <v>162</v>
      </c>
      <c r="M75411" t="s">
        <v>71</v>
      </c>
      <c r="N75411" t="s">
        <v>23</v>
      </c>
      <c r="O75411" t="s">
        <v>24</v>
      </c>
    </row>
    <row r="75412" spans="1:15" x14ac:dyDescent="0.3">
      <c r="A75412" t="s">
        <v>341</v>
      </c>
      <c r="B75412">
        <v>6</v>
      </c>
      <c r="C75412">
        <v>4</v>
      </c>
      <c r="D75412">
        <v>4</v>
      </c>
      <c r="E75412" t="s">
        <v>31</v>
      </c>
      <c r="F75412" t="s">
        <v>32</v>
      </c>
      <c r="G75412" t="s">
        <v>70</v>
      </c>
      <c r="H75412" t="s">
        <v>61</v>
      </c>
      <c r="I75412" s="1">
        <v>45086</v>
      </c>
      <c r="J75412">
        <v>202306</v>
      </c>
      <c r="K75412" t="s">
        <v>417</v>
      </c>
      <c r="L75412" t="s">
        <v>162</v>
      </c>
      <c r="M75412" t="s">
        <v>71</v>
      </c>
      <c r="N75412" t="s">
        <v>111</v>
      </c>
      <c r="O75412" t="s">
        <v>29</v>
      </c>
    </row>
    <row r="75413" spans="1:15" x14ac:dyDescent="0.3">
      <c r="A75413" t="s">
        <v>56</v>
      </c>
      <c r="B75413">
        <v>1</v>
      </c>
      <c r="C75413">
        <v>1</v>
      </c>
      <c r="D75413">
        <v>1</v>
      </c>
      <c r="E75413" t="s">
        <v>16</v>
      </c>
      <c r="F75413" t="s">
        <v>17</v>
      </c>
      <c r="G75413" t="s">
        <v>43</v>
      </c>
      <c r="H75413" t="s">
        <v>72</v>
      </c>
      <c r="I75413" s="1">
        <v>45086</v>
      </c>
      <c r="J75413">
        <v>202306</v>
      </c>
      <c r="K75413" t="s">
        <v>417</v>
      </c>
      <c r="L75413" t="s">
        <v>162</v>
      </c>
      <c r="M75413" t="s">
        <v>71</v>
      </c>
      <c r="N75413" t="s">
        <v>23</v>
      </c>
      <c r="O75413" t="s">
        <v>24</v>
      </c>
    </row>
    <row r="75414" spans="1:15" x14ac:dyDescent="0.3">
      <c r="A75414" t="s">
        <v>30</v>
      </c>
      <c r="B75414">
        <v>3</v>
      </c>
      <c r="C75414">
        <v>3</v>
      </c>
      <c r="D75414">
        <v>3</v>
      </c>
      <c r="E75414" t="s">
        <v>16</v>
      </c>
      <c r="F75414" t="s">
        <v>87</v>
      </c>
      <c r="G75414" t="s">
        <v>112</v>
      </c>
      <c r="H75414" t="s">
        <v>72</v>
      </c>
      <c r="I75414" s="1">
        <v>45086</v>
      </c>
      <c r="J75414">
        <v>202306</v>
      </c>
      <c r="K75414" t="s">
        <v>417</v>
      </c>
      <c r="L75414" t="s">
        <v>162</v>
      </c>
      <c r="M75414" t="s">
        <v>71</v>
      </c>
      <c r="N75414" t="s">
        <v>23</v>
      </c>
      <c r="O75414" t="s">
        <v>51</v>
      </c>
    </row>
    <row r="75415" spans="1:15" x14ac:dyDescent="0.3">
      <c r="A75415" t="s">
        <v>59</v>
      </c>
      <c r="B75415">
        <v>1</v>
      </c>
      <c r="C75415">
        <v>1</v>
      </c>
      <c r="D75415">
        <v>1</v>
      </c>
      <c r="E75415" t="s">
        <v>53</v>
      </c>
      <c r="F75415" t="s">
        <v>54</v>
      </c>
      <c r="G75415" t="s">
        <v>55</v>
      </c>
      <c r="H75415" t="s">
        <v>72</v>
      </c>
      <c r="I75415" s="1">
        <v>45086</v>
      </c>
      <c r="J75415">
        <v>202306</v>
      </c>
      <c r="K75415" t="s">
        <v>417</v>
      </c>
      <c r="L75415" t="s">
        <v>162</v>
      </c>
      <c r="M75415" t="s">
        <v>71</v>
      </c>
      <c r="N75415" t="s">
        <v>23</v>
      </c>
      <c r="O75415" t="s">
        <v>24</v>
      </c>
    </row>
    <row r="75416" spans="1:15" x14ac:dyDescent="0.3">
      <c r="A75416" t="s">
        <v>129</v>
      </c>
      <c r="B75416">
        <v>1</v>
      </c>
      <c r="C75416">
        <v>1</v>
      </c>
      <c r="D75416">
        <v>1</v>
      </c>
      <c r="E75416" t="s">
        <v>53</v>
      </c>
      <c r="F75416" t="s">
        <v>54</v>
      </c>
      <c r="G75416" t="s">
        <v>138</v>
      </c>
      <c r="H75416" t="s">
        <v>72</v>
      </c>
      <c r="I75416" s="1">
        <v>45086</v>
      </c>
      <c r="J75416">
        <v>202306</v>
      </c>
      <c r="K75416" t="s">
        <v>417</v>
      </c>
      <c r="L75416" t="s">
        <v>162</v>
      </c>
      <c r="M75416" t="s">
        <v>71</v>
      </c>
      <c r="N75416" t="s">
        <v>23</v>
      </c>
      <c r="O75416" t="s">
        <v>24</v>
      </c>
    </row>
    <row r="75417" spans="1:15" x14ac:dyDescent="0.3">
      <c r="A75417" t="s">
        <v>52</v>
      </c>
      <c r="B75417">
        <v>3</v>
      </c>
      <c r="C75417">
        <v>2</v>
      </c>
      <c r="D75417">
        <v>2</v>
      </c>
      <c r="E75417" t="s">
        <v>26</v>
      </c>
      <c r="F75417" t="s">
        <v>64</v>
      </c>
      <c r="G75417" t="s">
        <v>117</v>
      </c>
      <c r="H75417" t="s">
        <v>19</v>
      </c>
      <c r="I75417" s="1">
        <v>45086</v>
      </c>
      <c r="J75417">
        <v>202306</v>
      </c>
      <c r="K75417" t="s">
        <v>417</v>
      </c>
      <c r="L75417" t="s">
        <v>162</v>
      </c>
      <c r="M75417" t="s">
        <v>71</v>
      </c>
      <c r="N75417" t="s">
        <v>23</v>
      </c>
      <c r="O75417" t="s">
        <v>51</v>
      </c>
    </row>
    <row r="75418" spans="1:15" x14ac:dyDescent="0.3">
      <c r="A75418" t="s">
        <v>52</v>
      </c>
      <c r="B75418">
        <v>3</v>
      </c>
      <c r="C75418">
        <v>2</v>
      </c>
      <c r="D75418">
        <v>2</v>
      </c>
      <c r="E75418" t="s">
        <v>26</v>
      </c>
      <c r="F75418" t="s">
        <v>45</v>
      </c>
      <c r="G75418" t="s">
        <v>74</v>
      </c>
      <c r="H75418" t="s">
        <v>19</v>
      </c>
      <c r="I75418" s="1">
        <v>45086</v>
      </c>
      <c r="J75418">
        <v>202306</v>
      </c>
      <c r="K75418" t="s">
        <v>417</v>
      </c>
      <c r="L75418" t="s">
        <v>162</v>
      </c>
      <c r="M75418" t="s">
        <v>71</v>
      </c>
      <c r="N75418" t="s">
        <v>23</v>
      </c>
      <c r="O75418" t="s">
        <v>51</v>
      </c>
    </row>
    <row r="75419" spans="1:15" x14ac:dyDescent="0.3">
      <c r="A75419" t="s">
        <v>159</v>
      </c>
      <c r="B75419">
        <v>4</v>
      </c>
      <c r="C75419">
        <v>2</v>
      </c>
      <c r="D75419">
        <v>2</v>
      </c>
      <c r="E75419" t="s">
        <v>16</v>
      </c>
      <c r="F75419" t="s">
        <v>17</v>
      </c>
      <c r="G75419" t="s">
        <v>43</v>
      </c>
      <c r="H75419" t="s">
        <v>61</v>
      </c>
      <c r="I75419" s="1">
        <v>45086</v>
      </c>
      <c r="J75419">
        <v>202306</v>
      </c>
      <c r="K75419" t="s">
        <v>417</v>
      </c>
      <c r="L75419" t="s">
        <v>162</v>
      </c>
      <c r="M75419" t="s">
        <v>71</v>
      </c>
      <c r="N75419" t="s">
        <v>23</v>
      </c>
      <c r="O75419" t="s">
        <v>51</v>
      </c>
    </row>
    <row r="75420" spans="1:15" x14ac:dyDescent="0.3">
      <c r="A75420" t="s">
        <v>107</v>
      </c>
      <c r="B75420">
        <v>1</v>
      </c>
      <c r="C75420">
        <v>1</v>
      </c>
      <c r="D75420">
        <v>1</v>
      </c>
      <c r="E75420" t="s">
        <v>180</v>
      </c>
      <c r="F75420" t="s">
        <v>219</v>
      </c>
      <c r="G75420" t="s">
        <v>220</v>
      </c>
      <c r="H75420" t="s">
        <v>19</v>
      </c>
      <c r="I75420" s="1">
        <v>45086</v>
      </c>
      <c r="J75420">
        <v>202306</v>
      </c>
      <c r="K75420" t="s">
        <v>417</v>
      </c>
      <c r="L75420" t="s">
        <v>162</v>
      </c>
      <c r="M75420" t="s">
        <v>71</v>
      </c>
      <c r="N75420" t="s">
        <v>23</v>
      </c>
      <c r="O75420" t="s">
        <v>24</v>
      </c>
    </row>
    <row r="75421" spans="1:15" x14ac:dyDescent="0.3">
      <c r="A75421" t="s">
        <v>96</v>
      </c>
      <c r="B75421">
        <v>2</v>
      </c>
      <c r="C75421">
        <v>1</v>
      </c>
      <c r="D75421">
        <v>1</v>
      </c>
      <c r="E75421" t="s">
        <v>26</v>
      </c>
      <c r="F75421" t="s">
        <v>27</v>
      </c>
      <c r="G75421" t="s">
        <v>28</v>
      </c>
      <c r="H75421" t="s">
        <v>19</v>
      </c>
      <c r="I75421" s="1">
        <v>45086</v>
      </c>
      <c r="J75421">
        <v>202306</v>
      </c>
      <c r="K75421" t="s">
        <v>417</v>
      </c>
      <c r="L75421" t="s">
        <v>162</v>
      </c>
      <c r="M75421" t="s">
        <v>71</v>
      </c>
      <c r="N75421" t="s">
        <v>23</v>
      </c>
      <c r="O75421" t="s">
        <v>24</v>
      </c>
    </row>
    <row r="75422" spans="1:15" x14ac:dyDescent="0.3">
      <c r="A75422" t="s">
        <v>39</v>
      </c>
      <c r="B75422">
        <v>2</v>
      </c>
      <c r="C75422">
        <v>2</v>
      </c>
      <c r="D75422">
        <v>2</v>
      </c>
      <c r="E75422" t="s">
        <v>53</v>
      </c>
      <c r="F75422" t="s">
        <v>93</v>
      </c>
      <c r="G75422" t="s">
        <v>116</v>
      </c>
      <c r="H75422" t="s">
        <v>61</v>
      </c>
      <c r="I75422" s="1">
        <v>45086</v>
      </c>
      <c r="J75422">
        <v>202306</v>
      </c>
      <c r="K75422" t="s">
        <v>417</v>
      </c>
      <c r="L75422" t="s">
        <v>162</v>
      </c>
      <c r="M75422" t="s">
        <v>71</v>
      </c>
      <c r="N75422" t="s">
        <v>23</v>
      </c>
      <c r="O75422" t="s">
        <v>24</v>
      </c>
    </row>
    <row r="75423" spans="1:15" x14ac:dyDescent="0.3">
      <c r="A75423" t="s">
        <v>30</v>
      </c>
      <c r="B75423">
        <v>3</v>
      </c>
      <c r="C75423">
        <v>3</v>
      </c>
      <c r="D75423">
        <v>3</v>
      </c>
      <c r="E75423" t="s">
        <v>26</v>
      </c>
      <c r="F75423" t="s">
        <v>27</v>
      </c>
      <c r="G75423" t="s">
        <v>126</v>
      </c>
      <c r="H75423" t="s">
        <v>72</v>
      </c>
      <c r="I75423" s="1">
        <v>45086</v>
      </c>
      <c r="J75423">
        <v>202306</v>
      </c>
      <c r="K75423" t="s">
        <v>417</v>
      </c>
      <c r="L75423" t="s">
        <v>162</v>
      </c>
      <c r="M75423" t="s">
        <v>71</v>
      </c>
      <c r="N75423" t="s">
        <v>23</v>
      </c>
      <c r="O75423" t="s">
        <v>51</v>
      </c>
    </row>
    <row r="75424" spans="1:15" x14ac:dyDescent="0.3">
      <c r="A75424" t="s">
        <v>159</v>
      </c>
      <c r="B75424">
        <v>4</v>
      </c>
      <c r="C75424">
        <v>4</v>
      </c>
      <c r="D75424">
        <v>4</v>
      </c>
      <c r="E75424" t="s">
        <v>53</v>
      </c>
      <c r="F75424" t="s">
        <v>93</v>
      </c>
      <c r="G75424" t="s">
        <v>116</v>
      </c>
      <c r="H75424" t="s">
        <v>72</v>
      </c>
      <c r="I75424" s="1">
        <v>45086</v>
      </c>
      <c r="J75424">
        <v>202306</v>
      </c>
      <c r="K75424" t="s">
        <v>417</v>
      </c>
      <c r="L75424" t="s">
        <v>162</v>
      </c>
      <c r="M75424" t="s">
        <v>71</v>
      </c>
      <c r="N75424" t="s">
        <v>23</v>
      </c>
      <c r="O75424" t="s">
        <v>51</v>
      </c>
    </row>
    <row r="75425" spans="1:15" x14ac:dyDescent="0.3">
      <c r="A75425" t="s">
        <v>81</v>
      </c>
      <c r="B75425">
        <v>5</v>
      </c>
      <c r="C75425">
        <v>3</v>
      </c>
      <c r="D75425">
        <v>3</v>
      </c>
      <c r="E75425" t="s">
        <v>26</v>
      </c>
      <c r="F75425" t="s">
        <v>64</v>
      </c>
      <c r="G75425" t="s">
        <v>82</v>
      </c>
      <c r="H75425" t="s">
        <v>19</v>
      </c>
      <c r="I75425" s="1">
        <v>45086</v>
      </c>
      <c r="J75425">
        <v>202306</v>
      </c>
      <c r="K75425" t="s">
        <v>417</v>
      </c>
      <c r="L75425" t="s">
        <v>162</v>
      </c>
      <c r="M75425" t="s">
        <v>71</v>
      </c>
      <c r="N75425" t="s">
        <v>23</v>
      </c>
      <c r="O75425" t="s">
        <v>29</v>
      </c>
    </row>
    <row r="75426" spans="1:15" x14ac:dyDescent="0.3">
      <c r="A75426" t="s">
        <v>73</v>
      </c>
      <c r="B75426">
        <v>2</v>
      </c>
      <c r="C75426">
        <v>2</v>
      </c>
      <c r="D75426">
        <v>2</v>
      </c>
      <c r="E75426" t="s">
        <v>26</v>
      </c>
      <c r="F75426" t="s">
        <v>45</v>
      </c>
      <c r="G75426" t="s">
        <v>139</v>
      </c>
      <c r="H75426" t="s">
        <v>19</v>
      </c>
      <c r="I75426" s="1">
        <v>45086</v>
      </c>
      <c r="J75426">
        <v>202306</v>
      </c>
      <c r="K75426" t="s">
        <v>417</v>
      </c>
      <c r="L75426" t="s">
        <v>162</v>
      </c>
      <c r="M75426" t="s">
        <v>71</v>
      </c>
      <c r="N75426" t="s">
        <v>23</v>
      </c>
      <c r="O75426" t="s">
        <v>24</v>
      </c>
    </row>
    <row r="75427" spans="1:15" x14ac:dyDescent="0.3">
      <c r="A75427" t="s">
        <v>147</v>
      </c>
      <c r="B75427">
        <v>6</v>
      </c>
      <c r="C75427">
        <v>4</v>
      </c>
      <c r="D75427">
        <v>4</v>
      </c>
      <c r="E75427" t="s">
        <v>16</v>
      </c>
      <c r="F75427" t="s">
        <v>17</v>
      </c>
      <c r="G75427" t="s">
        <v>18</v>
      </c>
      <c r="H75427" t="s">
        <v>61</v>
      </c>
      <c r="I75427" s="1">
        <v>45086</v>
      </c>
      <c r="J75427">
        <v>202306</v>
      </c>
      <c r="K75427" t="s">
        <v>417</v>
      </c>
      <c r="L75427" t="s">
        <v>162</v>
      </c>
      <c r="M75427" t="s">
        <v>71</v>
      </c>
      <c r="N75427" t="s">
        <v>23</v>
      </c>
      <c r="O75427" t="s">
        <v>29</v>
      </c>
    </row>
    <row r="75428" spans="1:15" x14ac:dyDescent="0.3">
      <c r="A75428" t="s">
        <v>142</v>
      </c>
      <c r="B75428">
        <v>2</v>
      </c>
      <c r="C75428">
        <v>1</v>
      </c>
      <c r="D75428">
        <v>1</v>
      </c>
      <c r="E75428" t="s">
        <v>26</v>
      </c>
      <c r="F75428" t="s">
        <v>27</v>
      </c>
      <c r="G75428" t="s">
        <v>125</v>
      </c>
      <c r="H75428" t="s">
        <v>72</v>
      </c>
      <c r="I75428" s="1">
        <v>45086</v>
      </c>
      <c r="J75428">
        <v>202306</v>
      </c>
      <c r="K75428" t="s">
        <v>417</v>
      </c>
      <c r="L75428" t="s">
        <v>162</v>
      </c>
      <c r="M75428" t="s">
        <v>71</v>
      </c>
      <c r="N75428" t="s">
        <v>23</v>
      </c>
      <c r="O75428" t="s">
        <v>24</v>
      </c>
    </row>
    <row r="75429" spans="1:15" x14ac:dyDescent="0.3">
      <c r="A75429" t="s">
        <v>81</v>
      </c>
      <c r="B75429">
        <v>4</v>
      </c>
      <c r="C75429">
        <v>3</v>
      </c>
      <c r="D75429">
        <v>3</v>
      </c>
      <c r="E75429" t="s">
        <v>16</v>
      </c>
      <c r="F75429" t="s">
        <v>37</v>
      </c>
      <c r="G75429" t="s">
        <v>60</v>
      </c>
      <c r="H75429" t="s">
        <v>61</v>
      </c>
      <c r="I75429" s="1">
        <v>45086</v>
      </c>
      <c r="J75429">
        <v>202306</v>
      </c>
      <c r="K75429" t="s">
        <v>417</v>
      </c>
      <c r="L75429" t="s">
        <v>162</v>
      </c>
      <c r="M75429" t="s">
        <v>71</v>
      </c>
      <c r="N75429" t="s">
        <v>23</v>
      </c>
      <c r="O75429" t="s">
        <v>51</v>
      </c>
    </row>
    <row r="75430" spans="1:15" x14ac:dyDescent="0.3">
      <c r="A75430" t="s">
        <v>278</v>
      </c>
      <c r="B75430">
        <v>7</v>
      </c>
      <c r="C75430">
        <v>5</v>
      </c>
      <c r="D75430">
        <v>5</v>
      </c>
      <c r="E75430" t="s">
        <v>16</v>
      </c>
      <c r="F75430" t="s">
        <v>67</v>
      </c>
      <c r="G75430" t="s">
        <v>97</v>
      </c>
      <c r="H75430" t="s">
        <v>61</v>
      </c>
      <c r="I75430" s="1">
        <v>45086</v>
      </c>
      <c r="J75430">
        <v>202306</v>
      </c>
      <c r="K75430" t="s">
        <v>417</v>
      </c>
      <c r="L75430" t="s">
        <v>162</v>
      </c>
      <c r="M75430" t="s">
        <v>71</v>
      </c>
      <c r="N75430" t="s">
        <v>111</v>
      </c>
      <c r="O75430" t="s">
        <v>29</v>
      </c>
    </row>
    <row r="75431" spans="1:15" x14ac:dyDescent="0.3">
      <c r="A75431" t="s">
        <v>15</v>
      </c>
      <c r="B75431">
        <v>2</v>
      </c>
      <c r="C75431">
        <v>2</v>
      </c>
      <c r="D75431">
        <v>2</v>
      </c>
      <c r="E75431" t="s">
        <v>26</v>
      </c>
      <c r="F75431" t="s">
        <v>45</v>
      </c>
      <c r="G75431" t="s">
        <v>115</v>
      </c>
      <c r="H75431" t="s">
        <v>72</v>
      </c>
      <c r="I75431" s="1">
        <v>45086</v>
      </c>
      <c r="J75431">
        <v>202306</v>
      </c>
      <c r="K75431" t="s">
        <v>417</v>
      </c>
      <c r="L75431" t="s">
        <v>162</v>
      </c>
      <c r="M75431" t="s">
        <v>71</v>
      </c>
      <c r="N75431" t="s">
        <v>23</v>
      </c>
      <c r="O75431" t="s">
        <v>24</v>
      </c>
    </row>
    <row r="75432" spans="1:15" x14ac:dyDescent="0.3">
      <c r="A75432" t="s">
        <v>258</v>
      </c>
      <c r="B75432">
        <v>1</v>
      </c>
      <c r="C75432">
        <v>1</v>
      </c>
      <c r="D75432">
        <v>1</v>
      </c>
      <c r="E75432" t="s">
        <v>53</v>
      </c>
      <c r="F75432" t="s">
        <v>57</v>
      </c>
      <c r="G75432" t="s">
        <v>101</v>
      </c>
      <c r="H75432" t="s">
        <v>19</v>
      </c>
      <c r="I75432" s="1">
        <v>45086</v>
      </c>
      <c r="J75432">
        <v>202306</v>
      </c>
      <c r="K75432" t="s">
        <v>417</v>
      </c>
      <c r="L75432" t="s">
        <v>162</v>
      </c>
      <c r="M75432" t="s">
        <v>71</v>
      </c>
      <c r="N75432" t="s">
        <v>23</v>
      </c>
      <c r="O75432" t="s">
        <v>24</v>
      </c>
    </row>
    <row r="75433" spans="1:15" x14ac:dyDescent="0.3">
      <c r="A75433" t="s">
        <v>44</v>
      </c>
      <c r="B75433">
        <v>1</v>
      </c>
      <c r="C75433">
        <v>1</v>
      </c>
      <c r="D75433">
        <v>1</v>
      </c>
      <c r="E75433" t="s">
        <v>26</v>
      </c>
      <c r="F75433" t="s">
        <v>45</v>
      </c>
      <c r="G75433" t="s">
        <v>115</v>
      </c>
      <c r="H75433" t="s">
        <v>61</v>
      </c>
      <c r="I75433" s="1">
        <v>45086</v>
      </c>
      <c r="J75433">
        <v>202306</v>
      </c>
      <c r="K75433" t="s">
        <v>417</v>
      </c>
      <c r="L75433" t="s">
        <v>162</v>
      </c>
      <c r="M75433" t="s">
        <v>71</v>
      </c>
      <c r="N75433" t="s">
        <v>23</v>
      </c>
      <c r="O75433" t="s">
        <v>24</v>
      </c>
    </row>
    <row r="75434" spans="1:15" x14ac:dyDescent="0.3">
      <c r="A75434" t="s">
        <v>133</v>
      </c>
      <c r="B75434">
        <v>4</v>
      </c>
      <c r="C75434">
        <v>2</v>
      </c>
      <c r="D75434">
        <v>2</v>
      </c>
      <c r="E75434" t="s">
        <v>16</v>
      </c>
      <c r="F75434" t="s">
        <v>67</v>
      </c>
      <c r="G75434" t="s">
        <v>97</v>
      </c>
      <c r="H75434" t="s">
        <v>72</v>
      </c>
      <c r="I75434" s="1">
        <v>45086</v>
      </c>
      <c r="J75434">
        <v>202306</v>
      </c>
      <c r="K75434" t="s">
        <v>417</v>
      </c>
      <c r="L75434" t="s">
        <v>162</v>
      </c>
      <c r="M75434" t="s">
        <v>71</v>
      </c>
      <c r="N75434" t="s">
        <v>23</v>
      </c>
      <c r="O75434" t="s">
        <v>51</v>
      </c>
    </row>
    <row r="75435" spans="1:15" x14ac:dyDescent="0.3">
      <c r="A75435" t="s">
        <v>81</v>
      </c>
      <c r="B75435">
        <v>4</v>
      </c>
      <c r="C75435">
        <v>3</v>
      </c>
      <c r="D75435">
        <v>3</v>
      </c>
      <c r="E75435" t="s">
        <v>16</v>
      </c>
      <c r="F75435" t="s">
        <v>67</v>
      </c>
      <c r="G75435" t="s">
        <v>105</v>
      </c>
      <c r="H75435" t="s">
        <v>72</v>
      </c>
      <c r="I75435" s="1">
        <v>45086</v>
      </c>
      <c r="J75435">
        <v>202306</v>
      </c>
      <c r="K75435" t="s">
        <v>417</v>
      </c>
      <c r="L75435" t="s">
        <v>162</v>
      </c>
      <c r="M75435" t="s">
        <v>71</v>
      </c>
      <c r="N75435" t="s">
        <v>23</v>
      </c>
      <c r="O75435" t="s">
        <v>51</v>
      </c>
    </row>
    <row r="75436" spans="1:15" x14ac:dyDescent="0.3">
      <c r="A75436" t="s">
        <v>103</v>
      </c>
      <c r="B75436">
        <v>5</v>
      </c>
      <c r="C75436">
        <v>3</v>
      </c>
      <c r="D75436">
        <v>3</v>
      </c>
      <c r="E75436" t="s">
        <v>26</v>
      </c>
      <c r="F75436" t="s">
        <v>27</v>
      </c>
      <c r="G75436" t="s">
        <v>140</v>
      </c>
      <c r="H75436" t="s">
        <v>61</v>
      </c>
      <c r="I75436" s="1">
        <v>45086</v>
      </c>
      <c r="J75436">
        <v>202306</v>
      </c>
      <c r="K75436" t="s">
        <v>417</v>
      </c>
      <c r="L75436" t="s">
        <v>162</v>
      </c>
      <c r="M75436" t="s">
        <v>71</v>
      </c>
      <c r="N75436" t="s">
        <v>23</v>
      </c>
      <c r="O75436" t="s">
        <v>29</v>
      </c>
    </row>
    <row r="75437" spans="1:15" x14ac:dyDescent="0.3">
      <c r="A75437" t="s">
        <v>52</v>
      </c>
      <c r="B75437">
        <v>2</v>
      </c>
      <c r="C75437">
        <v>1</v>
      </c>
      <c r="D75437">
        <v>1</v>
      </c>
      <c r="E75437" t="s">
        <v>16</v>
      </c>
      <c r="F75437" t="s">
        <v>37</v>
      </c>
      <c r="G75437" t="s">
        <v>110</v>
      </c>
      <c r="H75437" t="s">
        <v>19</v>
      </c>
      <c r="I75437" s="1">
        <v>45086</v>
      </c>
      <c r="J75437">
        <v>202306</v>
      </c>
      <c r="K75437" t="s">
        <v>417</v>
      </c>
      <c r="L75437" t="s">
        <v>162</v>
      </c>
      <c r="M75437" t="s">
        <v>71</v>
      </c>
      <c r="N75437" t="s">
        <v>23</v>
      </c>
      <c r="O75437" t="s">
        <v>24</v>
      </c>
    </row>
    <row r="75438" spans="1:15" x14ac:dyDescent="0.3">
      <c r="A75438" t="s">
        <v>172</v>
      </c>
      <c r="B75438">
        <v>5</v>
      </c>
      <c r="C75438">
        <v>4</v>
      </c>
      <c r="D75438">
        <v>4</v>
      </c>
      <c r="E75438" t="s">
        <v>26</v>
      </c>
      <c r="F75438" t="s">
        <v>27</v>
      </c>
      <c r="G75438" t="s">
        <v>125</v>
      </c>
      <c r="H75438" t="s">
        <v>61</v>
      </c>
      <c r="I75438" s="1">
        <v>45086</v>
      </c>
      <c r="J75438">
        <v>202306</v>
      </c>
      <c r="K75438" t="s">
        <v>417</v>
      </c>
      <c r="L75438" t="s">
        <v>162</v>
      </c>
      <c r="M75438" t="s">
        <v>71</v>
      </c>
      <c r="N75438" t="s">
        <v>23</v>
      </c>
      <c r="O75438" t="s">
        <v>29</v>
      </c>
    </row>
    <row r="75439" spans="1:15" x14ac:dyDescent="0.3">
      <c r="A75439" t="s">
        <v>86</v>
      </c>
      <c r="B75439">
        <v>1</v>
      </c>
      <c r="C75439">
        <v>1</v>
      </c>
      <c r="D75439">
        <v>1</v>
      </c>
      <c r="E75439" t="s">
        <v>26</v>
      </c>
      <c r="F75439" t="s">
        <v>49</v>
      </c>
      <c r="G75439" t="s">
        <v>89</v>
      </c>
      <c r="H75439" t="s">
        <v>72</v>
      </c>
      <c r="I75439" s="1">
        <v>45086</v>
      </c>
      <c r="J75439">
        <v>202306</v>
      </c>
      <c r="K75439" t="s">
        <v>417</v>
      </c>
      <c r="L75439" t="s">
        <v>162</v>
      </c>
      <c r="M75439" t="s">
        <v>71</v>
      </c>
      <c r="N75439" t="s">
        <v>23</v>
      </c>
      <c r="O75439" t="s">
        <v>24</v>
      </c>
    </row>
    <row r="75440" spans="1:15" x14ac:dyDescent="0.3">
      <c r="A75440" t="s">
        <v>56</v>
      </c>
      <c r="B75440">
        <v>1</v>
      </c>
      <c r="C75440">
        <v>1</v>
      </c>
      <c r="D75440">
        <v>1</v>
      </c>
      <c r="E75440" t="s">
        <v>31</v>
      </c>
      <c r="F75440" t="s">
        <v>32</v>
      </c>
      <c r="G75440" t="s">
        <v>40</v>
      </c>
      <c r="H75440" t="s">
        <v>72</v>
      </c>
      <c r="I75440" s="1">
        <v>45086</v>
      </c>
      <c r="J75440">
        <v>202306</v>
      </c>
      <c r="K75440" t="s">
        <v>417</v>
      </c>
      <c r="L75440" t="s">
        <v>162</v>
      </c>
      <c r="M75440" t="s">
        <v>71</v>
      </c>
      <c r="N75440" t="s">
        <v>23</v>
      </c>
      <c r="O75440" t="s">
        <v>24</v>
      </c>
    </row>
    <row r="75441" spans="1:15" x14ac:dyDescent="0.3">
      <c r="A75441" t="s">
        <v>113</v>
      </c>
      <c r="B75441">
        <v>3</v>
      </c>
      <c r="C75441">
        <v>2</v>
      </c>
      <c r="D75441">
        <v>2</v>
      </c>
      <c r="E75441" t="s">
        <v>31</v>
      </c>
      <c r="F75441" t="s">
        <v>32</v>
      </c>
      <c r="G75441" t="s">
        <v>114</v>
      </c>
      <c r="H75441" t="s">
        <v>61</v>
      </c>
      <c r="I75441" s="1">
        <v>45086</v>
      </c>
      <c r="J75441">
        <v>202306</v>
      </c>
      <c r="K75441" t="s">
        <v>417</v>
      </c>
      <c r="L75441" t="s">
        <v>162</v>
      </c>
      <c r="M75441" t="s">
        <v>71</v>
      </c>
      <c r="N75441" t="s">
        <v>23</v>
      </c>
      <c r="O75441" t="s">
        <v>51</v>
      </c>
    </row>
    <row r="75442" spans="1:15" x14ac:dyDescent="0.3">
      <c r="A75442" t="s">
        <v>73</v>
      </c>
      <c r="B75442">
        <v>2</v>
      </c>
      <c r="C75442">
        <v>1</v>
      </c>
      <c r="D75442">
        <v>1</v>
      </c>
      <c r="E75442" t="s">
        <v>26</v>
      </c>
      <c r="F75442" t="s">
        <v>64</v>
      </c>
      <c r="G75442" t="s">
        <v>79</v>
      </c>
      <c r="H75442" t="s">
        <v>19</v>
      </c>
      <c r="I75442" s="1">
        <v>45086</v>
      </c>
      <c r="J75442">
        <v>202306</v>
      </c>
      <c r="K75442" t="s">
        <v>417</v>
      </c>
      <c r="L75442" t="s">
        <v>162</v>
      </c>
      <c r="M75442" t="s">
        <v>71</v>
      </c>
      <c r="N75442" t="s">
        <v>23</v>
      </c>
      <c r="O75442" t="s">
        <v>24</v>
      </c>
    </row>
    <row r="75443" spans="1:15" x14ac:dyDescent="0.3">
      <c r="A75443" t="s">
        <v>200</v>
      </c>
      <c r="B75443">
        <v>1</v>
      </c>
      <c r="C75443">
        <v>1</v>
      </c>
      <c r="D75443">
        <v>1</v>
      </c>
      <c r="E75443" t="s">
        <v>201</v>
      </c>
      <c r="F75443" t="s">
        <v>31</v>
      </c>
      <c r="G75443" t="s">
        <v>202</v>
      </c>
      <c r="H75443" t="s">
        <v>61</v>
      </c>
      <c r="I75443" s="1">
        <v>45086</v>
      </c>
      <c r="J75443">
        <v>202306</v>
      </c>
      <c r="K75443" t="s">
        <v>417</v>
      </c>
      <c r="L75443" t="s">
        <v>162</v>
      </c>
      <c r="M75443" t="s">
        <v>71</v>
      </c>
      <c r="N75443" t="s">
        <v>23</v>
      </c>
      <c r="O75443" t="s">
        <v>24</v>
      </c>
    </row>
    <row r="75444" spans="1:15" x14ac:dyDescent="0.3">
      <c r="A75444" t="s">
        <v>73</v>
      </c>
      <c r="B75444">
        <v>2</v>
      </c>
      <c r="C75444">
        <v>1</v>
      </c>
      <c r="D75444">
        <v>1</v>
      </c>
      <c r="E75444" t="s">
        <v>16</v>
      </c>
      <c r="F75444" t="s">
        <v>17</v>
      </c>
      <c r="G75444" t="s">
        <v>108</v>
      </c>
      <c r="H75444" t="s">
        <v>72</v>
      </c>
      <c r="I75444" s="1">
        <v>45086</v>
      </c>
      <c r="J75444">
        <v>202306</v>
      </c>
      <c r="K75444" t="s">
        <v>417</v>
      </c>
      <c r="L75444" t="s">
        <v>162</v>
      </c>
      <c r="M75444" t="s">
        <v>71</v>
      </c>
      <c r="N75444" t="s">
        <v>23</v>
      </c>
      <c r="O75444" t="s">
        <v>24</v>
      </c>
    </row>
    <row r="75445" spans="1:15" x14ac:dyDescent="0.3">
      <c r="A75445" t="s">
        <v>15</v>
      </c>
      <c r="B75445">
        <v>3</v>
      </c>
      <c r="C75445">
        <v>2</v>
      </c>
      <c r="D75445">
        <v>2</v>
      </c>
      <c r="E75445" t="s">
        <v>16</v>
      </c>
      <c r="F75445" t="s">
        <v>87</v>
      </c>
      <c r="G75445" t="s">
        <v>91</v>
      </c>
      <c r="H75445" t="s">
        <v>19</v>
      </c>
      <c r="I75445" s="1">
        <v>45086</v>
      </c>
      <c r="J75445">
        <v>202306</v>
      </c>
      <c r="K75445" t="s">
        <v>417</v>
      </c>
      <c r="L75445" t="s">
        <v>162</v>
      </c>
      <c r="M75445" t="s">
        <v>71</v>
      </c>
      <c r="N75445" t="s">
        <v>23</v>
      </c>
      <c r="O75445" t="s">
        <v>51</v>
      </c>
    </row>
    <row r="75446" spans="1:15" x14ac:dyDescent="0.3">
      <c r="A75446" t="s">
        <v>150</v>
      </c>
      <c r="B75446">
        <v>4</v>
      </c>
      <c r="C75446">
        <v>2</v>
      </c>
      <c r="D75446">
        <v>2</v>
      </c>
      <c r="E75446" t="s">
        <v>26</v>
      </c>
      <c r="F75446" t="s">
        <v>27</v>
      </c>
      <c r="G75446" t="s">
        <v>42</v>
      </c>
      <c r="H75446" t="s">
        <v>19</v>
      </c>
      <c r="I75446" s="1">
        <v>45086</v>
      </c>
      <c r="J75446">
        <v>202306</v>
      </c>
      <c r="K75446" t="s">
        <v>417</v>
      </c>
      <c r="L75446" t="s">
        <v>162</v>
      </c>
      <c r="M75446" t="s">
        <v>71</v>
      </c>
      <c r="N75446" t="s">
        <v>23</v>
      </c>
      <c r="O75446" t="s">
        <v>51</v>
      </c>
    </row>
    <row r="75447" spans="1:15" x14ac:dyDescent="0.3">
      <c r="A75447" t="s">
        <v>15</v>
      </c>
      <c r="B75447">
        <v>2</v>
      </c>
      <c r="C75447">
        <v>1</v>
      </c>
      <c r="D75447">
        <v>1</v>
      </c>
      <c r="E75447" t="s">
        <v>16</v>
      </c>
      <c r="F75447" t="s">
        <v>17</v>
      </c>
      <c r="G75447" t="s">
        <v>128</v>
      </c>
      <c r="H75447" t="s">
        <v>72</v>
      </c>
      <c r="I75447" s="1">
        <v>45086</v>
      </c>
      <c r="J75447">
        <v>202306</v>
      </c>
      <c r="K75447" t="s">
        <v>417</v>
      </c>
      <c r="L75447" t="s">
        <v>162</v>
      </c>
      <c r="M75447" t="s">
        <v>71</v>
      </c>
      <c r="N75447" t="s">
        <v>23</v>
      </c>
      <c r="O75447" t="s">
        <v>24</v>
      </c>
    </row>
    <row r="75448" spans="1:15" x14ac:dyDescent="0.3">
      <c r="A75448" t="s">
        <v>30</v>
      </c>
      <c r="B75448">
        <v>3</v>
      </c>
      <c r="C75448">
        <v>2</v>
      </c>
      <c r="D75448">
        <v>2</v>
      </c>
      <c r="E75448" t="s">
        <v>16</v>
      </c>
      <c r="F75448" t="s">
        <v>87</v>
      </c>
      <c r="G75448" t="s">
        <v>112</v>
      </c>
      <c r="H75448" t="s">
        <v>19</v>
      </c>
      <c r="I75448" s="1">
        <v>45086</v>
      </c>
      <c r="J75448">
        <v>202306</v>
      </c>
      <c r="K75448" t="s">
        <v>417</v>
      </c>
      <c r="L75448" t="s">
        <v>162</v>
      </c>
      <c r="M75448" t="s">
        <v>71</v>
      </c>
      <c r="N75448" t="s">
        <v>23</v>
      </c>
      <c r="O75448" t="s">
        <v>51</v>
      </c>
    </row>
    <row r="75449" spans="1:15" x14ac:dyDescent="0.3">
      <c r="A75449" t="s">
        <v>95</v>
      </c>
      <c r="B75449">
        <v>1</v>
      </c>
      <c r="C75449">
        <v>1</v>
      </c>
      <c r="D75449">
        <v>1</v>
      </c>
      <c r="E75449" t="s">
        <v>26</v>
      </c>
      <c r="F75449" t="s">
        <v>27</v>
      </c>
      <c r="G75449" t="s">
        <v>42</v>
      </c>
      <c r="H75449" t="s">
        <v>61</v>
      </c>
      <c r="I75449" s="1">
        <v>45086</v>
      </c>
      <c r="J75449">
        <v>202306</v>
      </c>
      <c r="K75449" t="s">
        <v>417</v>
      </c>
      <c r="L75449" t="s">
        <v>162</v>
      </c>
      <c r="M75449" t="s">
        <v>71</v>
      </c>
      <c r="N75449" t="s">
        <v>23</v>
      </c>
      <c r="O75449" t="s">
        <v>24</v>
      </c>
    </row>
    <row r="75450" spans="1:15" x14ac:dyDescent="0.3">
      <c r="A75450" t="s">
        <v>258</v>
      </c>
      <c r="B75450">
        <v>1</v>
      </c>
      <c r="C75450">
        <v>1</v>
      </c>
      <c r="D75450">
        <v>1</v>
      </c>
      <c r="E75450" t="s">
        <v>53</v>
      </c>
      <c r="F75450" t="s">
        <v>57</v>
      </c>
      <c r="G75450" t="s">
        <v>58</v>
      </c>
      <c r="H75450" t="s">
        <v>19</v>
      </c>
      <c r="I75450" s="1">
        <v>45086</v>
      </c>
      <c r="J75450">
        <v>202306</v>
      </c>
      <c r="K75450" t="s">
        <v>417</v>
      </c>
      <c r="L75450" t="s">
        <v>162</v>
      </c>
      <c r="M75450" t="s">
        <v>71</v>
      </c>
      <c r="N75450" t="s">
        <v>23</v>
      </c>
      <c r="O75450" t="s">
        <v>24</v>
      </c>
    </row>
    <row r="75451" spans="1:15" x14ac:dyDescent="0.3">
      <c r="A75451" t="s">
        <v>36</v>
      </c>
      <c r="B75451">
        <v>1</v>
      </c>
      <c r="C75451">
        <v>1</v>
      </c>
      <c r="D75451">
        <v>1</v>
      </c>
      <c r="E75451" t="s">
        <v>16</v>
      </c>
      <c r="F75451" t="s">
        <v>37</v>
      </c>
      <c r="G75451" t="s">
        <v>38</v>
      </c>
      <c r="H75451" t="s">
        <v>72</v>
      </c>
      <c r="I75451" s="1">
        <v>45086</v>
      </c>
      <c r="J75451">
        <v>202306</v>
      </c>
      <c r="K75451" t="s">
        <v>417</v>
      </c>
      <c r="L75451" t="s">
        <v>162</v>
      </c>
      <c r="M75451" t="s">
        <v>71</v>
      </c>
      <c r="N75451" t="s">
        <v>23</v>
      </c>
      <c r="O75451" t="s">
        <v>24</v>
      </c>
    </row>
    <row r="75452" spans="1:15" x14ac:dyDescent="0.3">
      <c r="A75452" t="s">
        <v>44</v>
      </c>
      <c r="B75452">
        <v>1</v>
      </c>
      <c r="C75452">
        <v>1</v>
      </c>
      <c r="D75452">
        <v>1</v>
      </c>
      <c r="E75452" t="s">
        <v>16</v>
      </c>
      <c r="F75452" t="s">
        <v>17</v>
      </c>
      <c r="G75452" t="s">
        <v>128</v>
      </c>
      <c r="H75452" t="s">
        <v>19</v>
      </c>
      <c r="I75452" s="1">
        <v>45086</v>
      </c>
      <c r="J75452">
        <v>202306</v>
      </c>
      <c r="K75452" t="s">
        <v>417</v>
      </c>
      <c r="L75452" t="s">
        <v>162</v>
      </c>
      <c r="M75452" t="s">
        <v>71</v>
      </c>
      <c r="N75452" t="s">
        <v>23</v>
      </c>
      <c r="O75452" t="s">
        <v>24</v>
      </c>
    </row>
    <row r="75453" spans="1:15" x14ac:dyDescent="0.3">
      <c r="A75453" t="s">
        <v>52</v>
      </c>
      <c r="B75453">
        <v>3</v>
      </c>
      <c r="C75453">
        <v>2</v>
      </c>
      <c r="D75453">
        <v>2</v>
      </c>
      <c r="E75453" t="s">
        <v>26</v>
      </c>
      <c r="F75453" t="s">
        <v>27</v>
      </c>
      <c r="G75453" t="s">
        <v>104</v>
      </c>
      <c r="H75453" t="s">
        <v>19</v>
      </c>
      <c r="I75453" s="1">
        <v>45086</v>
      </c>
      <c r="J75453">
        <v>202306</v>
      </c>
      <c r="K75453" t="s">
        <v>417</v>
      </c>
      <c r="L75453" t="s">
        <v>162</v>
      </c>
      <c r="M75453" t="s">
        <v>71</v>
      </c>
      <c r="N75453" t="s">
        <v>23</v>
      </c>
      <c r="O75453" t="s">
        <v>51</v>
      </c>
    </row>
    <row r="75454" spans="1:15" x14ac:dyDescent="0.3">
      <c r="A75454" t="s">
        <v>165</v>
      </c>
      <c r="B75454">
        <v>8</v>
      </c>
      <c r="C75454">
        <v>8</v>
      </c>
      <c r="D75454">
        <v>8</v>
      </c>
      <c r="E75454" t="s">
        <v>53</v>
      </c>
      <c r="F75454" t="s">
        <v>93</v>
      </c>
      <c r="G75454" t="s">
        <v>127</v>
      </c>
      <c r="H75454" t="s">
        <v>61</v>
      </c>
      <c r="I75454" s="1">
        <v>45086</v>
      </c>
      <c r="J75454">
        <v>202306</v>
      </c>
      <c r="K75454" t="s">
        <v>417</v>
      </c>
      <c r="L75454" t="s">
        <v>162</v>
      </c>
      <c r="M75454" t="s">
        <v>71</v>
      </c>
      <c r="N75454" t="s">
        <v>111</v>
      </c>
      <c r="O75454" t="s">
        <v>78</v>
      </c>
    </row>
    <row r="75455" spans="1:15" x14ac:dyDescent="0.3">
      <c r="A75455" t="s">
        <v>148</v>
      </c>
      <c r="B75455">
        <v>1</v>
      </c>
      <c r="C75455">
        <v>1</v>
      </c>
      <c r="D75455">
        <v>1</v>
      </c>
      <c r="E75455" t="s">
        <v>180</v>
      </c>
      <c r="F75455" t="s">
        <v>217</v>
      </c>
      <c r="G75455" t="s">
        <v>218</v>
      </c>
      <c r="H75455" t="s">
        <v>61</v>
      </c>
      <c r="I75455" s="1">
        <v>45086</v>
      </c>
      <c r="J75455">
        <v>202306</v>
      </c>
      <c r="K75455" t="s">
        <v>417</v>
      </c>
      <c r="L75455" t="s">
        <v>162</v>
      </c>
      <c r="M75455" t="s">
        <v>71</v>
      </c>
      <c r="N75455" t="s">
        <v>111</v>
      </c>
      <c r="O75455" t="s">
        <v>24</v>
      </c>
    </row>
    <row r="75456" spans="1:15" x14ac:dyDescent="0.3">
      <c r="A75456" t="s">
        <v>39</v>
      </c>
      <c r="B75456">
        <v>2</v>
      </c>
      <c r="C75456">
        <v>2</v>
      </c>
      <c r="D75456">
        <v>2</v>
      </c>
      <c r="E75456" t="s">
        <v>53</v>
      </c>
      <c r="F75456" t="s">
        <v>57</v>
      </c>
      <c r="G75456" t="s">
        <v>101</v>
      </c>
      <c r="H75456" t="s">
        <v>72</v>
      </c>
      <c r="I75456" s="1">
        <v>45086</v>
      </c>
      <c r="J75456">
        <v>202306</v>
      </c>
      <c r="K75456" t="s">
        <v>417</v>
      </c>
      <c r="L75456" t="s">
        <v>162</v>
      </c>
      <c r="M75456" t="s">
        <v>71</v>
      </c>
      <c r="N75456" t="s">
        <v>23</v>
      </c>
      <c r="O75456" t="s">
        <v>24</v>
      </c>
    </row>
    <row r="75457" spans="1:15" x14ac:dyDescent="0.3">
      <c r="A75457" t="s">
        <v>248</v>
      </c>
      <c r="B75457">
        <v>2</v>
      </c>
      <c r="C75457">
        <v>2</v>
      </c>
      <c r="D75457">
        <v>2</v>
      </c>
      <c r="E75457" t="s">
        <v>53</v>
      </c>
      <c r="F75457" t="s">
        <v>54</v>
      </c>
      <c r="G75457" t="s">
        <v>130</v>
      </c>
      <c r="H75457" t="s">
        <v>19</v>
      </c>
      <c r="I75457" s="1">
        <v>45086</v>
      </c>
      <c r="J75457">
        <v>202306</v>
      </c>
      <c r="K75457" t="s">
        <v>417</v>
      </c>
      <c r="L75457" t="s">
        <v>162</v>
      </c>
      <c r="M75457" t="s">
        <v>71</v>
      </c>
      <c r="N75457" t="s">
        <v>23</v>
      </c>
      <c r="O75457" t="s">
        <v>24</v>
      </c>
    </row>
    <row r="75458" spans="1:15" x14ac:dyDescent="0.3">
      <c r="A75458" t="s">
        <v>205</v>
      </c>
      <c r="B75458">
        <v>1</v>
      </c>
      <c r="C75458">
        <v>1</v>
      </c>
      <c r="D75458">
        <v>1</v>
      </c>
      <c r="E75458" t="s">
        <v>193</v>
      </c>
      <c r="F75458" t="s">
        <v>239</v>
      </c>
      <c r="G75458" t="s">
        <v>253</v>
      </c>
      <c r="H75458" t="s">
        <v>72</v>
      </c>
      <c r="I75458" s="1">
        <v>45086</v>
      </c>
      <c r="J75458">
        <v>202306</v>
      </c>
      <c r="K75458" t="s">
        <v>417</v>
      </c>
      <c r="L75458" t="s">
        <v>162</v>
      </c>
      <c r="M75458" t="s">
        <v>71</v>
      </c>
      <c r="N75458" t="s">
        <v>23</v>
      </c>
      <c r="O75458" t="s">
        <v>24</v>
      </c>
    </row>
    <row r="75459" spans="1:15" x14ac:dyDescent="0.3">
      <c r="A75459" t="s">
        <v>15</v>
      </c>
      <c r="B75459">
        <v>2</v>
      </c>
      <c r="C75459">
        <v>2</v>
      </c>
      <c r="D75459">
        <v>2</v>
      </c>
      <c r="E75459" t="s">
        <v>26</v>
      </c>
      <c r="F75459" t="s">
        <v>64</v>
      </c>
      <c r="G75459" t="s">
        <v>82</v>
      </c>
      <c r="H75459" t="s">
        <v>61</v>
      </c>
      <c r="I75459" s="1">
        <v>45086</v>
      </c>
      <c r="J75459">
        <v>202306</v>
      </c>
      <c r="K75459" t="s">
        <v>417</v>
      </c>
      <c r="L75459" t="s">
        <v>162</v>
      </c>
      <c r="M75459" t="s">
        <v>71</v>
      </c>
      <c r="N75459" t="s">
        <v>23</v>
      </c>
      <c r="O75459" t="s">
        <v>24</v>
      </c>
    </row>
    <row r="75460" spans="1:15" x14ac:dyDescent="0.3">
      <c r="A75460" t="s">
        <v>59</v>
      </c>
      <c r="B75460">
        <v>1</v>
      </c>
      <c r="C75460">
        <v>1</v>
      </c>
      <c r="D75460">
        <v>1</v>
      </c>
      <c r="E75460" t="s">
        <v>53</v>
      </c>
      <c r="F75460" t="s">
        <v>93</v>
      </c>
      <c r="G75460" t="s">
        <v>94</v>
      </c>
      <c r="H75460" t="s">
        <v>61</v>
      </c>
      <c r="I75460" s="1">
        <v>45086</v>
      </c>
      <c r="J75460">
        <v>202306</v>
      </c>
      <c r="K75460" t="s">
        <v>417</v>
      </c>
      <c r="L75460" t="s">
        <v>162</v>
      </c>
      <c r="M75460" t="s">
        <v>71</v>
      </c>
      <c r="N75460" t="s">
        <v>23</v>
      </c>
      <c r="O75460" t="s">
        <v>24</v>
      </c>
    </row>
    <row r="75461" spans="1:15" x14ac:dyDescent="0.3">
      <c r="A75461" t="s">
        <v>52</v>
      </c>
      <c r="B75461">
        <v>2</v>
      </c>
      <c r="C75461">
        <v>1</v>
      </c>
      <c r="D75461">
        <v>1</v>
      </c>
      <c r="E75461" t="s">
        <v>31</v>
      </c>
      <c r="F75461" t="s">
        <v>32</v>
      </c>
      <c r="G75461" t="s">
        <v>114</v>
      </c>
      <c r="H75461" t="s">
        <v>19</v>
      </c>
      <c r="I75461" s="1">
        <v>45086</v>
      </c>
      <c r="J75461">
        <v>202306</v>
      </c>
      <c r="K75461" t="s">
        <v>417</v>
      </c>
      <c r="L75461" t="s">
        <v>162</v>
      </c>
      <c r="M75461" t="s">
        <v>71</v>
      </c>
      <c r="N75461" t="s">
        <v>23</v>
      </c>
      <c r="O75461" t="s">
        <v>24</v>
      </c>
    </row>
    <row r="75462" spans="1:15" x14ac:dyDescent="0.3">
      <c r="A75462" t="s">
        <v>154</v>
      </c>
      <c r="B75462">
        <v>3</v>
      </c>
      <c r="C75462">
        <v>2</v>
      </c>
      <c r="D75462">
        <v>2</v>
      </c>
      <c r="E75462" t="s">
        <v>16</v>
      </c>
      <c r="F75462" t="s">
        <v>67</v>
      </c>
      <c r="G75462" t="s">
        <v>68</v>
      </c>
      <c r="H75462" t="s">
        <v>19</v>
      </c>
      <c r="I75462" s="1">
        <v>45086</v>
      </c>
      <c r="J75462">
        <v>202306</v>
      </c>
      <c r="K75462" t="s">
        <v>417</v>
      </c>
      <c r="L75462" t="s">
        <v>162</v>
      </c>
      <c r="M75462" t="s">
        <v>71</v>
      </c>
      <c r="N75462" t="s">
        <v>23</v>
      </c>
      <c r="O75462" t="s">
        <v>51</v>
      </c>
    </row>
    <row r="75463" spans="1:15" x14ac:dyDescent="0.3">
      <c r="A75463" t="s">
        <v>44</v>
      </c>
      <c r="B75463">
        <v>1</v>
      </c>
      <c r="C75463">
        <v>1</v>
      </c>
      <c r="D75463">
        <v>1</v>
      </c>
      <c r="E75463" t="s">
        <v>26</v>
      </c>
      <c r="F75463" t="s">
        <v>64</v>
      </c>
      <c r="G75463" t="s">
        <v>65</v>
      </c>
      <c r="H75463" t="s">
        <v>19</v>
      </c>
      <c r="I75463" s="1">
        <v>45086</v>
      </c>
      <c r="J75463">
        <v>202306</v>
      </c>
      <c r="K75463" t="s">
        <v>417</v>
      </c>
      <c r="L75463" t="s">
        <v>162</v>
      </c>
      <c r="M75463" t="s">
        <v>71</v>
      </c>
      <c r="N75463" t="s">
        <v>23</v>
      </c>
      <c r="O75463" t="s">
        <v>24</v>
      </c>
    </row>
    <row r="75464" spans="1:15" x14ac:dyDescent="0.3">
      <c r="A75464" t="s">
        <v>81</v>
      </c>
      <c r="B75464">
        <v>4</v>
      </c>
      <c r="C75464">
        <v>3</v>
      </c>
      <c r="D75464">
        <v>3</v>
      </c>
      <c r="E75464" t="s">
        <v>31</v>
      </c>
      <c r="F75464" t="s">
        <v>32</v>
      </c>
      <c r="G75464" t="s">
        <v>114</v>
      </c>
      <c r="H75464" t="s">
        <v>72</v>
      </c>
      <c r="I75464" s="1">
        <v>45086</v>
      </c>
      <c r="J75464">
        <v>202306</v>
      </c>
      <c r="K75464" t="s">
        <v>417</v>
      </c>
      <c r="L75464" t="s">
        <v>162</v>
      </c>
      <c r="M75464" t="s">
        <v>71</v>
      </c>
      <c r="N75464" t="s">
        <v>23</v>
      </c>
      <c r="O75464" t="s">
        <v>51</v>
      </c>
    </row>
    <row r="75465" spans="1:15" x14ac:dyDescent="0.3">
      <c r="A75465" t="s">
        <v>142</v>
      </c>
      <c r="B75465">
        <v>4</v>
      </c>
      <c r="C75465">
        <v>2</v>
      </c>
      <c r="D75465">
        <v>2</v>
      </c>
      <c r="E75465" t="s">
        <v>16</v>
      </c>
      <c r="F75465" t="s">
        <v>17</v>
      </c>
      <c r="G75465" t="s">
        <v>35</v>
      </c>
      <c r="H75465" t="s">
        <v>19</v>
      </c>
      <c r="I75465" s="1">
        <v>45086</v>
      </c>
      <c r="J75465">
        <v>202306</v>
      </c>
      <c r="K75465" t="s">
        <v>417</v>
      </c>
      <c r="L75465" t="s">
        <v>162</v>
      </c>
      <c r="M75465" t="s">
        <v>71</v>
      </c>
      <c r="N75465" t="s">
        <v>23</v>
      </c>
      <c r="O75465" t="s">
        <v>51</v>
      </c>
    </row>
    <row r="75466" spans="1:15" x14ac:dyDescent="0.3">
      <c r="A75466" t="s">
        <v>118</v>
      </c>
      <c r="B75466">
        <v>2</v>
      </c>
      <c r="C75466">
        <v>2</v>
      </c>
      <c r="D75466">
        <v>2</v>
      </c>
      <c r="E75466" t="s">
        <v>53</v>
      </c>
      <c r="F75466" t="s">
        <v>57</v>
      </c>
      <c r="G75466" t="s">
        <v>119</v>
      </c>
      <c r="H75466" t="s">
        <v>61</v>
      </c>
      <c r="I75466" s="1">
        <v>45086</v>
      </c>
      <c r="J75466">
        <v>202306</v>
      </c>
      <c r="K75466" t="s">
        <v>417</v>
      </c>
      <c r="L75466" t="s">
        <v>162</v>
      </c>
      <c r="M75466" t="s">
        <v>71</v>
      </c>
      <c r="N75466" t="s">
        <v>23</v>
      </c>
      <c r="O75466" t="s">
        <v>24</v>
      </c>
    </row>
    <row r="75467" spans="1:15" x14ac:dyDescent="0.3">
      <c r="A75467" t="s">
        <v>92</v>
      </c>
      <c r="B75467">
        <v>2</v>
      </c>
      <c r="C75467">
        <v>1</v>
      </c>
      <c r="D75467">
        <v>1</v>
      </c>
      <c r="E75467" t="s">
        <v>16</v>
      </c>
      <c r="F75467" t="s">
        <v>62</v>
      </c>
      <c r="G75467" t="s">
        <v>76</v>
      </c>
      <c r="H75467" t="s">
        <v>19</v>
      </c>
      <c r="I75467" s="1">
        <v>45086</v>
      </c>
      <c r="J75467">
        <v>202306</v>
      </c>
      <c r="K75467" t="s">
        <v>417</v>
      </c>
      <c r="L75467" t="s">
        <v>162</v>
      </c>
      <c r="M75467" t="s">
        <v>71</v>
      </c>
      <c r="N75467" t="s">
        <v>23</v>
      </c>
      <c r="O75467" t="s">
        <v>24</v>
      </c>
    </row>
    <row r="75468" spans="1:15" x14ac:dyDescent="0.3">
      <c r="A75468" t="s">
        <v>15</v>
      </c>
      <c r="B75468">
        <v>2</v>
      </c>
      <c r="C75468">
        <v>1</v>
      </c>
      <c r="D75468">
        <v>1</v>
      </c>
      <c r="E75468" t="s">
        <v>16</v>
      </c>
      <c r="F75468" t="s">
        <v>17</v>
      </c>
      <c r="G75468" t="s">
        <v>18</v>
      </c>
      <c r="H75468" t="s">
        <v>72</v>
      </c>
      <c r="I75468" s="1">
        <v>45086</v>
      </c>
      <c r="J75468">
        <v>202306</v>
      </c>
      <c r="K75468" t="s">
        <v>417</v>
      </c>
      <c r="L75468" t="s">
        <v>162</v>
      </c>
      <c r="M75468" t="s">
        <v>71</v>
      </c>
      <c r="N75468" t="s">
        <v>23</v>
      </c>
      <c r="O75468" t="s">
        <v>24</v>
      </c>
    </row>
    <row r="75469" spans="1:15" x14ac:dyDescent="0.3">
      <c r="A75469" t="s">
        <v>92</v>
      </c>
      <c r="B75469">
        <v>2</v>
      </c>
      <c r="C75469">
        <v>1</v>
      </c>
      <c r="D75469">
        <v>1</v>
      </c>
      <c r="E75469" t="s">
        <v>16</v>
      </c>
      <c r="F75469" t="s">
        <v>62</v>
      </c>
      <c r="G75469" t="s">
        <v>76</v>
      </c>
      <c r="H75469" t="s">
        <v>61</v>
      </c>
      <c r="I75469" s="1">
        <v>45086</v>
      </c>
      <c r="J75469">
        <v>202306</v>
      </c>
      <c r="K75469" t="s">
        <v>417</v>
      </c>
      <c r="L75469" t="s">
        <v>162</v>
      </c>
      <c r="M75469" t="s">
        <v>71</v>
      </c>
      <c r="N75469" t="s">
        <v>23</v>
      </c>
      <c r="O75469" t="s">
        <v>24</v>
      </c>
    </row>
    <row r="75470" spans="1:15" x14ac:dyDescent="0.3">
      <c r="A75470" t="s">
        <v>120</v>
      </c>
      <c r="B75470">
        <v>1</v>
      </c>
      <c r="C75470">
        <v>1</v>
      </c>
      <c r="D75470">
        <v>1</v>
      </c>
      <c r="E75470" t="s">
        <v>16</v>
      </c>
      <c r="F75470" t="s">
        <v>17</v>
      </c>
      <c r="G75470" t="s">
        <v>121</v>
      </c>
      <c r="H75470" t="s">
        <v>61</v>
      </c>
      <c r="I75470" s="1">
        <v>45086</v>
      </c>
      <c r="J75470">
        <v>202306</v>
      </c>
      <c r="K75470" t="s">
        <v>417</v>
      </c>
      <c r="L75470" t="s">
        <v>162</v>
      </c>
      <c r="M75470" t="s">
        <v>71</v>
      </c>
      <c r="N75470" t="s">
        <v>23</v>
      </c>
      <c r="O75470" t="s">
        <v>24</v>
      </c>
    </row>
    <row r="75471" spans="1:15" x14ac:dyDescent="0.3">
      <c r="A75471" t="s">
        <v>34</v>
      </c>
      <c r="B75471">
        <v>5</v>
      </c>
      <c r="C75471">
        <v>3</v>
      </c>
      <c r="D75471">
        <v>3</v>
      </c>
      <c r="E75471" t="s">
        <v>176</v>
      </c>
      <c r="F75471" t="s">
        <v>177</v>
      </c>
      <c r="G75471" t="s">
        <v>178</v>
      </c>
      <c r="H75471" t="s">
        <v>61</v>
      </c>
      <c r="I75471" s="1">
        <v>45086</v>
      </c>
      <c r="J75471">
        <v>202306</v>
      </c>
      <c r="K75471" t="s">
        <v>417</v>
      </c>
      <c r="L75471" t="s">
        <v>162</v>
      </c>
      <c r="M75471" t="s">
        <v>71</v>
      </c>
      <c r="N75471" t="s">
        <v>23</v>
      </c>
      <c r="O75471" t="s">
        <v>29</v>
      </c>
    </row>
    <row r="75472" spans="1:15" x14ac:dyDescent="0.3">
      <c r="A75472" t="s">
        <v>169</v>
      </c>
      <c r="B75472">
        <v>2</v>
      </c>
      <c r="C75472">
        <v>1</v>
      </c>
      <c r="D75472">
        <v>1</v>
      </c>
      <c r="E75472" t="s">
        <v>228</v>
      </c>
      <c r="F75472" t="s">
        <v>229</v>
      </c>
      <c r="G75472" t="s">
        <v>266</v>
      </c>
      <c r="H75472" t="s">
        <v>19</v>
      </c>
      <c r="I75472" s="1">
        <v>45086</v>
      </c>
      <c r="J75472">
        <v>202306</v>
      </c>
      <c r="K75472" t="s">
        <v>417</v>
      </c>
      <c r="L75472" t="s">
        <v>162</v>
      </c>
      <c r="M75472" t="s">
        <v>71</v>
      </c>
      <c r="N75472" t="s">
        <v>111</v>
      </c>
      <c r="O75472" t="s">
        <v>24</v>
      </c>
    </row>
    <row r="75473" spans="1:15" x14ac:dyDescent="0.3">
      <c r="A75473" t="s">
        <v>135</v>
      </c>
      <c r="B75473">
        <v>2</v>
      </c>
      <c r="C75473">
        <v>2</v>
      </c>
      <c r="D75473">
        <v>2</v>
      </c>
      <c r="E75473" t="s">
        <v>16</v>
      </c>
      <c r="F75473" t="s">
        <v>67</v>
      </c>
      <c r="G75473" t="s">
        <v>68</v>
      </c>
      <c r="H75473" t="s">
        <v>72</v>
      </c>
      <c r="I75473" s="1">
        <v>45086</v>
      </c>
      <c r="J75473">
        <v>202306</v>
      </c>
      <c r="K75473" t="s">
        <v>417</v>
      </c>
      <c r="L75473" t="s">
        <v>162</v>
      </c>
      <c r="M75473" t="s">
        <v>71</v>
      </c>
      <c r="N75473" t="s">
        <v>23</v>
      </c>
      <c r="O75473" t="s">
        <v>24</v>
      </c>
    </row>
    <row r="75474" spans="1:15" x14ac:dyDescent="0.3">
      <c r="A75474" t="s">
        <v>44</v>
      </c>
      <c r="B75474">
        <v>1</v>
      </c>
      <c r="C75474">
        <v>1</v>
      </c>
      <c r="D75474">
        <v>1</v>
      </c>
      <c r="E75474" t="s">
        <v>26</v>
      </c>
      <c r="F75474" t="s">
        <v>45</v>
      </c>
      <c r="G75474" t="s">
        <v>115</v>
      </c>
      <c r="H75474" t="s">
        <v>19</v>
      </c>
      <c r="I75474" s="1">
        <v>45086</v>
      </c>
      <c r="J75474">
        <v>202306</v>
      </c>
      <c r="K75474" t="s">
        <v>417</v>
      </c>
      <c r="L75474" t="s">
        <v>162</v>
      </c>
      <c r="M75474" t="s">
        <v>71</v>
      </c>
      <c r="N75474" t="s">
        <v>23</v>
      </c>
      <c r="O75474" t="s">
        <v>24</v>
      </c>
    </row>
    <row r="75475" spans="1:15" x14ac:dyDescent="0.3">
      <c r="A75475" t="s">
        <v>34</v>
      </c>
      <c r="B75475">
        <v>2</v>
      </c>
      <c r="C75475">
        <v>2</v>
      </c>
      <c r="D75475">
        <v>2</v>
      </c>
      <c r="E75475" t="s">
        <v>16</v>
      </c>
      <c r="F75475" t="s">
        <v>17</v>
      </c>
      <c r="G75475" t="s">
        <v>35</v>
      </c>
      <c r="H75475" t="s">
        <v>61</v>
      </c>
      <c r="I75475" s="1">
        <v>45086</v>
      </c>
      <c r="J75475">
        <v>202306</v>
      </c>
      <c r="K75475" t="s">
        <v>417</v>
      </c>
      <c r="L75475" t="s">
        <v>162</v>
      </c>
      <c r="M75475" t="s">
        <v>71</v>
      </c>
      <c r="N75475" t="s">
        <v>23</v>
      </c>
      <c r="O75475" t="s">
        <v>24</v>
      </c>
    </row>
    <row r="75476" spans="1:15" x14ac:dyDescent="0.3">
      <c r="A75476" t="s">
        <v>73</v>
      </c>
      <c r="B75476">
        <v>2</v>
      </c>
      <c r="C75476">
        <v>1</v>
      </c>
      <c r="D75476">
        <v>1</v>
      </c>
      <c r="E75476" t="s">
        <v>16</v>
      </c>
      <c r="F75476" t="s">
        <v>17</v>
      </c>
      <c r="G75476" t="s">
        <v>108</v>
      </c>
      <c r="H75476" t="s">
        <v>61</v>
      </c>
      <c r="I75476" s="1">
        <v>45086</v>
      </c>
      <c r="J75476">
        <v>202306</v>
      </c>
      <c r="K75476" t="s">
        <v>417</v>
      </c>
      <c r="L75476" t="s">
        <v>162</v>
      </c>
      <c r="M75476" t="s">
        <v>71</v>
      </c>
      <c r="N75476" t="s">
        <v>23</v>
      </c>
      <c r="O75476" t="s">
        <v>24</v>
      </c>
    </row>
    <row r="75477" spans="1:15" x14ac:dyDescent="0.3">
      <c r="A75477" t="s">
        <v>73</v>
      </c>
      <c r="B75477">
        <v>2</v>
      </c>
      <c r="C75477">
        <v>2</v>
      </c>
      <c r="D75477">
        <v>2</v>
      </c>
      <c r="E75477" t="s">
        <v>26</v>
      </c>
      <c r="F75477" t="s">
        <v>45</v>
      </c>
      <c r="G75477" t="s">
        <v>139</v>
      </c>
      <c r="H75477" t="s">
        <v>61</v>
      </c>
      <c r="I75477" s="1">
        <v>45086</v>
      </c>
      <c r="J75477">
        <v>202306</v>
      </c>
      <c r="K75477" t="s">
        <v>417</v>
      </c>
      <c r="L75477" t="s">
        <v>162</v>
      </c>
      <c r="M75477" t="s">
        <v>71</v>
      </c>
      <c r="N75477" t="s">
        <v>23</v>
      </c>
      <c r="O75477" t="s">
        <v>24</v>
      </c>
    </row>
    <row r="75478" spans="1:15" x14ac:dyDescent="0.3">
      <c r="A75478" t="s">
        <v>129</v>
      </c>
      <c r="B75478">
        <v>1</v>
      </c>
      <c r="C75478">
        <v>1</v>
      </c>
      <c r="D75478">
        <v>1</v>
      </c>
      <c r="E75478" t="s">
        <v>53</v>
      </c>
      <c r="F75478" t="s">
        <v>54</v>
      </c>
      <c r="G75478" t="s">
        <v>130</v>
      </c>
      <c r="H75478" t="s">
        <v>61</v>
      </c>
      <c r="I75478" s="1">
        <v>45086</v>
      </c>
      <c r="J75478">
        <v>202306</v>
      </c>
      <c r="K75478" t="s">
        <v>417</v>
      </c>
      <c r="L75478" t="s">
        <v>162</v>
      </c>
      <c r="M75478" t="s">
        <v>71</v>
      </c>
      <c r="N75478" t="s">
        <v>23</v>
      </c>
      <c r="O75478" t="s">
        <v>24</v>
      </c>
    </row>
    <row r="75479" spans="1:15" x14ac:dyDescent="0.3">
      <c r="A75479" t="s">
        <v>15</v>
      </c>
      <c r="B75479">
        <v>2</v>
      </c>
      <c r="C75479">
        <v>1</v>
      </c>
      <c r="D75479">
        <v>1</v>
      </c>
      <c r="E75479" t="s">
        <v>26</v>
      </c>
      <c r="F75479" t="s">
        <v>45</v>
      </c>
      <c r="G75479" t="s">
        <v>46</v>
      </c>
      <c r="H75479" t="s">
        <v>61</v>
      </c>
      <c r="I75479" s="1">
        <v>45086</v>
      </c>
      <c r="J75479">
        <v>202306</v>
      </c>
      <c r="K75479" t="s">
        <v>417</v>
      </c>
      <c r="L75479" t="s">
        <v>162</v>
      </c>
      <c r="M75479" t="s">
        <v>71</v>
      </c>
      <c r="N75479" t="s">
        <v>23</v>
      </c>
      <c r="O75479" t="s">
        <v>24</v>
      </c>
    </row>
    <row r="75480" spans="1:15" x14ac:dyDescent="0.3">
      <c r="A75480" t="s">
        <v>143</v>
      </c>
      <c r="B75480">
        <v>4</v>
      </c>
      <c r="C75480">
        <v>3</v>
      </c>
      <c r="D75480">
        <v>3</v>
      </c>
      <c r="E75480" t="s">
        <v>16</v>
      </c>
      <c r="F75480" t="s">
        <v>37</v>
      </c>
      <c r="G75480" t="s">
        <v>99</v>
      </c>
      <c r="H75480" t="s">
        <v>61</v>
      </c>
      <c r="I75480" s="1">
        <v>45086</v>
      </c>
      <c r="J75480">
        <v>202306</v>
      </c>
      <c r="K75480" t="s">
        <v>417</v>
      </c>
      <c r="L75480" t="s">
        <v>162</v>
      </c>
      <c r="M75480" t="s">
        <v>71</v>
      </c>
      <c r="N75480" t="s">
        <v>23</v>
      </c>
      <c r="O75480" t="s">
        <v>51</v>
      </c>
    </row>
    <row r="75481" spans="1:15" x14ac:dyDescent="0.3">
      <c r="A75481" t="s">
        <v>90</v>
      </c>
      <c r="B75481">
        <v>1</v>
      </c>
      <c r="C75481">
        <v>1</v>
      </c>
      <c r="D75481">
        <v>1</v>
      </c>
      <c r="E75481" t="s">
        <v>16</v>
      </c>
      <c r="F75481" t="s">
        <v>87</v>
      </c>
      <c r="G75481" t="s">
        <v>91</v>
      </c>
      <c r="H75481" t="s">
        <v>72</v>
      </c>
      <c r="I75481" s="1">
        <v>45086</v>
      </c>
      <c r="J75481">
        <v>202306</v>
      </c>
      <c r="K75481" t="s">
        <v>417</v>
      </c>
      <c r="L75481" t="s">
        <v>162</v>
      </c>
      <c r="M75481" t="s">
        <v>71</v>
      </c>
      <c r="N75481" t="s">
        <v>23</v>
      </c>
      <c r="O75481" t="s">
        <v>24</v>
      </c>
    </row>
    <row r="75482" spans="1:15" x14ac:dyDescent="0.3">
      <c r="A75482" t="s">
        <v>237</v>
      </c>
      <c r="B75482">
        <v>1</v>
      </c>
      <c r="C75482">
        <v>1</v>
      </c>
      <c r="D75482">
        <v>1</v>
      </c>
      <c r="E75482" t="s">
        <v>201</v>
      </c>
      <c r="F75482" t="s">
        <v>31</v>
      </c>
      <c r="G75482" t="s">
        <v>238</v>
      </c>
      <c r="H75482" t="s">
        <v>19</v>
      </c>
      <c r="I75482" s="1">
        <v>45086</v>
      </c>
      <c r="J75482">
        <v>202306</v>
      </c>
      <c r="K75482" t="s">
        <v>417</v>
      </c>
      <c r="L75482" t="s">
        <v>162</v>
      </c>
      <c r="M75482" t="s">
        <v>71</v>
      </c>
      <c r="N75482" t="s">
        <v>23</v>
      </c>
      <c r="O75482" t="s">
        <v>24</v>
      </c>
    </row>
    <row r="75483" spans="1:15" x14ac:dyDescent="0.3">
      <c r="A75483" t="s">
        <v>30</v>
      </c>
      <c r="B75483">
        <v>2</v>
      </c>
      <c r="C75483">
        <v>2</v>
      </c>
      <c r="D75483">
        <v>2</v>
      </c>
      <c r="E75483" t="s">
        <v>53</v>
      </c>
      <c r="F75483" t="s">
        <v>54</v>
      </c>
      <c r="G75483" t="s">
        <v>85</v>
      </c>
      <c r="H75483" t="s">
        <v>61</v>
      </c>
      <c r="I75483" s="1">
        <v>45086</v>
      </c>
      <c r="J75483">
        <v>202306</v>
      </c>
      <c r="K75483" t="s">
        <v>417</v>
      </c>
      <c r="L75483" t="s">
        <v>162</v>
      </c>
      <c r="M75483" t="s">
        <v>71</v>
      </c>
      <c r="N75483" t="s">
        <v>23</v>
      </c>
      <c r="O75483" t="s">
        <v>24</v>
      </c>
    </row>
    <row r="75484" spans="1:15" x14ac:dyDescent="0.3">
      <c r="A75484" t="s">
        <v>44</v>
      </c>
      <c r="B75484">
        <v>1</v>
      </c>
      <c r="C75484">
        <v>1</v>
      </c>
      <c r="D75484">
        <v>1</v>
      </c>
      <c r="E75484" t="s">
        <v>26</v>
      </c>
      <c r="F75484" t="s">
        <v>49</v>
      </c>
      <c r="G75484" t="s">
        <v>50</v>
      </c>
      <c r="H75484" t="s">
        <v>19</v>
      </c>
      <c r="I75484" s="1">
        <v>45086</v>
      </c>
      <c r="J75484">
        <v>202306</v>
      </c>
      <c r="K75484" t="s">
        <v>417</v>
      </c>
      <c r="L75484" t="s">
        <v>162</v>
      </c>
      <c r="M75484" t="s">
        <v>71</v>
      </c>
      <c r="N75484" t="s">
        <v>23</v>
      </c>
      <c r="O75484" t="s">
        <v>24</v>
      </c>
    </row>
    <row r="75485" spans="1:15" x14ac:dyDescent="0.3">
      <c r="A75485" t="s">
        <v>86</v>
      </c>
      <c r="B75485">
        <v>1</v>
      </c>
      <c r="C75485">
        <v>1</v>
      </c>
      <c r="D75485">
        <v>1</v>
      </c>
      <c r="E75485" t="s">
        <v>26</v>
      </c>
      <c r="F75485" t="s">
        <v>27</v>
      </c>
      <c r="G75485" t="s">
        <v>140</v>
      </c>
      <c r="H75485" t="s">
        <v>72</v>
      </c>
      <c r="I75485" s="1">
        <v>45086</v>
      </c>
      <c r="J75485">
        <v>202306</v>
      </c>
      <c r="K75485" t="s">
        <v>417</v>
      </c>
      <c r="L75485" t="s">
        <v>162</v>
      </c>
      <c r="M75485" t="s">
        <v>71</v>
      </c>
      <c r="N75485" t="s">
        <v>23</v>
      </c>
      <c r="O75485" t="s">
        <v>24</v>
      </c>
    </row>
    <row r="75486" spans="1:15" x14ac:dyDescent="0.3">
      <c r="A75486" t="s">
        <v>52</v>
      </c>
      <c r="B75486">
        <v>2</v>
      </c>
      <c r="C75486">
        <v>1</v>
      </c>
      <c r="D75486">
        <v>1</v>
      </c>
      <c r="E75486" t="s">
        <v>16</v>
      </c>
      <c r="F75486" t="s">
        <v>37</v>
      </c>
      <c r="G75486" t="s">
        <v>110</v>
      </c>
      <c r="H75486" t="s">
        <v>61</v>
      </c>
      <c r="I75486" s="1">
        <v>45086</v>
      </c>
      <c r="J75486">
        <v>202306</v>
      </c>
      <c r="K75486" t="s">
        <v>417</v>
      </c>
      <c r="L75486" t="s">
        <v>162</v>
      </c>
      <c r="M75486" t="s">
        <v>71</v>
      </c>
      <c r="N75486" t="s">
        <v>23</v>
      </c>
      <c r="O75486" t="s">
        <v>24</v>
      </c>
    </row>
    <row r="75487" spans="1:15" x14ac:dyDescent="0.3">
      <c r="A75487" t="s">
        <v>44</v>
      </c>
      <c r="B75487">
        <v>1</v>
      </c>
      <c r="C75487">
        <v>1</v>
      </c>
      <c r="D75487">
        <v>1</v>
      </c>
      <c r="E75487" t="s">
        <v>16</v>
      </c>
      <c r="F75487" t="s">
        <v>17</v>
      </c>
      <c r="G75487" t="s">
        <v>128</v>
      </c>
      <c r="H75487" t="s">
        <v>61</v>
      </c>
      <c r="I75487" s="1">
        <v>45086</v>
      </c>
      <c r="J75487">
        <v>202306</v>
      </c>
      <c r="K75487" t="s">
        <v>417</v>
      </c>
      <c r="L75487" t="s">
        <v>162</v>
      </c>
      <c r="M75487" t="s">
        <v>71</v>
      </c>
      <c r="N75487" t="s">
        <v>23</v>
      </c>
      <c r="O75487" t="s">
        <v>24</v>
      </c>
    </row>
    <row r="75488" spans="1:15" x14ac:dyDescent="0.3">
      <c r="A75488" t="s">
        <v>249</v>
      </c>
      <c r="B75488">
        <v>1</v>
      </c>
      <c r="C75488">
        <v>1</v>
      </c>
      <c r="D75488">
        <v>1</v>
      </c>
      <c r="E75488" t="s">
        <v>53</v>
      </c>
      <c r="F75488" t="s">
        <v>57</v>
      </c>
      <c r="G75488" t="s">
        <v>119</v>
      </c>
      <c r="H75488" t="s">
        <v>19</v>
      </c>
      <c r="I75488" s="1">
        <v>45086</v>
      </c>
      <c r="J75488">
        <v>202306</v>
      </c>
      <c r="K75488" t="s">
        <v>417</v>
      </c>
      <c r="L75488" t="s">
        <v>162</v>
      </c>
      <c r="M75488" t="s">
        <v>71</v>
      </c>
      <c r="N75488" t="s">
        <v>23</v>
      </c>
      <c r="O75488" t="s">
        <v>24</v>
      </c>
    </row>
    <row r="75489" spans="1:15" x14ac:dyDescent="0.3">
      <c r="A75489" t="s">
        <v>86</v>
      </c>
      <c r="B75489">
        <v>1</v>
      </c>
      <c r="C75489">
        <v>1</v>
      </c>
      <c r="D75489">
        <v>1</v>
      </c>
      <c r="E75489" t="s">
        <v>26</v>
      </c>
      <c r="F75489" t="s">
        <v>64</v>
      </c>
      <c r="G75489" t="s">
        <v>79</v>
      </c>
      <c r="H75489" t="s">
        <v>61</v>
      </c>
      <c r="I75489" s="1">
        <v>45086</v>
      </c>
      <c r="J75489">
        <v>202306</v>
      </c>
      <c r="K75489" t="s">
        <v>417</v>
      </c>
      <c r="L75489" t="s">
        <v>162</v>
      </c>
      <c r="M75489" t="s">
        <v>71</v>
      </c>
      <c r="N75489" t="s">
        <v>23</v>
      </c>
      <c r="O75489" t="s">
        <v>24</v>
      </c>
    </row>
    <row r="75490" spans="1:15" x14ac:dyDescent="0.3">
      <c r="A75490" t="s">
        <v>205</v>
      </c>
      <c r="B75490">
        <v>1</v>
      </c>
      <c r="C75490">
        <v>1</v>
      </c>
      <c r="D75490">
        <v>1</v>
      </c>
      <c r="E75490" t="s">
        <v>193</v>
      </c>
      <c r="F75490" t="s">
        <v>233</v>
      </c>
      <c r="G75490" t="s">
        <v>234</v>
      </c>
      <c r="H75490" t="s">
        <v>61</v>
      </c>
      <c r="I75490" s="1">
        <v>45086</v>
      </c>
      <c r="J75490">
        <v>202306</v>
      </c>
      <c r="K75490" t="s">
        <v>417</v>
      </c>
      <c r="L75490" t="s">
        <v>162</v>
      </c>
      <c r="M75490" t="s">
        <v>71</v>
      </c>
      <c r="N75490" t="s">
        <v>23</v>
      </c>
      <c r="O75490" t="s">
        <v>24</v>
      </c>
    </row>
    <row r="75491" spans="1:15" x14ac:dyDescent="0.3">
      <c r="A75491" t="s">
        <v>56</v>
      </c>
      <c r="B75491">
        <v>1</v>
      </c>
      <c r="C75491">
        <v>1</v>
      </c>
      <c r="D75491">
        <v>1</v>
      </c>
      <c r="E75491" t="s">
        <v>53</v>
      </c>
      <c r="F75491" t="s">
        <v>57</v>
      </c>
      <c r="G75491" t="s">
        <v>58</v>
      </c>
      <c r="H75491" t="s">
        <v>72</v>
      </c>
      <c r="I75491" s="1">
        <v>45086</v>
      </c>
      <c r="J75491">
        <v>202306</v>
      </c>
      <c r="K75491" t="s">
        <v>417</v>
      </c>
      <c r="L75491" t="s">
        <v>162</v>
      </c>
      <c r="M75491" t="s">
        <v>71</v>
      </c>
      <c r="N75491" t="s">
        <v>23</v>
      </c>
      <c r="O75491" t="s">
        <v>24</v>
      </c>
    </row>
    <row r="75492" spans="1:15" x14ac:dyDescent="0.3">
      <c r="A75492" t="s">
        <v>73</v>
      </c>
      <c r="B75492">
        <v>2</v>
      </c>
      <c r="C75492">
        <v>1</v>
      </c>
      <c r="D75492">
        <v>1</v>
      </c>
      <c r="E75492" t="s">
        <v>26</v>
      </c>
      <c r="F75492" t="s">
        <v>27</v>
      </c>
      <c r="G75492" t="s">
        <v>140</v>
      </c>
      <c r="H75492" t="s">
        <v>72</v>
      </c>
      <c r="I75492" s="1">
        <v>45086</v>
      </c>
      <c r="J75492">
        <v>202306</v>
      </c>
      <c r="K75492" t="s">
        <v>417</v>
      </c>
      <c r="L75492" t="s">
        <v>162</v>
      </c>
      <c r="M75492" t="s">
        <v>136</v>
      </c>
      <c r="N75492" t="s">
        <v>23</v>
      </c>
      <c r="O75492" t="s">
        <v>24</v>
      </c>
    </row>
    <row r="75493" spans="1:15" x14ac:dyDescent="0.3">
      <c r="A75493" t="s">
        <v>96</v>
      </c>
      <c r="B75493">
        <v>2</v>
      </c>
      <c r="C75493">
        <v>1</v>
      </c>
      <c r="D75493">
        <v>1</v>
      </c>
      <c r="E75493" t="s">
        <v>16</v>
      </c>
      <c r="F75493" t="s">
        <v>67</v>
      </c>
      <c r="G75493" t="s">
        <v>97</v>
      </c>
      <c r="H75493" t="s">
        <v>19</v>
      </c>
      <c r="I75493" s="1">
        <v>45086</v>
      </c>
      <c r="J75493">
        <v>202306</v>
      </c>
      <c r="K75493" t="s">
        <v>417</v>
      </c>
      <c r="L75493" t="s">
        <v>162</v>
      </c>
      <c r="M75493" t="s">
        <v>136</v>
      </c>
      <c r="N75493" t="s">
        <v>23</v>
      </c>
      <c r="O75493" t="s">
        <v>24</v>
      </c>
    </row>
    <row r="75494" spans="1:15" x14ac:dyDescent="0.3">
      <c r="A75494" t="s">
        <v>44</v>
      </c>
      <c r="B75494">
        <v>1</v>
      </c>
      <c r="C75494">
        <v>1</v>
      </c>
      <c r="D75494">
        <v>1</v>
      </c>
      <c r="E75494" t="s">
        <v>26</v>
      </c>
      <c r="F75494" t="s">
        <v>64</v>
      </c>
      <c r="G75494" t="s">
        <v>65</v>
      </c>
      <c r="H75494" t="s">
        <v>72</v>
      </c>
      <c r="I75494" s="1">
        <v>45086</v>
      </c>
      <c r="J75494">
        <v>202306</v>
      </c>
      <c r="K75494" t="s">
        <v>417</v>
      </c>
      <c r="L75494" t="s">
        <v>162</v>
      </c>
      <c r="M75494" t="s">
        <v>77</v>
      </c>
      <c r="N75494" t="s">
        <v>23</v>
      </c>
      <c r="O75494" t="s">
        <v>24</v>
      </c>
    </row>
    <row r="75495" spans="1:15" x14ac:dyDescent="0.3">
      <c r="A75495" t="s">
        <v>264</v>
      </c>
      <c r="B75495">
        <v>1</v>
      </c>
      <c r="C75495">
        <v>1</v>
      </c>
      <c r="D75495">
        <v>1</v>
      </c>
      <c r="E75495" t="s">
        <v>180</v>
      </c>
      <c r="F75495" t="s">
        <v>191</v>
      </c>
      <c r="G75495" t="s">
        <v>265</v>
      </c>
      <c r="H75495" t="s">
        <v>72</v>
      </c>
      <c r="I75495" s="1">
        <v>45086</v>
      </c>
      <c r="J75495">
        <v>202306</v>
      </c>
      <c r="K75495" t="s">
        <v>417</v>
      </c>
      <c r="L75495" t="s">
        <v>162</v>
      </c>
      <c r="M75495" t="s">
        <v>77</v>
      </c>
      <c r="N75495" t="s">
        <v>204</v>
      </c>
      <c r="O75495" t="s">
        <v>24</v>
      </c>
    </row>
    <row r="75496" spans="1:15" x14ac:dyDescent="0.3">
      <c r="A75496" t="s">
        <v>15</v>
      </c>
      <c r="B75496">
        <v>2</v>
      </c>
      <c r="C75496">
        <v>1</v>
      </c>
      <c r="D75496">
        <v>1</v>
      </c>
      <c r="E75496" t="s">
        <v>26</v>
      </c>
      <c r="F75496" t="s">
        <v>27</v>
      </c>
      <c r="G75496" t="s">
        <v>126</v>
      </c>
      <c r="H75496" t="s">
        <v>19</v>
      </c>
      <c r="I75496" s="1">
        <v>45086</v>
      </c>
      <c r="J75496">
        <v>202306</v>
      </c>
      <c r="K75496" t="s">
        <v>417</v>
      </c>
      <c r="L75496" t="s">
        <v>162</v>
      </c>
      <c r="M75496" t="s">
        <v>77</v>
      </c>
      <c r="N75496" t="s">
        <v>23</v>
      </c>
      <c r="O75496" t="s">
        <v>24</v>
      </c>
    </row>
    <row r="75497" spans="1:15" x14ac:dyDescent="0.3">
      <c r="A75497" t="s">
        <v>52</v>
      </c>
      <c r="B75497">
        <v>3</v>
      </c>
      <c r="C75497">
        <v>2</v>
      </c>
      <c r="D75497">
        <v>2</v>
      </c>
      <c r="E75497" t="s">
        <v>26</v>
      </c>
      <c r="F75497" t="s">
        <v>45</v>
      </c>
      <c r="G75497" t="s">
        <v>139</v>
      </c>
      <c r="H75497" t="s">
        <v>72</v>
      </c>
      <c r="I75497" s="1">
        <v>45086</v>
      </c>
      <c r="J75497">
        <v>202306</v>
      </c>
      <c r="K75497" t="s">
        <v>417</v>
      </c>
      <c r="L75497" t="s">
        <v>162</v>
      </c>
      <c r="M75497" t="s">
        <v>77</v>
      </c>
      <c r="N75497" t="s">
        <v>23</v>
      </c>
      <c r="O75497" t="s">
        <v>51</v>
      </c>
    </row>
    <row r="75498" spans="1:15" x14ac:dyDescent="0.3">
      <c r="A75498" t="s">
        <v>92</v>
      </c>
      <c r="B75498">
        <v>2</v>
      </c>
      <c r="C75498">
        <v>2</v>
      </c>
      <c r="D75498">
        <v>2</v>
      </c>
      <c r="E75498" t="s">
        <v>16</v>
      </c>
      <c r="F75498" t="s">
        <v>62</v>
      </c>
      <c r="G75498" t="s">
        <v>76</v>
      </c>
      <c r="H75498" t="s">
        <v>19</v>
      </c>
      <c r="I75498" s="1">
        <v>45086</v>
      </c>
      <c r="J75498">
        <v>202306</v>
      </c>
      <c r="K75498" t="s">
        <v>417</v>
      </c>
      <c r="L75498" t="s">
        <v>162</v>
      </c>
      <c r="M75498" t="s">
        <v>77</v>
      </c>
      <c r="N75498" t="s">
        <v>23</v>
      </c>
      <c r="O75498" t="s">
        <v>24</v>
      </c>
    </row>
    <row r="75499" spans="1:15" x14ac:dyDescent="0.3">
      <c r="A75499" t="s">
        <v>144</v>
      </c>
      <c r="B75499">
        <v>5</v>
      </c>
      <c r="C75499">
        <v>3</v>
      </c>
      <c r="D75499">
        <v>3</v>
      </c>
      <c r="E75499" t="s">
        <v>16</v>
      </c>
      <c r="F75499" t="s">
        <v>67</v>
      </c>
      <c r="G75499" t="s">
        <v>105</v>
      </c>
      <c r="H75499" t="s">
        <v>61</v>
      </c>
      <c r="I75499" s="1">
        <v>45086</v>
      </c>
      <c r="J75499">
        <v>202306</v>
      </c>
      <c r="K75499" t="s">
        <v>417</v>
      </c>
      <c r="L75499" t="s">
        <v>162</v>
      </c>
      <c r="M75499" t="s">
        <v>77</v>
      </c>
      <c r="N75499" t="s">
        <v>23</v>
      </c>
      <c r="O75499" t="s">
        <v>29</v>
      </c>
    </row>
    <row r="75500" spans="1:15" x14ac:dyDescent="0.3">
      <c r="A75500" t="s">
        <v>80</v>
      </c>
      <c r="B75500">
        <v>1</v>
      </c>
      <c r="C75500">
        <v>1</v>
      </c>
      <c r="D75500">
        <v>1</v>
      </c>
      <c r="E75500" t="s">
        <v>31</v>
      </c>
      <c r="F75500" t="s">
        <v>32</v>
      </c>
      <c r="G75500" t="s">
        <v>70</v>
      </c>
      <c r="H75500" t="s">
        <v>19</v>
      </c>
      <c r="I75500" s="1">
        <v>45086</v>
      </c>
      <c r="J75500">
        <v>202306</v>
      </c>
      <c r="K75500" t="s">
        <v>417</v>
      </c>
      <c r="L75500" t="s">
        <v>162</v>
      </c>
      <c r="M75500" t="s">
        <v>77</v>
      </c>
      <c r="N75500" t="s">
        <v>23</v>
      </c>
      <c r="O75500" t="s">
        <v>24</v>
      </c>
    </row>
    <row r="75501" spans="1:15" x14ac:dyDescent="0.3">
      <c r="A75501" t="s">
        <v>98</v>
      </c>
      <c r="B75501">
        <v>2</v>
      </c>
      <c r="C75501">
        <v>2</v>
      </c>
      <c r="D75501">
        <v>2</v>
      </c>
      <c r="E75501" t="s">
        <v>16</v>
      </c>
      <c r="F75501" t="s">
        <v>37</v>
      </c>
      <c r="G75501" t="s">
        <v>99</v>
      </c>
      <c r="H75501" t="s">
        <v>19</v>
      </c>
      <c r="I75501" s="1">
        <v>45086</v>
      </c>
      <c r="J75501">
        <v>202306</v>
      </c>
      <c r="K75501" t="s">
        <v>417</v>
      </c>
      <c r="L75501" t="s">
        <v>162</v>
      </c>
      <c r="M75501" t="s">
        <v>77</v>
      </c>
      <c r="N75501" t="s">
        <v>23</v>
      </c>
      <c r="O75501" t="s">
        <v>24</v>
      </c>
    </row>
    <row r="75502" spans="1:15" x14ac:dyDescent="0.3">
      <c r="A75502" t="s">
        <v>185</v>
      </c>
      <c r="B75502">
        <v>2</v>
      </c>
      <c r="C75502">
        <v>1</v>
      </c>
      <c r="D75502">
        <v>1</v>
      </c>
      <c r="E75502" t="s">
        <v>176</v>
      </c>
      <c r="F75502" t="s">
        <v>177</v>
      </c>
      <c r="G75502" t="s">
        <v>178</v>
      </c>
      <c r="H75502" t="s">
        <v>19</v>
      </c>
      <c r="I75502" s="1">
        <v>45086</v>
      </c>
      <c r="J75502">
        <v>202306</v>
      </c>
      <c r="K75502" t="s">
        <v>417</v>
      </c>
      <c r="L75502" t="s">
        <v>162</v>
      </c>
      <c r="M75502" t="s">
        <v>77</v>
      </c>
      <c r="N75502" t="s">
        <v>23</v>
      </c>
      <c r="O75502" t="s">
        <v>24</v>
      </c>
    </row>
    <row r="75503" spans="1:15" x14ac:dyDescent="0.3">
      <c r="A75503" t="s">
        <v>188</v>
      </c>
      <c r="B75503">
        <v>1</v>
      </c>
      <c r="C75503">
        <v>1</v>
      </c>
      <c r="D75503">
        <v>1</v>
      </c>
      <c r="E75503" t="s">
        <v>176</v>
      </c>
      <c r="F75503" t="s">
        <v>197</v>
      </c>
      <c r="G75503" t="s">
        <v>198</v>
      </c>
      <c r="H75503" t="s">
        <v>19</v>
      </c>
      <c r="I75503" s="1">
        <v>45086</v>
      </c>
      <c r="J75503">
        <v>202306</v>
      </c>
      <c r="K75503" t="s">
        <v>417</v>
      </c>
      <c r="L75503" t="s">
        <v>162</v>
      </c>
      <c r="M75503" t="s">
        <v>77</v>
      </c>
      <c r="N75503" t="s">
        <v>23</v>
      </c>
      <c r="O75503" t="s">
        <v>24</v>
      </c>
    </row>
    <row r="75504" spans="1:15" x14ac:dyDescent="0.3">
      <c r="A75504" t="s">
        <v>44</v>
      </c>
      <c r="B75504">
        <v>1</v>
      </c>
      <c r="C75504">
        <v>1</v>
      </c>
      <c r="D75504">
        <v>1</v>
      </c>
      <c r="E75504" t="s">
        <v>16</v>
      </c>
      <c r="F75504" t="s">
        <v>17</v>
      </c>
      <c r="G75504" t="s">
        <v>128</v>
      </c>
      <c r="H75504" t="s">
        <v>72</v>
      </c>
      <c r="I75504" s="1">
        <v>45086</v>
      </c>
      <c r="J75504">
        <v>202306</v>
      </c>
      <c r="K75504" t="s">
        <v>417</v>
      </c>
      <c r="L75504" t="s">
        <v>162</v>
      </c>
      <c r="M75504" t="s">
        <v>77</v>
      </c>
      <c r="N75504" t="s">
        <v>23</v>
      </c>
      <c r="O75504" t="s">
        <v>24</v>
      </c>
    </row>
    <row r="75505" spans="1:15" x14ac:dyDescent="0.3">
      <c r="A75505" t="s">
        <v>52</v>
      </c>
      <c r="B75505">
        <v>3</v>
      </c>
      <c r="C75505">
        <v>2</v>
      </c>
      <c r="D75505">
        <v>2</v>
      </c>
      <c r="E75505" t="s">
        <v>16</v>
      </c>
      <c r="F75505" t="s">
        <v>87</v>
      </c>
      <c r="G75505" t="s">
        <v>88</v>
      </c>
      <c r="H75505" t="s">
        <v>19</v>
      </c>
      <c r="I75505" s="1">
        <v>45086</v>
      </c>
      <c r="J75505">
        <v>202306</v>
      </c>
      <c r="K75505" t="s">
        <v>417</v>
      </c>
      <c r="L75505" t="s">
        <v>162</v>
      </c>
      <c r="M75505" t="s">
        <v>77</v>
      </c>
      <c r="N75505" t="s">
        <v>23</v>
      </c>
      <c r="O75505" t="s">
        <v>51</v>
      </c>
    </row>
    <row r="75506" spans="1:15" x14ac:dyDescent="0.3">
      <c r="A75506" t="s">
        <v>44</v>
      </c>
      <c r="B75506">
        <v>1</v>
      </c>
      <c r="C75506">
        <v>1</v>
      </c>
      <c r="D75506">
        <v>1</v>
      </c>
      <c r="E75506" t="s">
        <v>16</v>
      </c>
      <c r="F75506" t="s">
        <v>37</v>
      </c>
      <c r="G75506" t="s">
        <v>47</v>
      </c>
      <c r="H75506" t="s">
        <v>61</v>
      </c>
      <c r="I75506" s="1">
        <v>45086</v>
      </c>
      <c r="J75506">
        <v>202306</v>
      </c>
      <c r="K75506" t="s">
        <v>417</v>
      </c>
      <c r="L75506" t="s">
        <v>162</v>
      </c>
      <c r="M75506" t="s">
        <v>77</v>
      </c>
      <c r="N75506" t="s">
        <v>23</v>
      </c>
      <c r="O75506" t="s">
        <v>24</v>
      </c>
    </row>
    <row r="75507" spans="1:15" x14ac:dyDescent="0.3">
      <c r="A75507" t="s">
        <v>107</v>
      </c>
      <c r="B75507">
        <v>4</v>
      </c>
      <c r="C75507">
        <v>3</v>
      </c>
      <c r="D75507">
        <v>3</v>
      </c>
      <c r="E75507" t="s">
        <v>16</v>
      </c>
      <c r="F75507" t="s">
        <v>17</v>
      </c>
      <c r="G75507" t="s">
        <v>108</v>
      </c>
      <c r="H75507" t="s">
        <v>19</v>
      </c>
      <c r="I75507" s="1">
        <v>45086</v>
      </c>
      <c r="J75507">
        <v>202306</v>
      </c>
      <c r="K75507" t="s">
        <v>417</v>
      </c>
      <c r="L75507" t="s">
        <v>162</v>
      </c>
      <c r="M75507" t="s">
        <v>77</v>
      </c>
      <c r="N75507" t="s">
        <v>23</v>
      </c>
      <c r="O75507" t="s">
        <v>51</v>
      </c>
    </row>
    <row r="75508" spans="1:15" x14ac:dyDescent="0.3">
      <c r="A75508" t="s">
        <v>52</v>
      </c>
      <c r="B75508">
        <v>2</v>
      </c>
      <c r="C75508">
        <v>1</v>
      </c>
      <c r="D75508">
        <v>1</v>
      </c>
      <c r="E75508" t="s">
        <v>16</v>
      </c>
      <c r="F75508" t="s">
        <v>37</v>
      </c>
      <c r="G75508" t="s">
        <v>60</v>
      </c>
      <c r="H75508" t="s">
        <v>72</v>
      </c>
      <c r="I75508" s="1">
        <v>45086</v>
      </c>
      <c r="J75508">
        <v>202306</v>
      </c>
      <c r="K75508" t="s">
        <v>417</v>
      </c>
      <c r="L75508" t="s">
        <v>162</v>
      </c>
      <c r="M75508" t="s">
        <v>77</v>
      </c>
      <c r="N75508" t="s">
        <v>23</v>
      </c>
      <c r="O75508" t="s">
        <v>24</v>
      </c>
    </row>
    <row r="75509" spans="1:15" x14ac:dyDescent="0.3">
      <c r="A75509" t="s">
        <v>52</v>
      </c>
      <c r="B75509">
        <v>2</v>
      </c>
      <c r="C75509">
        <v>1</v>
      </c>
      <c r="D75509">
        <v>1</v>
      </c>
      <c r="E75509" t="s">
        <v>31</v>
      </c>
      <c r="F75509" t="s">
        <v>32</v>
      </c>
      <c r="G75509" t="s">
        <v>114</v>
      </c>
      <c r="H75509" t="s">
        <v>61</v>
      </c>
      <c r="I75509" s="1">
        <v>45086</v>
      </c>
      <c r="J75509">
        <v>202306</v>
      </c>
      <c r="K75509" t="s">
        <v>417</v>
      </c>
      <c r="L75509" t="s">
        <v>162</v>
      </c>
      <c r="M75509" t="s">
        <v>77</v>
      </c>
      <c r="N75509" t="s">
        <v>23</v>
      </c>
      <c r="O75509" t="s">
        <v>24</v>
      </c>
    </row>
    <row r="75510" spans="1:15" x14ac:dyDescent="0.3">
      <c r="A75510" t="s">
        <v>106</v>
      </c>
      <c r="B75510">
        <v>3</v>
      </c>
      <c r="C75510">
        <v>2</v>
      </c>
      <c r="D75510">
        <v>2</v>
      </c>
      <c r="E75510" t="s">
        <v>26</v>
      </c>
      <c r="F75510" t="s">
        <v>27</v>
      </c>
      <c r="G75510" t="s">
        <v>28</v>
      </c>
      <c r="H75510" t="s">
        <v>61</v>
      </c>
      <c r="I75510" s="1">
        <v>45086</v>
      </c>
      <c r="J75510">
        <v>202306</v>
      </c>
      <c r="K75510" t="s">
        <v>417</v>
      </c>
      <c r="L75510" t="s">
        <v>162</v>
      </c>
      <c r="M75510" t="s">
        <v>77</v>
      </c>
      <c r="N75510" t="s">
        <v>23</v>
      </c>
      <c r="O75510" t="s">
        <v>51</v>
      </c>
    </row>
    <row r="75511" spans="1:15" x14ac:dyDescent="0.3">
      <c r="A75511" t="s">
        <v>59</v>
      </c>
      <c r="B75511">
        <v>1</v>
      </c>
      <c r="C75511">
        <v>1</v>
      </c>
      <c r="D75511">
        <v>1</v>
      </c>
      <c r="E75511" t="s">
        <v>53</v>
      </c>
      <c r="F75511" t="s">
        <v>93</v>
      </c>
      <c r="G75511" t="s">
        <v>127</v>
      </c>
      <c r="H75511" t="s">
        <v>61</v>
      </c>
      <c r="I75511" s="1">
        <v>45086</v>
      </c>
      <c r="J75511">
        <v>202306</v>
      </c>
      <c r="K75511" t="s">
        <v>417</v>
      </c>
      <c r="L75511" t="s">
        <v>162</v>
      </c>
      <c r="M75511" t="s">
        <v>77</v>
      </c>
      <c r="N75511" t="s">
        <v>23</v>
      </c>
      <c r="O75511" t="s">
        <v>24</v>
      </c>
    </row>
    <row r="75512" spans="1:15" x14ac:dyDescent="0.3">
      <c r="A75512" t="s">
        <v>44</v>
      </c>
      <c r="B75512">
        <v>1</v>
      </c>
      <c r="C75512">
        <v>1</v>
      </c>
      <c r="D75512">
        <v>1</v>
      </c>
      <c r="E75512" t="s">
        <v>26</v>
      </c>
      <c r="F75512" t="s">
        <v>27</v>
      </c>
      <c r="G75512" t="s">
        <v>126</v>
      </c>
      <c r="H75512" t="s">
        <v>61</v>
      </c>
      <c r="I75512" s="1">
        <v>45086</v>
      </c>
      <c r="J75512">
        <v>202306</v>
      </c>
      <c r="K75512" t="s">
        <v>417</v>
      </c>
      <c r="L75512" t="s">
        <v>162</v>
      </c>
      <c r="M75512" t="s">
        <v>77</v>
      </c>
      <c r="N75512" t="s">
        <v>23</v>
      </c>
      <c r="O75512" t="s">
        <v>24</v>
      </c>
    </row>
    <row r="75513" spans="1:15" x14ac:dyDescent="0.3">
      <c r="A75513" t="s">
        <v>73</v>
      </c>
      <c r="B75513">
        <v>2</v>
      </c>
      <c r="C75513">
        <v>2</v>
      </c>
      <c r="D75513">
        <v>2</v>
      </c>
      <c r="E75513" t="s">
        <v>26</v>
      </c>
      <c r="F75513" t="s">
        <v>64</v>
      </c>
      <c r="G75513" t="s">
        <v>117</v>
      </c>
      <c r="H75513" t="s">
        <v>61</v>
      </c>
      <c r="I75513" s="1">
        <v>45086</v>
      </c>
      <c r="J75513">
        <v>202306</v>
      </c>
      <c r="K75513" t="s">
        <v>417</v>
      </c>
      <c r="L75513" t="s">
        <v>162</v>
      </c>
      <c r="M75513" t="s">
        <v>77</v>
      </c>
      <c r="N75513" t="s">
        <v>23</v>
      </c>
      <c r="O75513" t="s">
        <v>24</v>
      </c>
    </row>
    <row r="75514" spans="1:15" x14ac:dyDescent="0.3">
      <c r="A75514" t="s">
        <v>129</v>
      </c>
      <c r="B75514">
        <v>1</v>
      </c>
      <c r="C75514">
        <v>1</v>
      </c>
      <c r="D75514">
        <v>1</v>
      </c>
      <c r="E75514" t="s">
        <v>53</v>
      </c>
      <c r="F75514" t="s">
        <v>54</v>
      </c>
      <c r="G75514" t="s">
        <v>138</v>
      </c>
      <c r="H75514" t="s">
        <v>61</v>
      </c>
      <c r="I75514" s="1">
        <v>45086</v>
      </c>
      <c r="J75514">
        <v>202306</v>
      </c>
      <c r="K75514" t="s">
        <v>417</v>
      </c>
      <c r="L75514" t="s">
        <v>162</v>
      </c>
      <c r="M75514" t="s">
        <v>77</v>
      </c>
      <c r="N75514" t="s">
        <v>23</v>
      </c>
      <c r="O75514" t="s">
        <v>24</v>
      </c>
    </row>
    <row r="75515" spans="1:15" x14ac:dyDescent="0.3">
      <c r="A75515" t="s">
        <v>86</v>
      </c>
      <c r="B75515">
        <v>1</v>
      </c>
      <c r="C75515">
        <v>1</v>
      </c>
      <c r="D75515">
        <v>1</v>
      </c>
      <c r="E75515" t="s">
        <v>26</v>
      </c>
      <c r="F75515" t="s">
        <v>27</v>
      </c>
      <c r="G75515" t="s">
        <v>140</v>
      </c>
      <c r="H75515" t="s">
        <v>61</v>
      </c>
      <c r="I75515" s="1">
        <v>45086</v>
      </c>
      <c r="J75515">
        <v>202306</v>
      </c>
      <c r="K75515" t="s">
        <v>417</v>
      </c>
      <c r="L75515" t="s">
        <v>162</v>
      </c>
      <c r="M75515" t="s">
        <v>77</v>
      </c>
      <c r="N75515" t="s">
        <v>23</v>
      </c>
      <c r="O75515" t="s">
        <v>24</v>
      </c>
    </row>
    <row r="75516" spans="1:15" x14ac:dyDescent="0.3">
      <c r="A75516" t="s">
        <v>56</v>
      </c>
      <c r="B75516">
        <v>1</v>
      </c>
      <c r="C75516">
        <v>1</v>
      </c>
      <c r="D75516">
        <v>1</v>
      </c>
      <c r="E75516" t="s">
        <v>53</v>
      </c>
      <c r="F75516" t="s">
        <v>57</v>
      </c>
      <c r="G75516" t="s">
        <v>101</v>
      </c>
      <c r="H75516" t="s">
        <v>61</v>
      </c>
      <c r="I75516" s="1">
        <v>45086</v>
      </c>
      <c r="J75516">
        <v>202306</v>
      </c>
      <c r="K75516" t="s">
        <v>417</v>
      </c>
      <c r="L75516" t="s">
        <v>162</v>
      </c>
      <c r="M75516" t="s">
        <v>77</v>
      </c>
      <c r="N75516" t="s">
        <v>23</v>
      </c>
      <c r="O75516" t="s">
        <v>24</v>
      </c>
    </row>
    <row r="75517" spans="1:15" x14ac:dyDescent="0.3">
      <c r="A75517" t="s">
        <v>183</v>
      </c>
      <c r="B75517">
        <v>5</v>
      </c>
      <c r="C75517">
        <v>4</v>
      </c>
      <c r="D75517">
        <v>4</v>
      </c>
      <c r="E75517" t="s">
        <v>16</v>
      </c>
      <c r="F75517" t="s">
        <v>17</v>
      </c>
      <c r="G75517" t="s">
        <v>121</v>
      </c>
      <c r="H75517" t="s">
        <v>19</v>
      </c>
      <c r="I75517" s="1">
        <v>45086</v>
      </c>
      <c r="J75517">
        <v>202306</v>
      </c>
      <c r="K75517" t="s">
        <v>417</v>
      </c>
      <c r="L75517" t="s">
        <v>162</v>
      </c>
      <c r="M75517" t="s">
        <v>77</v>
      </c>
      <c r="N75517" t="s">
        <v>23</v>
      </c>
      <c r="O75517" t="s">
        <v>29</v>
      </c>
    </row>
    <row r="75518" spans="1:15" x14ac:dyDescent="0.3">
      <c r="A75518" t="s">
        <v>39</v>
      </c>
      <c r="B75518">
        <v>2</v>
      </c>
      <c r="C75518">
        <v>2</v>
      </c>
      <c r="D75518">
        <v>2</v>
      </c>
      <c r="E75518" t="s">
        <v>16</v>
      </c>
      <c r="F75518" t="s">
        <v>17</v>
      </c>
      <c r="G75518" t="s">
        <v>43</v>
      </c>
      <c r="H75518" t="s">
        <v>72</v>
      </c>
      <c r="I75518" s="1">
        <v>45086</v>
      </c>
      <c r="J75518">
        <v>202306</v>
      </c>
      <c r="K75518" t="s">
        <v>417</v>
      </c>
      <c r="L75518" t="s">
        <v>162</v>
      </c>
      <c r="M75518" t="s">
        <v>77</v>
      </c>
      <c r="N75518" t="s">
        <v>23</v>
      </c>
      <c r="O75518" t="s">
        <v>24</v>
      </c>
    </row>
    <row r="75519" spans="1:15" x14ac:dyDescent="0.3">
      <c r="A75519" t="s">
        <v>142</v>
      </c>
      <c r="B75519">
        <v>2</v>
      </c>
      <c r="C75519">
        <v>1</v>
      </c>
      <c r="D75519">
        <v>1</v>
      </c>
      <c r="E75519" t="s">
        <v>26</v>
      </c>
      <c r="F75519" t="s">
        <v>27</v>
      </c>
      <c r="G75519" t="s">
        <v>125</v>
      </c>
      <c r="H75519" t="s">
        <v>61</v>
      </c>
      <c r="I75519" s="1">
        <v>45086</v>
      </c>
      <c r="J75519">
        <v>202306</v>
      </c>
      <c r="K75519" t="s">
        <v>417</v>
      </c>
      <c r="L75519" t="s">
        <v>162</v>
      </c>
      <c r="M75519" t="s">
        <v>77</v>
      </c>
      <c r="N75519" t="s">
        <v>23</v>
      </c>
      <c r="O75519" t="s">
        <v>24</v>
      </c>
    </row>
    <row r="75520" spans="1:15" x14ac:dyDescent="0.3">
      <c r="A75520" t="s">
        <v>34</v>
      </c>
      <c r="B75520">
        <v>2</v>
      </c>
      <c r="C75520">
        <v>1</v>
      </c>
      <c r="D75520">
        <v>1</v>
      </c>
      <c r="E75520" t="s">
        <v>16</v>
      </c>
      <c r="F75520" t="s">
        <v>17</v>
      </c>
      <c r="G75520" t="s">
        <v>35</v>
      </c>
      <c r="H75520" t="s">
        <v>19</v>
      </c>
      <c r="I75520" s="1">
        <v>45086</v>
      </c>
      <c r="J75520">
        <v>202306</v>
      </c>
      <c r="K75520" t="s">
        <v>417</v>
      </c>
      <c r="L75520" t="s">
        <v>162</v>
      </c>
      <c r="M75520" t="s">
        <v>77</v>
      </c>
      <c r="N75520" t="s">
        <v>23</v>
      </c>
      <c r="O75520" t="s">
        <v>24</v>
      </c>
    </row>
    <row r="75521" spans="1:15" x14ac:dyDescent="0.3">
      <c r="A75521" t="s">
        <v>15</v>
      </c>
      <c r="B75521">
        <v>2</v>
      </c>
      <c r="C75521">
        <v>1</v>
      </c>
      <c r="D75521">
        <v>1</v>
      </c>
      <c r="E75521" t="s">
        <v>16</v>
      </c>
      <c r="F75521" t="s">
        <v>17</v>
      </c>
      <c r="G75521" t="s">
        <v>18</v>
      </c>
      <c r="H75521" t="s">
        <v>61</v>
      </c>
      <c r="I75521" s="1">
        <v>45086</v>
      </c>
      <c r="J75521">
        <v>202306</v>
      </c>
      <c r="K75521" t="s">
        <v>417</v>
      </c>
      <c r="L75521" t="s">
        <v>162</v>
      </c>
      <c r="M75521" t="s">
        <v>77</v>
      </c>
      <c r="N75521" t="s">
        <v>23</v>
      </c>
      <c r="O75521" t="s">
        <v>24</v>
      </c>
    </row>
    <row r="75522" spans="1:15" x14ac:dyDescent="0.3">
      <c r="A75522" t="s">
        <v>30</v>
      </c>
      <c r="B75522">
        <v>2</v>
      </c>
      <c r="C75522">
        <v>1</v>
      </c>
      <c r="D75522">
        <v>1</v>
      </c>
      <c r="E75522" t="s">
        <v>31</v>
      </c>
      <c r="F75522" t="s">
        <v>32</v>
      </c>
      <c r="G75522" t="s">
        <v>33</v>
      </c>
      <c r="H75522" t="s">
        <v>19</v>
      </c>
      <c r="I75522" s="1">
        <v>45086</v>
      </c>
      <c r="J75522">
        <v>202306</v>
      </c>
      <c r="K75522" t="s">
        <v>417</v>
      </c>
      <c r="L75522" t="s">
        <v>162</v>
      </c>
      <c r="M75522" t="s">
        <v>77</v>
      </c>
      <c r="N75522" t="s">
        <v>23</v>
      </c>
      <c r="O75522" t="s">
        <v>24</v>
      </c>
    </row>
    <row r="75523" spans="1:15" x14ac:dyDescent="0.3">
      <c r="A75523" t="s">
        <v>259</v>
      </c>
      <c r="B75523">
        <v>1</v>
      </c>
      <c r="C75523">
        <v>1</v>
      </c>
      <c r="D75523">
        <v>1</v>
      </c>
      <c r="E75523" t="s">
        <v>53</v>
      </c>
      <c r="F75523" t="s">
        <v>54</v>
      </c>
      <c r="G75523" t="s">
        <v>55</v>
      </c>
      <c r="H75523" t="s">
        <v>19</v>
      </c>
      <c r="I75523" s="1">
        <v>45086</v>
      </c>
      <c r="J75523">
        <v>202306</v>
      </c>
      <c r="K75523" t="s">
        <v>417</v>
      </c>
      <c r="L75523" t="s">
        <v>162</v>
      </c>
      <c r="M75523" t="s">
        <v>77</v>
      </c>
      <c r="N75523" t="s">
        <v>23</v>
      </c>
      <c r="O75523" t="s">
        <v>24</v>
      </c>
    </row>
    <row r="75524" spans="1:15" x14ac:dyDescent="0.3">
      <c r="A75524" t="s">
        <v>52</v>
      </c>
      <c r="B75524">
        <v>3</v>
      </c>
      <c r="C75524">
        <v>2</v>
      </c>
      <c r="D75524">
        <v>2</v>
      </c>
      <c r="E75524" t="s">
        <v>16</v>
      </c>
      <c r="F75524" t="s">
        <v>87</v>
      </c>
      <c r="G75524" t="s">
        <v>88</v>
      </c>
      <c r="H75524" t="s">
        <v>61</v>
      </c>
      <c r="I75524" s="1">
        <v>45086</v>
      </c>
      <c r="J75524">
        <v>202306</v>
      </c>
      <c r="K75524" t="s">
        <v>417</v>
      </c>
      <c r="L75524" t="s">
        <v>162</v>
      </c>
      <c r="M75524" t="s">
        <v>77</v>
      </c>
      <c r="N75524" t="s">
        <v>23</v>
      </c>
      <c r="O75524" t="s">
        <v>51</v>
      </c>
    </row>
    <row r="75525" spans="1:15" x14ac:dyDescent="0.3">
      <c r="A75525" t="s">
        <v>15</v>
      </c>
      <c r="B75525">
        <v>2</v>
      </c>
      <c r="C75525">
        <v>1</v>
      </c>
      <c r="D75525">
        <v>1</v>
      </c>
      <c r="E75525" t="s">
        <v>16</v>
      </c>
      <c r="F75525" t="s">
        <v>17</v>
      </c>
      <c r="G75525" t="s">
        <v>128</v>
      </c>
      <c r="H75525" t="s">
        <v>61</v>
      </c>
      <c r="I75525" s="1">
        <v>45086</v>
      </c>
      <c r="J75525">
        <v>202306</v>
      </c>
      <c r="K75525" t="s">
        <v>417</v>
      </c>
      <c r="L75525" t="s">
        <v>162</v>
      </c>
      <c r="M75525" t="s">
        <v>77</v>
      </c>
      <c r="N75525" t="s">
        <v>23</v>
      </c>
      <c r="O75525" t="s">
        <v>24</v>
      </c>
    </row>
    <row r="75526" spans="1:15" x14ac:dyDescent="0.3">
      <c r="A75526" t="s">
        <v>225</v>
      </c>
      <c r="B75526">
        <v>1</v>
      </c>
      <c r="C75526">
        <v>1</v>
      </c>
      <c r="D75526">
        <v>1</v>
      </c>
      <c r="E75526" t="s">
        <v>201</v>
      </c>
      <c r="F75526" t="s">
        <v>226</v>
      </c>
      <c r="G75526" t="s">
        <v>227</v>
      </c>
      <c r="H75526" t="s">
        <v>61</v>
      </c>
      <c r="I75526" s="1">
        <v>45086</v>
      </c>
      <c r="J75526">
        <v>202306</v>
      </c>
      <c r="K75526" t="s">
        <v>417</v>
      </c>
      <c r="L75526" t="s">
        <v>162</v>
      </c>
      <c r="M75526" t="s">
        <v>77</v>
      </c>
      <c r="N75526" t="s">
        <v>23</v>
      </c>
      <c r="O75526" t="s">
        <v>24</v>
      </c>
    </row>
    <row r="75527" spans="1:15" x14ac:dyDescent="0.3">
      <c r="A75527" t="s">
        <v>44</v>
      </c>
      <c r="B75527">
        <v>1</v>
      </c>
      <c r="C75527">
        <v>1</v>
      </c>
      <c r="D75527">
        <v>1</v>
      </c>
      <c r="E75527" t="s">
        <v>16</v>
      </c>
      <c r="F75527" t="s">
        <v>87</v>
      </c>
      <c r="G75527" t="s">
        <v>112</v>
      </c>
      <c r="H75527" t="s">
        <v>72</v>
      </c>
      <c r="I75527" s="1">
        <v>45086</v>
      </c>
      <c r="J75527">
        <v>202306</v>
      </c>
      <c r="K75527" t="s">
        <v>417</v>
      </c>
      <c r="L75527" t="s">
        <v>162</v>
      </c>
      <c r="M75527" t="s">
        <v>77</v>
      </c>
      <c r="N75527" t="s">
        <v>23</v>
      </c>
      <c r="O75527" t="s">
        <v>24</v>
      </c>
    </row>
    <row r="75528" spans="1:15" x14ac:dyDescent="0.3">
      <c r="A75528" t="s">
        <v>86</v>
      </c>
      <c r="B75528">
        <v>1</v>
      </c>
      <c r="C75528">
        <v>1</v>
      </c>
      <c r="D75528">
        <v>1</v>
      </c>
      <c r="E75528" t="s">
        <v>26</v>
      </c>
      <c r="F75528" t="s">
        <v>64</v>
      </c>
      <c r="G75528" t="s">
        <v>117</v>
      </c>
      <c r="H75528" t="s">
        <v>72</v>
      </c>
      <c r="I75528" s="1">
        <v>45086</v>
      </c>
      <c r="J75528">
        <v>202306</v>
      </c>
      <c r="K75528" t="s">
        <v>417</v>
      </c>
      <c r="L75528" t="s">
        <v>162</v>
      </c>
      <c r="M75528" t="s">
        <v>77</v>
      </c>
      <c r="N75528" t="s">
        <v>23</v>
      </c>
      <c r="O75528" t="s">
        <v>24</v>
      </c>
    </row>
    <row r="75529" spans="1:15" x14ac:dyDescent="0.3">
      <c r="A75529" t="s">
        <v>84</v>
      </c>
      <c r="B75529">
        <v>1</v>
      </c>
      <c r="C75529">
        <v>1</v>
      </c>
      <c r="D75529">
        <v>1</v>
      </c>
      <c r="E75529" t="s">
        <v>53</v>
      </c>
      <c r="F75529" t="s">
        <v>54</v>
      </c>
      <c r="G75529" t="s">
        <v>85</v>
      </c>
      <c r="H75529" t="s">
        <v>72</v>
      </c>
      <c r="I75529" s="1">
        <v>45086</v>
      </c>
      <c r="J75529">
        <v>202306</v>
      </c>
      <c r="K75529" t="s">
        <v>417</v>
      </c>
      <c r="L75529" t="s">
        <v>162</v>
      </c>
      <c r="M75529" t="s">
        <v>77</v>
      </c>
      <c r="N75529" t="s">
        <v>23</v>
      </c>
      <c r="O75529" t="s">
        <v>24</v>
      </c>
    </row>
    <row r="75530" spans="1:15" x14ac:dyDescent="0.3">
      <c r="A75530" t="s">
        <v>129</v>
      </c>
      <c r="B75530">
        <v>1</v>
      </c>
      <c r="C75530">
        <v>1</v>
      </c>
      <c r="D75530">
        <v>1</v>
      </c>
      <c r="E75530" t="s">
        <v>53</v>
      </c>
      <c r="F75530" t="s">
        <v>54</v>
      </c>
      <c r="G75530" t="s">
        <v>130</v>
      </c>
      <c r="H75530" t="s">
        <v>72</v>
      </c>
      <c r="I75530" s="1">
        <v>45086</v>
      </c>
      <c r="J75530">
        <v>202306</v>
      </c>
      <c r="K75530" t="s">
        <v>417</v>
      </c>
      <c r="L75530" t="s">
        <v>162</v>
      </c>
      <c r="M75530" t="s">
        <v>77</v>
      </c>
      <c r="N75530" t="s">
        <v>23</v>
      </c>
      <c r="O75530" t="s">
        <v>24</v>
      </c>
    </row>
    <row r="75531" spans="1:15" x14ac:dyDescent="0.3">
      <c r="A75531" t="s">
        <v>106</v>
      </c>
      <c r="B75531">
        <v>3</v>
      </c>
      <c r="C75531">
        <v>2</v>
      </c>
      <c r="D75531">
        <v>2</v>
      </c>
      <c r="E75531" t="s">
        <v>26</v>
      </c>
      <c r="F75531" t="s">
        <v>27</v>
      </c>
      <c r="G75531" t="s">
        <v>28</v>
      </c>
      <c r="H75531" t="s">
        <v>72</v>
      </c>
      <c r="I75531" s="1">
        <v>45086</v>
      </c>
      <c r="J75531">
        <v>202306</v>
      </c>
      <c r="K75531" t="s">
        <v>417</v>
      </c>
      <c r="L75531" t="s">
        <v>162</v>
      </c>
      <c r="M75531" t="s">
        <v>77</v>
      </c>
      <c r="N75531" t="s">
        <v>23</v>
      </c>
      <c r="O75531" t="s">
        <v>51</v>
      </c>
    </row>
    <row r="75532" spans="1:15" x14ac:dyDescent="0.3">
      <c r="A75532" t="s">
        <v>73</v>
      </c>
      <c r="B75532">
        <v>2</v>
      </c>
      <c r="C75532">
        <v>1</v>
      </c>
      <c r="D75532">
        <v>1</v>
      </c>
      <c r="E75532" t="s">
        <v>26</v>
      </c>
      <c r="F75532" t="s">
        <v>49</v>
      </c>
      <c r="G75532" t="s">
        <v>89</v>
      </c>
      <c r="H75532" t="s">
        <v>72</v>
      </c>
      <c r="I75532" s="1">
        <v>45086</v>
      </c>
      <c r="J75532">
        <v>202306</v>
      </c>
      <c r="K75532" t="s">
        <v>417</v>
      </c>
      <c r="L75532" t="s">
        <v>162</v>
      </c>
      <c r="M75532" t="s">
        <v>77</v>
      </c>
      <c r="N75532" t="s">
        <v>23</v>
      </c>
      <c r="O75532" t="s">
        <v>24</v>
      </c>
    </row>
    <row r="75533" spans="1:15" x14ac:dyDescent="0.3">
      <c r="A75533" t="s">
        <v>190</v>
      </c>
      <c r="B75533">
        <v>1</v>
      </c>
      <c r="C75533">
        <v>1</v>
      </c>
      <c r="D75533">
        <v>1</v>
      </c>
      <c r="E75533" t="s">
        <v>180</v>
      </c>
      <c r="F75533" t="s">
        <v>191</v>
      </c>
      <c r="G75533" t="s">
        <v>192</v>
      </c>
      <c r="H75533" t="s">
        <v>72</v>
      </c>
      <c r="I75533" s="1">
        <v>45086</v>
      </c>
      <c r="J75533">
        <v>202306</v>
      </c>
      <c r="K75533" t="s">
        <v>417</v>
      </c>
      <c r="L75533" t="s">
        <v>162</v>
      </c>
      <c r="M75533" t="s">
        <v>77</v>
      </c>
      <c r="N75533" t="s">
        <v>23</v>
      </c>
      <c r="O75533" t="s">
        <v>24</v>
      </c>
    </row>
    <row r="75534" spans="1:15" x14ac:dyDescent="0.3">
      <c r="A75534" t="s">
        <v>183</v>
      </c>
      <c r="B75534">
        <v>5</v>
      </c>
      <c r="C75534">
        <v>3</v>
      </c>
      <c r="D75534">
        <v>3</v>
      </c>
      <c r="E75534" t="s">
        <v>16</v>
      </c>
      <c r="F75534" t="s">
        <v>62</v>
      </c>
      <c r="G75534" t="s">
        <v>76</v>
      </c>
      <c r="H75534" t="s">
        <v>72</v>
      </c>
      <c r="I75534" s="1">
        <v>45086</v>
      </c>
      <c r="J75534">
        <v>202306</v>
      </c>
      <c r="K75534" t="s">
        <v>417</v>
      </c>
      <c r="L75534" t="s">
        <v>162</v>
      </c>
      <c r="M75534" t="s">
        <v>77</v>
      </c>
      <c r="N75534" t="s">
        <v>23</v>
      </c>
      <c r="O75534" t="s">
        <v>29</v>
      </c>
    </row>
    <row r="75535" spans="1:15" x14ac:dyDescent="0.3">
      <c r="A75535" t="s">
        <v>15</v>
      </c>
      <c r="B75535">
        <v>2</v>
      </c>
      <c r="C75535">
        <v>1</v>
      </c>
      <c r="D75535">
        <v>1</v>
      </c>
      <c r="E75535" t="s">
        <v>16</v>
      </c>
      <c r="F75535" t="s">
        <v>37</v>
      </c>
      <c r="G75535" t="s">
        <v>102</v>
      </c>
      <c r="H75535" t="s">
        <v>61</v>
      </c>
      <c r="I75535" s="1">
        <v>45086</v>
      </c>
      <c r="J75535">
        <v>202306</v>
      </c>
      <c r="K75535" t="s">
        <v>417</v>
      </c>
      <c r="L75535" t="s">
        <v>162</v>
      </c>
      <c r="M75535" t="s">
        <v>77</v>
      </c>
      <c r="N75535" t="s">
        <v>23</v>
      </c>
      <c r="O75535" t="s">
        <v>24</v>
      </c>
    </row>
    <row r="75536" spans="1:15" x14ac:dyDescent="0.3">
      <c r="A75536" t="s">
        <v>185</v>
      </c>
      <c r="B75536">
        <v>2</v>
      </c>
      <c r="C75536">
        <v>1</v>
      </c>
      <c r="D75536">
        <v>1</v>
      </c>
      <c r="E75536" t="s">
        <v>176</v>
      </c>
      <c r="F75536" t="s">
        <v>197</v>
      </c>
      <c r="G75536" t="s">
        <v>198</v>
      </c>
      <c r="H75536" t="s">
        <v>61</v>
      </c>
      <c r="I75536" s="1">
        <v>45086</v>
      </c>
      <c r="J75536">
        <v>202306</v>
      </c>
      <c r="K75536" t="s">
        <v>417</v>
      </c>
      <c r="L75536" t="s">
        <v>162</v>
      </c>
      <c r="M75536" t="s">
        <v>77</v>
      </c>
      <c r="N75536" t="s">
        <v>23</v>
      </c>
      <c r="O75536" t="s">
        <v>24</v>
      </c>
    </row>
    <row r="75537" spans="1:15" x14ac:dyDescent="0.3">
      <c r="A75537" t="s">
        <v>36</v>
      </c>
      <c r="B75537">
        <v>1</v>
      </c>
      <c r="C75537">
        <v>1</v>
      </c>
      <c r="D75537">
        <v>1</v>
      </c>
      <c r="E75537" t="s">
        <v>16</v>
      </c>
      <c r="F75537" t="s">
        <v>37</v>
      </c>
      <c r="G75537" t="s">
        <v>38</v>
      </c>
      <c r="H75537" t="s">
        <v>72</v>
      </c>
      <c r="I75537" s="1">
        <v>45086</v>
      </c>
      <c r="J75537">
        <v>202306</v>
      </c>
      <c r="K75537" t="s">
        <v>417</v>
      </c>
      <c r="L75537" t="s">
        <v>162</v>
      </c>
      <c r="M75537" t="s">
        <v>77</v>
      </c>
      <c r="N75537" t="s">
        <v>23</v>
      </c>
      <c r="O75537" t="s">
        <v>24</v>
      </c>
    </row>
    <row r="75538" spans="1:15" x14ac:dyDescent="0.3">
      <c r="A75538" t="s">
        <v>52</v>
      </c>
      <c r="B75538">
        <v>3</v>
      </c>
      <c r="C75538">
        <v>2</v>
      </c>
      <c r="D75538">
        <v>2</v>
      </c>
      <c r="E75538" t="s">
        <v>26</v>
      </c>
      <c r="F75538" t="s">
        <v>27</v>
      </c>
      <c r="G75538" t="s">
        <v>104</v>
      </c>
      <c r="H75538" t="s">
        <v>19</v>
      </c>
      <c r="I75538" s="1">
        <v>45086</v>
      </c>
      <c r="J75538">
        <v>202306</v>
      </c>
      <c r="K75538" t="s">
        <v>417</v>
      </c>
      <c r="L75538" t="s">
        <v>162</v>
      </c>
      <c r="M75538" t="s">
        <v>77</v>
      </c>
      <c r="N75538" t="s">
        <v>23</v>
      </c>
      <c r="O75538" t="s">
        <v>51</v>
      </c>
    </row>
    <row r="75539" spans="1:15" x14ac:dyDescent="0.3">
      <c r="A75539" t="s">
        <v>120</v>
      </c>
      <c r="B75539">
        <v>1</v>
      </c>
      <c r="C75539">
        <v>1</v>
      </c>
      <c r="D75539">
        <v>1</v>
      </c>
      <c r="E75539" t="s">
        <v>16</v>
      </c>
      <c r="F75539" t="s">
        <v>17</v>
      </c>
      <c r="G75539" t="s">
        <v>121</v>
      </c>
      <c r="H75539" t="s">
        <v>72</v>
      </c>
      <c r="I75539" s="1">
        <v>45086</v>
      </c>
      <c r="J75539">
        <v>202306</v>
      </c>
      <c r="K75539" t="s">
        <v>417</v>
      </c>
      <c r="L75539" t="s">
        <v>162</v>
      </c>
      <c r="M75539" t="s">
        <v>77</v>
      </c>
      <c r="N75539" t="s">
        <v>23</v>
      </c>
      <c r="O75539" t="s">
        <v>24</v>
      </c>
    </row>
    <row r="75540" spans="1:15" x14ac:dyDescent="0.3">
      <c r="A75540" t="s">
        <v>81</v>
      </c>
      <c r="B75540">
        <v>4</v>
      </c>
      <c r="C75540">
        <v>2</v>
      </c>
      <c r="D75540">
        <v>2</v>
      </c>
      <c r="E75540" t="s">
        <v>16</v>
      </c>
      <c r="F75540" t="s">
        <v>37</v>
      </c>
      <c r="G75540" t="s">
        <v>60</v>
      </c>
      <c r="H75540" t="s">
        <v>61</v>
      </c>
      <c r="I75540" s="1">
        <v>45086</v>
      </c>
      <c r="J75540">
        <v>202306</v>
      </c>
      <c r="K75540" t="s">
        <v>417</v>
      </c>
      <c r="L75540" t="s">
        <v>162</v>
      </c>
      <c r="M75540" t="s">
        <v>77</v>
      </c>
      <c r="N75540" t="s">
        <v>23</v>
      </c>
      <c r="O75540" t="s">
        <v>51</v>
      </c>
    </row>
    <row r="75541" spans="1:15" x14ac:dyDescent="0.3">
      <c r="A75541" t="s">
        <v>185</v>
      </c>
      <c r="B75541">
        <v>2</v>
      </c>
      <c r="C75541">
        <v>1</v>
      </c>
      <c r="D75541">
        <v>1</v>
      </c>
      <c r="E75541" t="s">
        <v>176</v>
      </c>
      <c r="F75541" t="s">
        <v>177</v>
      </c>
      <c r="G75541" t="s">
        <v>189</v>
      </c>
      <c r="H75541" t="s">
        <v>61</v>
      </c>
      <c r="I75541" s="1">
        <v>45086</v>
      </c>
      <c r="J75541">
        <v>202306</v>
      </c>
      <c r="K75541" t="s">
        <v>417</v>
      </c>
      <c r="L75541" t="s">
        <v>162</v>
      </c>
      <c r="M75541" t="s">
        <v>77</v>
      </c>
      <c r="N75541" t="s">
        <v>23</v>
      </c>
      <c r="O75541" t="s">
        <v>24</v>
      </c>
    </row>
    <row r="75542" spans="1:15" x14ac:dyDescent="0.3">
      <c r="A75542" t="s">
        <v>59</v>
      </c>
      <c r="B75542">
        <v>1</v>
      </c>
      <c r="C75542">
        <v>1</v>
      </c>
      <c r="D75542">
        <v>1</v>
      </c>
      <c r="E75542" t="s">
        <v>16</v>
      </c>
      <c r="F75542" t="s">
        <v>37</v>
      </c>
      <c r="G75542" t="s">
        <v>110</v>
      </c>
      <c r="H75542" t="s">
        <v>72</v>
      </c>
      <c r="I75542" s="1">
        <v>45086</v>
      </c>
      <c r="J75542">
        <v>202306</v>
      </c>
      <c r="K75542" t="s">
        <v>417</v>
      </c>
      <c r="L75542" t="s">
        <v>162</v>
      </c>
      <c r="M75542" t="s">
        <v>77</v>
      </c>
      <c r="N75542" t="s">
        <v>23</v>
      </c>
      <c r="O75542" t="s">
        <v>24</v>
      </c>
    </row>
    <row r="75543" spans="1:15" x14ac:dyDescent="0.3">
      <c r="A75543" t="s">
        <v>133</v>
      </c>
      <c r="B75543">
        <v>4</v>
      </c>
      <c r="C75543">
        <v>2</v>
      </c>
      <c r="D75543">
        <v>2</v>
      </c>
      <c r="E75543" t="s">
        <v>16</v>
      </c>
      <c r="F75543" t="s">
        <v>67</v>
      </c>
      <c r="G75543" t="s">
        <v>97</v>
      </c>
      <c r="H75543" t="s">
        <v>61</v>
      </c>
      <c r="I75543" s="1">
        <v>45086</v>
      </c>
      <c r="J75543">
        <v>202306</v>
      </c>
      <c r="K75543" t="s">
        <v>417</v>
      </c>
      <c r="L75543" t="s">
        <v>162</v>
      </c>
      <c r="M75543" t="s">
        <v>77</v>
      </c>
      <c r="N75543" t="s">
        <v>23</v>
      </c>
      <c r="O75543" t="s">
        <v>51</v>
      </c>
    </row>
    <row r="75544" spans="1:15" x14ac:dyDescent="0.3">
      <c r="A75544" t="s">
        <v>129</v>
      </c>
      <c r="B75544">
        <v>1</v>
      </c>
      <c r="C75544">
        <v>1</v>
      </c>
      <c r="D75544">
        <v>1</v>
      </c>
      <c r="E75544" t="s">
        <v>53</v>
      </c>
      <c r="F75544" t="s">
        <v>57</v>
      </c>
      <c r="G75544" t="s">
        <v>119</v>
      </c>
      <c r="H75544" t="s">
        <v>61</v>
      </c>
      <c r="I75544" s="1">
        <v>45086</v>
      </c>
      <c r="J75544">
        <v>202306</v>
      </c>
      <c r="K75544" t="s">
        <v>417</v>
      </c>
      <c r="L75544" t="s">
        <v>162</v>
      </c>
      <c r="M75544" t="s">
        <v>77</v>
      </c>
      <c r="N75544" t="s">
        <v>23</v>
      </c>
      <c r="O75544" t="s">
        <v>24</v>
      </c>
    </row>
    <row r="75545" spans="1:15" x14ac:dyDescent="0.3">
      <c r="A75545" t="s">
        <v>86</v>
      </c>
      <c r="B75545">
        <v>1</v>
      </c>
      <c r="C75545">
        <v>1</v>
      </c>
      <c r="D75545">
        <v>1</v>
      </c>
      <c r="E75545" t="s">
        <v>26</v>
      </c>
      <c r="F75545" t="s">
        <v>45</v>
      </c>
      <c r="G75545" t="s">
        <v>139</v>
      </c>
      <c r="H75545" t="s">
        <v>61</v>
      </c>
      <c r="I75545" s="1">
        <v>45086</v>
      </c>
      <c r="J75545">
        <v>202306</v>
      </c>
      <c r="K75545" t="s">
        <v>417</v>
      </c>
      <c r="L75545" t="s">
        <v>162</v>
      </c>
      <c r="M75545" t="s">
        <v>77</v>
      </c>
      <c r="N75545" t="s">
        <v>23</v>
      </c>
      <c r="O75545" t="s">
        <v>24</v>
      </c>
    </row>
    <row r="75546" spans="1:15" x14ac:dyDescent="0.3">
      <c r="A75546" t="s">
        <v>15</v>
      </c>
      <c r="B75546">
        <v>2</v>
      </c>
      <c r="C75546">
        <v>2</v>
      </c>
      <c r="D75546">
        <v>2</v>
      </c>
      <c r="E75546" t="s">
        <v>16</v>
      </c>
      <c r="F75546" t="s">
        <v>17</v>
      </c>
      <c r="G75546" t="s">
        <v>18</v>
      </c>
      <c r="H75546" t="s">
        <v>19</v>
      </c>
      <c r="I75546" s="1">
        <v>45086</v>
      </c>
      <c r="J75546">
        <v>202306</v>
      </c>
      <c r="K75546" t="s">
        <v>417</v>
      </c>
      <c r="L75546" t="s">
        <v>162</v>
      </c>
      <c r="M75546" t="s">
        <v>77</v>
      </c>
      <c r="N75546" t="s">
        <v>23</v>
      </c>
      <c r="O75546" t="s">
        <v>24</v>
      </c>
    </row>
    <row r="75547" spans="1:15" x14ac:dyDescent="0.3">
      <c r="A75547" t="s">
        <v>34</v>
      </c>
      <c r="B75547">
        <v>2</v>
      </c>
      <c r="C75547">
        <v>1</v>
      </c>
      <c r="D75547">
        <v>1</v>
      </c>
      <c r="E75547" t="s">
        <v>16</v>
      </c>
      <c r="F75547" t="s">
        <v>17</v>
      </c>
      <c r="G75547" t="s">
        <v>35</v>
      </c>
      <c r="H75547" t="s">
        <v>61</v>
      </c>
      <c r="I75547" s="1">
        <v>45086</v>
      </c>
      <c r="J75547">
        <v>202306</v>
      </c>
      <c r="K75547" t="s">
        <v>417</v>
      </c>
      <c r="L75547" t="s">
        <v>162</v>
      </c>
      <c r="M75547" t="s">
        <v>77</v>
      </c>
      <c r="N75547" t="s">
        <v>23</v>
      </c>
      <c r="O75547" t="s">
        <v>24</v>
      </c>
    </row>
    <row r="75548" spans="1:15" x14ac:dyDescent="0.3">
      <c r="A75548" t="s">
        <v>56</v>
      </c>
      <c r="B75548">
        <v>1</v>
      </c>
      <c r="C75548">
        <v>1</v>
      </c>
      <c r="D75548">
        <v>1</v>
      </c>
      <c r="E75548" t="s">
        <v>53</v>
      </c>
      <c r="F75548" t="s">
        <v>57</v>
      </c>
      <c r="G75548" t="s">
        <v>58</v>
      </c>
      <c r="H75548" t="s">
        <v>61</v>
      </c>
      <c r="I75548" s="1">
        <v>45086</v>
      </c>
      <c r="J75548">
        <v>202306</v>
      </c>
      <c r="K75548" t="s">
        <v>417</v>
      </c>
      <c r="L75548" t="s">
        <v>162</v>
      </c>
      <c r="M75548" t="s">
        <v>77</v>
      </c>
      <c r="N75548" t="s">
        <v>23</v>
      </c>
      <c r="O75548" t="s">
        <v>24</v>
      </c>
    </row>
    <row r="75549" spans="1:15" x14ac:dyDescent="0.3">
      <c r="A75549" t="s">
        <v>15</v>
      </c>
      <c r="B75549">
        <v>2</v>
      </c>
      <c r="C75549">
        <v>2</v>
      </c>
      <c r="D75549">
        <v>2</v>
      </c>
      <c r="E75549" t="s">
        <v>26</v>
      </c>
      <c r="F75549" t="s">
        <v>64</v>
      </c>
      <c r="G75549" t="s">
        <v>65</v>
      </c>
      <c r="H75549" t="s">
        <v>61</v>
      </c>
      <c r="I75549" s="1">
        <v>45086</v>
      </c>
      <c r="J75549">
        <v>202306</v>
      </c>
      <c r="K75549" t="s">
        <v>417</v>
      </c>
      <c r="L75549" t="s">
        <v>162</v>
      </c>
      <c r="M75549" t="s">
        <v>77</v>
      </c>
      <c r="N75549" t="s">
        <v>23</v>
      </c>
      <c r="O75549" t="s">
        <v>24</v>
      </c>
    </row>
    <row r="75550" spans="1:15" x14ac:dyDescent="0.3">
      <c r="A75550" t="s">
        <v>44</v>
      </c>
      <c r="B75550">
        <v>1</v>
      </c>
      <c r="C75550">
        <v>1</v>
      </c>
      <c r="D75550">
        <v>1</v>
      </c>
      <c r="E75550" t="s">
        <v>16</v>
      </c>
      <c r="F75550" t="s">
        <v>37</v>
      </c>
      <c r="G75550" t="s">
        <v>102</v>
      </c>
      <c r="H75550" t="s">
        <v>72</v>
      </c>
      <c r="I75550" s="1">
        <v>45086</v>
      </c>
      <c r="J75550">
        <v>202306</v>
      </c>
      <c r="K75550" t="s">
        <v>417</v>
      </c>
      <c r="L75550" t="s">
        <v>162</v>
      </c>
      <c r="M75550" t="s">
        <v>77</v>
      </c>
      <c r="N75550" t="s">
        <v>23</v>
      </c>
      <c r="O75550" t="s">
        <v>24</v>
      </c>
    </row>
    <row r="75551" spans="1:15" x14ac:dyDescent="0.3">
      <c r="A75551" t="s">
        <v>237</v>
      </c>
      <c r="B75551">
        <v>1</v>
      </c>
      <c r="C75551">
        <v>1</v>
      </c>
      <c r="D75551">
        <v>1</v>
      </c>
      <c r="E75551" t="s">
        <v>201</v>
      </c>
      <c r="F75551" t="s">
        <v>31</v>
      </c>
      <c r="G75551" t="s">
        <v>238</v>
      </c>
      <c r="H75551" t="s">
        <v>72</v>
      </c>
      <c r="I75551" s="1">
        <v>45086</v>
      </c>
      <c r="J75551">
        <v>202306</v>
      </c>
      <c r="K75551" t="s">
        <v>417</v>
      </c>
      <c r="L75551" t="s">
        <v>162</v>
      </c>
      <c r="M75551" t="s">
        <v>77</v>
      </c>
      <c r="N75551" t="s">
        <v>23</v>
      </c>
      <c r="O75551" t="s">
        <v>24</v>
      </c>
    </row>
    <row r="75552" spans="1:15" x14ac:dyDescent="0.3">
      <c r="A75552" t="s">
        <v>36</v>
      </c>
      <c r="B75552">
        <v>1</v>
      </c>
      <c r="C75552">
        <v>1</v>
      </c>
      <c r="D75552">
        <v>1</v>
      </c>
      <c r="E75552" t="s">
        <v>16</v>
      </c>
      <c r="F75552" t="s">
        <v>37</v>
      </c>
      <c r="G75552" t="s">
        <v>99</v>
      </c>
      <c r="H75552" t="s">
        <v>72</v>
      </c>
      <c r="I75552" s="1">
        <v>45086</v>
      </c>
      <c r="J75552">
        <v>202306</v>
      </c>
      <c r="K75552" t="s">
        <v>417</v>
      </c>
      <c r="L75552" t="s">
        <v>162</v>
      </c>
      <c r="M75552" t="s">
        <v>77</v>
      </c>
      <c r="N75552" t="s">
        <v>23</v>
      </c>
      <c r="O75552" t="s">
        <v>24</v>
      </c>
    </row>
    <row r="75553" spans="1:15" x14ac:dyDescent="0.3">
      <c r="A75553" t="s">
        <v>66</v>
      </c>
      <c r="B75553">
        <v>1</v>
      </c>
      <c r="C75553">
        <v>1</v>
      </c>
      <c r="D75553">
        <v>1</v>
      </c>
      <c r="E75553" t="s">
        <v>16</v>
      </c>
      <c r="F75553" t="s">
        <v>67</v>
      </c>
      <c r="G75553" t="s">
        <v>68</v>
      </c>
      <c r="H75553" t="s">
        <v>72</v>
      </c>
      <c r="I75553" s="1">
        <v>45086</v>
      </c>
      <c r="J75553">
        <v>202306</v>
      </c>
      <c r="K75553" t="s">
        <v>417</v>
      </c>
      <c r="L75553" t="s">
        <v>162</v>
      </c>
      <c r="M75553" t="s">
        <v>77</v>
      </c>
      <c r="N75553" t="s">
        <v>23</v>
      </c>
      <c r="O75553" t="s">
        <v>24</v>
      </c>
    </row>
    <row r="75554" spans="1:15" x14ac:dyDescent="0.3">
      <c r="A75554" t="s">
        <v>258</v>
      </c>
      <c r="B75554">
        <v>1</v>
      </c>
      <c r="C75554">
        <v>1</v>
      </c>
      <c r="D75554">
        <v>1</v>
      </c>
      <c r="E75554" t="s">
        <v>53</v>
      </c>
      <c r="F75554" t="s">
        <v>57</v>
      </c>
      <c r="G75554" t="s">
        <v>101</v>
      </c>
      <c r="H75554" t="s">
        <v>19</v>
      </c>
      <c r="I75554" s="1">
        <v>45086</v>
      </c>
      <c r="J75554">
        <v>202306</v>
      </c>
      <c r="K75554" t="s">
        <v>417</v>
      </c>
      <c r="L75554" t="s">
        <v>162</v>
      </c>
      <c r="M75554" t="s">
        <v>77</v>
      </c>
      <c r="N75554" t="s">
        <v>23</v>
      </c>
      <c r="O75554" t="s">
        <v>24</v>
      </c>
    </row>
    <row r="75555" spans="1:15" x14ac:dyDescent="0.3">
      <c r="A75555" t="s">
        <v>52</v>
      </c>
      <c r="B75555">
        <v>2</v>
      </c>
      <c r="C75555">
        <v>1</v>
      </c>
      <c r="D75555">
        <v>1</v>
      </c>
      <c r="E75555" t="s">
        <v>31</v>
      </c>
      <c r="F75555" t="s">
        <v>32</v>
      </c>
      <c r="G75555" t="s">
        <v>114</v>
      </c>
      <c r="H75555" t="s">
        <v>19</v>
      </c>
      <c r="I75555" s="1">
        <v>45086</v>
      </c>
      <c r="J75555">
        <v>202306</v>
      </c>
      <c r="K75555" t="s">
        <v>417</v>
      </c>
      <c r="L75555" t="s">
        <v>162</v>
      </c>
      <c r="M75555" t="s">
        <v>77</v>
      </c>
      <c r="N75555" t="s">
        <v>23</v>
      </c>
      <c r="O75555" t="s">
        <v>24</v>
      </c>
    </row>
    <row r="75556" spans="1:15" x14ac:dyDescent="0.3">
      <c r="A75556" t="s">
        <v>44</v>
      </c>
      <c r="B75556">
        <v>1</v>
      </c>
      <c r="C75556">
        <v>1</v>
      </c>
      <c r="D75556">
        <v>1</v>
      </c>
      <c r="E75556" t="s">
        <v>16</v>
      </c>
      <c r="F75556" t="s">
        <v>62</v>
      </c>
      <c r="G75556" t="s">
        <v>63</v>
      </c>
      <c r="H75556" t="s">
        <v>72</v>
      </c>
      <c r="I75556" s="1">
        <v>45086</v>
      </c>
      <c r="J75556">
        <v>202306</v>
      </c>
      <c r="K75556" t="s">
        <v>417</v>
      </c>
      <c r="L75556" t="s">
        <v>162</v>
      </c>
      <c r="M75556" t="s">
        <v>77</v>
      </c>
      <c r="N75556" t="s">
        <v>23</v>
      </c>
      <c r="O75556" t="s">
        <v>24</v>
      </c>
    </row>
    <row r="75557" spans="1:15" x14ac:dyDescent="0.3">
      <c r="A75557" t="s">
        <v>86</v>
      </c>
      <c r="B75557">
        <v>1</v>
      </c>
      <c r="C75557">
        <v>1</v>
      </c>
      <c r="D75557">
        <v>1</v>
      </c>
      <c r="E75557" t="s">
        <v>16</v>
      </c>
      <c r="F75557" t="s">
        <v>87</v>
      </c>
      <c r="G75557" t="s">
        <v>88</v>
      </c>
      <c r="H75557" t="s">
        <v>72</v>
      </c>
      <c r="I75557" s="1">
        <v>45086</v>
      </c>
      <c r="J75557">
        <v>202306</v>
      </c>
      <c r="K75557" t="s">
        <v>417</v>
      </c>
      <c r="L75557" t="s">
        <v>162</v>
      </c>
      <c r="M75557" t="s">
        <v>77</v>
      </c>
      <c r="N75557" t="s">
        <v>23</v>
      </c>
      <c r="O75557" t="s">
        <v>24</v>
      </c>
    </row>
    <row r="75558" spans="1:15" x14ac:dyDescent="0.3">
      <c r="A75558" t="s">
        <v>30</v>
      </c>
      <c r="B75558">
        <v>2</v>
      </c>
      <c r="C75558">
        <v>1</v>
      </c>
      <c r="D75558">
        <v>1</v>
      </c>
      <c r="E75558" t="s">
        <v>31</v>
      </c>
      <c r="F75558" t="s">
        <v>32</v>
      </c>
      <c r="G75558" t="s">
        <v>33</v>
      </c>
      <c r="H75558" t="s">
        <v>72</v>
      </c>
      <c r="I75558" s="1">
        <v>45086</v>
      </c>
      <c r="J75558">
        <v>202306</v>
      </c>
      <c r="K75558" t="s">
        <v>417</v>
      </c>
      <c r="L75558" t="s">
        <v>162</v>
      </c>
      <c r="M75558" t="s">
        <v>77</v>
      </c>
      <c r="N75558" t="s">
        <v>23</v>
      </c>
      <c r="O75558" t="s">
        <v>24</v>
      </c>
    </row>
    <row r="75559" spans="1:15" x14ac:dyDescent="0.3">
      <c r="A75559" t="s">
        <v>56</v>
      </c>
      <c r="B75559">
        <v>1</v>
      </c>
      <c r="C75559">
        <v>1</v>
      </c>
      <c r="D75559">
        <v>1</v>
      </c>
      <c r="E75559" t="s">
        <v>31</v>
      </c>
      <c r="F75559" t="s">
        <v>32</v>
      </c>
      <c r="G75559" t="s">
        <v>40</v>
      </c>
      <c r="H75559" t="s">
        <v>19</v>
      </c>
      <c r="I75559" s="1">
        <v>45086</v>
      </c>
      <c r="J75559">
        <v>202306</v>
      </c>
      <c r="K75559" t="s">
        <v>417</v>
      </c>
      <c r="L75559" t="s">
        <v>162</v>
      </c>
      <c r="M75559" t="s">
        <v>77</v>
      </c>
      <c r="N75559" t="s">
        <v>23</v>
      </c>
      <c r="O75559" t="s">
        <v>24</v>
      </c>
    </row>
    <row r="75560" spans="1:15" x14ac:dyDescent="0.3">
      <c r="A75560" t="s">
        <v>44</v>
      </c>
      <c r="B75560">
        <v>1</v>
      </c>
      <c r="C75560">
        <v>1</v>
      </c>
      <c r="D75560">
        <v>1</v>
      </c>
      <c r="E75560" t="s">
        <v>26</v>
      </c>
      <c r="F75560" t="s">
        <v>45</v>
      </c>
      <c r="G75560" t="s">
        <v>115</v>
      </c>
      <c r="H75560" t="s">
        <v>72</v>
      </c>
      <c r="I75560" s="1">
        <v>45086</v>
      </c>
      <c r="J75560">
        <v>202306</v>
      </c>
      <c r="K75560" t="s">
        <v>417</v>
      </c>
      <c r="L75560" t="s">
        <v>162</v>
      </c>
      <c r="M75560" t="s">
        <v>77</v>
      </c>
      <c r="N75560" t="s">
        <v>23</v>
      </c>
      <c r="O75560" t="s">
        <v>24</v>
      </c>
    </row>
    <row r="75561" spans="1:15" x14ac:dyDescent="0.3">
      <c r="A75561" t="s">
        <v>15</v>
      </c>
      <c r="B75561">
        <v>2</v>
      </c>
      <c r="C75561">
        <v>1</v>
      </c>
      <c r="D75561">
        <v>1</v>
      </c>
      <c r="E75561" t="s">
        <v>16</v>
      </c>
      <c r="F75561" t="s">
        <v>62</v>
      </c>
      <c r="G75561" t="s">
        <v>63</v>
      </c>
      <c r="H75561" t="s">
        <v>61</v>
      </c>
      <c r="I75561" s="1">
        <v>45086</v>
      </c>
      <c r="J75561">
        <v>202306</v>
      </c>
      <c r="K75561" t="s">
        <v>417</v>
      </c>
      <c r="L75561" t="s">
        <v>162</v>
      </c>
      <c r="M75561" t="s">
        <v>77</v>
      </c>
      <c r="N75561" t="s">
        <v>23</v>
      </c>
      <c r="O75561" t="s">
        <v>24</v>
      </c>
    </row>
    <row r="75562" spans="1:15" x14ac:dyDescent="0.3">
      <c r="A75562" t="s">
        <v>90</v>
      </c>
      <c r="B75562">
        <v>1</v>
      </c>
      <c r="C75562">
        <v>1</v>
      </c>
      <c r="D75562">
        <v>1</v>
      </c>
      <c r="E75562" t="s">
        <v>16</v>
      </c>
      <c r="F75562" t="s">
        <v>87</v>
      </c>
      <c r="G75562" t="s">
        <v>91</v>
      </c>
      <c r="H75562" t="s">
        <v>61</v>
      </c>
      <c r="I75562" s="1">
        <v>45086</v>
      </c>
      <c r="J75562">
        <v>202306</v>
      </c>
      <c r="K75562" t="s">
        <v>417</v>
      </c>
      <c r="L75562" t="s">
        <v>162</v>
      </c>
      <c r="M75562" t="s">
        <v>77</v>
      </c>
      <c r="N75562" t="s">
        <v>23</v>
      </c>
      <c r="O75562" t="s">
        <v>24</v>
      </c>
    </row>
    <row r="75563" spans="1:15" x14ac:dyDescent="0.3">
      <c r="A75563" t="s">
        <v>90</v>
      </c>
      <c r="B75563">
        <v>1</v>
      </c>
      <c r="C75563">
        <v>1</v>
      </c>
      <c r="D75563">
        <v>1</v>
      </c>
      <c r="E75563" t="s">
        <v>16</v>
      </c>
      <c r="F75563" t="s">
        <v>17</v>
      </c>
      <c r="G75563" t="s">
        <v>35</v>
      </c>
      <c r="H75563" t="s">
        <v>72</v>
      </c>
      <c r="I75563" s="1">
        <v>45086</v>
      </c>
      <c r="J75563">
        <v>202306</v>
      </c>
      <c r="K75563" t="s">
        <v>417</v>
      </c>
      <c r="L75563" t="s">
        <v>162</v>
      </c>
      <c r="M75563" t="s">
        <v>77</v>
      </c>
      <c r="N75563" t="s">
        <v>23</v>
      </c>
      <c r="O75563" t="s">
        <v>24</v>
      </c>
    </row>
    <row r="75564" spans="1:15" x14ac:dyDescent="0.3">
      <c r="A75564" t="s">
        <v>44</v>
      </c>
      <c r="B75564">
        <v>1</v>
      </c>
      <c r="C75564">
        <v>1</v>
      </c>
      <c r="D75564">
        <v>1</v>
      </c>
      <c r="E75564" t="s">
        <v>16</v>
      </c>
      <c r="F75564" t="s">
        <v>17</v>
      </c>
      <c r="G75564" t="s">
        <v>128</v>
      </c>
      <c r="H75564" t="s">
        <v>19</v>
      </c>
      <c r="I75564" s="1">
        <v>45086</v>
      </c>
      <c r="J75564">
        <v>202306</v>
      </c>
      <c r="K75564" t="s">
        <v>417</v>
      </c>
      <c r="L75564" t="s">
        <v>162</v>
      </c>
      <c r="M75564" t="s">
        <v>77</v>
      </c>
      <c r="N75564" t="s">
        <v>23</v>
      </c>
      <c r="O75564" t="s">
        <v>24</v>
      </c>
    </row>
    <row r="75565" spans="1:15" x14ac:dyDescent="0.3">
      <c r="A75565" t="s">
        <v>69</v>
      </c>
      <c r="B75565">
        <v>2</v>
      </c>
      <c r="C75565">
        <v>1</v>
      </c>
      <c r="D75565">
        <v>1</v>
      </c>
      <c r="E75565" t="s">
        <v>31</v>
      </c>
      <c r="F75565" t="s">
        <v>32</v>
      </c>
      <c r="G75565" t="s">
        <v>70</v>
      </c>
      <c r="H75565" t="s">
        <v>72</v>
      </c>
      <c r="I75565" s="1">
        <v>45086</v>
      </c>
      <c r="J75565">
        <v>202306</v>
      </c>
      <c r="K75565" t="s">
        <v>417</v>
      </c>
      <c r="L75565" t="s">
        <v>162</v>
      </c>
      <c r="M75565" t="s">
        <v>77</v>
      </c>
      <c r="N75565" t="s">
        <v>23</v>
      </c>
      <c r="O75565" t="s">
        <v>24</v>
      </c>
    </row>
    <row r="75566" spans="1:15" x14ac:dyDescent="0.3">
      <c r="A75566" t="s">
        <v>185</v>
      </c>
      <c r="B75566">
        <v>2</v>
      </c>
      <c r="C75566">
        <v>2</v>
      </c>
      <c r="D75566">
        <v>2</v>
      </c>
      <c r="E75566" t="s">
        <v>176</v>
      </c>
      <c r="F75566" t="s">
        <v>177</v>
      </c>
      <c r="G75566" t="s">
        <v>178</v>
      </c>
      <c r="H75566" t="s">
        <v>61</v>
      </c>
      <c r="I75566" s="1">
        <v>45086</v>
      </c>
      <c r="J75566">
        <v>202306</v>
      </c>
      <c r="K75566" t="s">
        <v>417</v>
      </c>
      <c r="L75566" t="s">
        <v>162</v>
      </c>
      <c r="M75566" t="s">
        <v>77</v>
      </c>
      <c r="N75566" t="s">
        <v>23</v>
      </c>
      <c r="O75566" t="s">
        <v>24</v>
      </c>
    </row>
    <row r="75567" spans="1:15" x14ac:dyDescent="0.3">
      <c r="A75567" t="s">
        <v>59</v>
      </c>
      <c r="B75567">
        <v>1</v>
      </c>
      <c r="C75567">
        <v>1</v>
      </c>
      <c r="D75567">
        <v>1</v>
      </c>
      <c r="E75567" t="s">
        <v>53</v>
      </c>
      <c r="F75567" t="s">
        <v>93</v>
      </c>
      <c r="G75567" t="s">
        <v>94</v>
      </c>
      <c r="H75567" t="s">
        <v>61</v>
      </c>
      <c r="I75567" s="1">
        <v>45086</v>
      </c>
      <c r="J75567">
        <v>202306</v>
      </c>
      <c r="K75567" t="s">
        <v>417</v>
      </c>
      <c r="L75567" t="s">
        <v>162</v>
      </c>
      <c r="M75567" t="s">
        <v>77</v>
      </c>
      <c r="N75567" t="s">
        <v>23</v>
      </c>
      <c r="O75567" t="s">
        <v>24</v>
      </c>
    </row>
    <row r="75568" spans="1:15" x14ac:dyDescent="0.3">
      <c r="A75568" t="s">
        <v>84</v>
      </c>
      <c r="B75568">
        <v>1</v>
      </c>
      <c r="C75568">
        <v>1</v>
      </c>
      <c r="D75568">
        <v>1</v>
      </c>
      <c r="E75568" t="s">
        <v>31</v>
      </c>
      <c r="F75568" t="s">
        <v>32</v>
      </c>
      <c r="G75568" t="s">
        <v>33</v>
      </c>
      <c r="H75568" t="s">
        <v>61</v>
      </c>
      <c r="I75568" s="1">
        <v>45086</v>
      </c>
      <c r="J75568">
        <v>202306</v>
      </c>
      <c r="K75568" t="s">
        <v>417</v>
      </c>
      <c r="L75568" t="s">
        <v>162</v>
      </c>
      <c r="M75568" t="s">
        <v>77</v>
      </c>
      <c r="N75568" t="s">
        <v>23</v>
      </c>
      <c r="O75568" t="s">
        <v>24</v>
      </c>
    </row>
    <row r="75569" spans="1:15" x14ac:dyDescent="0.3">
      <c r="A75569" t="s">
        <v>30</v>
      </c>
      <c r="B75569">
        <v>2</v>
      </c>
      <c r="C75569">
        <v>2</v>
      </c>
      <c r="D75569">
        <v>2</v>
      </c>
      <c r="E75569" t="s">
        <v>53</v>
      </c>
      <c r="F75569" t="s">
        <v>54</v>
      </c>
      <c r="G75569" t="s">
        <v>85</v>
      </c>
      <c r="H75569" t="s">
        <v>61</v>
      </c>
      <c r="I75569" s="1">
        <v>45086</v>
      </c>
      <c r="J75569">
        <v>202306</v>
      </c>
      <c r="K75569" t="s">
        <v>417</v>
      </c>
      <c r="L75569" t="s">
        <v>162</v>
      </c>
      <c r="M75569" t="s">
        <v>77</v>
      </c>
      <c r="N75569" t="s">
        <v>23</v>
      </c>
      <c r="O75569" t="s">
        <v>24</v>
      </c>
    </row>
    <row r="75570" spans="1:15" x14ac:dyDescent="0.3">
      <c r="A75570" t="s">
        <v>59</v>
      </c>
      <c r="B75570">
        <v>1</v>
      </c>
      <c r="C75570">
        <v>1</v>
      </c>
      <c r="D75570">
        <v>1</v>
      </c>
      <c r="E75570" t="s">
        <v>16</v>
      </c>
      <c r="F75570" t="s">
        <v>67</v>
      </c>
      <c r="G75570" t="s">
        <v>105</v>
      </c>
      <c r="H75570" t="s">
        <v>72</v>
      </c>
      <c r="I75570" s="1">
        <v>45086</v>
      </c>
      <c r="J75570">
        <v>202306</v>
      </c>
      <c r="K75570" t="s">
        <v>417</v>
      </c>
      <c r="L75570" t="s">
        <v>162</v>
      </c>
      <c r="M75570" t="s">
        <v>77</v>
      </c>
      <c r="N75570" t="s">
        <v>23</v>
      </c>
      <c r="O75570" t="s">
        <v>24</v>
      </c>
    </row>
    <row r="75571" spans="1:15" x14ac:dyDescent="0.3">
      <c r="A75571" t="s">
        <v>86</v>
      </c>
      <c r="B75571">
        <v>1</v>
      </c>
      <c r="C75571">
        <v>1</v>
      </c>
      <c r="D75571">
        <v>1</v>
      </c>
      <c r="E75571" t="s">
        <v>16</v>
      </c>
      <c r="F75571" t="s">
        <v>17</v>
      </c>
      <c r="G75571" t="s">
        <v>108</v>
      </c>
      <c r="H75571" t="s">
        <v>61</v>
      </c>
      <c r="I75571" s="1">
        <v>45086</v>
      </c>
      <c r="J75571">
        <v>202306</v>
      </c>
      <c r="K75571" t="s">
        <v>417</v>
      </c>
      <c r="L75571" t="s">
        <v>162</v>
      </c>
      <c r="M75571" t="s">
        <v>77</v>
      </c>
      <c r="N75571" t="s">
        <v>23</v>
      </c>
      <c r="O75571" t="s">
        <v>24</v>
      </c>
    </row>
    <row r="75572" spans="1:15" x14ac:dyDescent="0.3">
      <c r="A75572" t="s">
        <v>44</v>
      </c>
      <c r="B75572">
        <v>1</v>
      </c>
      <c r="C75572">
        <v>1</v>
      </c>
      <c r="D75572">
        <v>1</v>
      </c>
      <c r="E75572" t="s">
        <v>16</v>
      </c>
      <c r="F75572" t="s">
        <v>87</v>
      </c>
      <c r="G75572" t="s">
        <v>112</v>
      </c>
      <c r="H75572" t="s">
        <v>19</v>
      </c>
      <c r="I75572" s="1">
        <v>45086</v>
      </c>
      <c r="J75572">
        <v>202306</v>
      </c>
      <c r="K75572" t="s">
        <v>417</v>
      </c>
      <c r="L75572" t="s">
        <v>162</v>
      </c>
      <c r="M75572" t="s">
        <v>77</v>
      </c>
      <c r="N75572" t="s">
        <v>23</v>
      </c>
      <c r="O75572" t="s">
        <v>24</v>
      </c>
    </row>
    <row r="75573" spans="1:15" x14ac:dyDescent="0.3">
      <c r="A75573" t="s">
        <v>73</v>
      </c>
      <c r="B75573">
        <v>2</v>
      </c>
      <c r="C75573">
        <v>1</v>
      </c>
      <c r="D75573">
        <v>1</v>
      </c>
      <c r="E75573" t="s">
        <v>26</v>
      </c>
      <c r="F75573" t="s">
        <v>45</v>
      </c>
      <c r="G75573" t="s">
        <v>74</v>
      </c>
      <c r="H75573" t="s">
        <v>72</v>
      </c>
      <c r="I75573" s="1">
        <v>45086</v>
      </c>
      <c r="J75573">
        <v>202306</v>
      </c>
      <c r="K75573" t="s">
        <v>417</v>
      </c>
      <c r="L75573" t="s">
        <v>162</v>
      </c>
      <c r="M75573" t="s">
        <v>77</v>
      </c>
      <c r="N75573" t="s">
        <v>23</v>
      </c>
      <c r="O75573" t="s">
        <v>24</v>
      </c>
    </row>
    <row r="75574" spans="1:15" x14ac:dyDescent="0.3">
      <c r="A75574" t="s">
        <v>15</v>
      </c>
      <c r="B75574">
        <v>2</v>
      </c>
      <c r="C75574">
        <v>1</v>
      </c>
      <c r="D75574">
        <v>1</v>
      </c>
      <c r="E75574" t="s">
        <v>26</v>
      </c>
      <c r="F75574" t="s">
        <v>49</v>
      </c>
      <c r="G75574" t="s">
        <v>50</v>
      </c>
      <c r="H75574" t="s">
        <v>19</v>
      </c>
      <c r="I75574" s="1">
        <v>45086</v>
      </c>
      <c r="J75574">
        <v>202306</v>
      </c>
      <c r="K75574" t="s">
        <v>417</v>
      </c>
      <c r="L75574" t="s">
        <v>162</v>
      </c>
      <c r="M75574" t="s">
        <v>77</v>
      </c>
      <c r="N75574" t="s">
        <v>23</v>
      </c>
      <c r="O75574" t="s">
        <v>24</v>
      </c>
    </row>
    <row r="75575" spans="1:15" x14ac:dyDescent="0.3">
      <c r="A75575" t="s">
        <v>36</v>
      </c>
      <c r="B75575">
        <v>1</v>
      </c>
      <c r="C75575">
        <v>1</v>
      </c>
      <c r="D75575">
        <v>1</v>
      </c>
      <c r="E75575" t="s">
        <v>16</v>
      </c>
      <c r="F75575" t="s">
        <v>37</v>
      </c>
      <c r="G75575" t="s">
        <v>38</v>
      </c>
      <c r="H75575" t="s">
        <v>61</v>
      </c>
      <c r="I75575" s="1">
        <v>45086</v>
      </c>
      <c r="J75575">
        <v>202306</v>
      </c>
      <c r="K75575" t="s">
        <v>417</v>
      </c>
      <c r="L75575" t="s">
        <v>162</v>
      </c>
      <c r="M75575" t="s">
        <v>77</v>
      </c>
      <c r="N75575" t="s">
        <v>23</v>
      </c>
      <c r="O75575" t="s">
        <v>24</v>
      </c>
    </row>
    <row r="75576" spans="1:15" x14ac:dyDescent="0.3">
      <c r="A75576" t="s">
        <v>15</v>
      </c>
      <c r="B75576">
        <v>2</v>
      </c>
      <c r="C75576">
        <v>1</v>
      </c>
      <c r="D75576">
        <v>1</v>
      </c>
      <c r="E75576" t="s">
        <v>16</v>
      </c>
      <c r="F75576" t="s">
        <v>87</v>
      </c>
      <c r="G75576" t="s">
        <v>112</v>
      </c>
      <c r="H75576" t="s">
        <v>61</v>
      </c>
      <c r="I75576" s="1">
        <v>45086</v>
      </c>
      <c r="J75576">
        <v>202306</v>
      </c>
      <c r="K75576" t="s">
        <v>417</v>
      </c>
      <c r="L75576" t="s">
        <v>162</v>
      </c>
      <c r="M75576" t="s">
        <v>77</v>
      </c>
      <c r="N75576" t="s">
        <v>23</v>
      </c>
      <c r="O75576" t="s">
        <v>24</v>
      </c>
    </row>
    <row r="75577" spans="1:15" x14ac:dyDescent="0.3">
      <c r="A75577" t="s">
        <v>44</v>
      </c>
      <c r="B75577">
        <v>1</v>
      </c>
      <c r="C75577">
        <v>1</v>
      </c>
      <c r="D75577">
        <v>1</v>
      </c>
      <c r="E75577" t="s">
        <v>53</v>
      </c>
      <c r="F75577" t="s">
        <v>54</v>
      </c>
      <c r="G75577" t="s">
        <v>131</v>
      </c>
      <c r="H75577" t="s">
        <v>61</v>
      </c>
      <c r="I75577" s="1">
        <v>45086</v>
      </c>
      <c r="J75577">
        <v>202306</v>
      </c>
      <c r="K75577" t="s">
        <v>417</v>
      </c>
      <c r="L75577" t="s">
        <v>162</v>
      </c>
      <c r="M75577" t="s">
        <v>77</v>
      </c>
      <c r="N75577" t="s">
        <v>23</v>
      </c>
      <c r="O75577" t="s">
        <v>24</v>
      </c>
    </row>
    <row r="75578" spans="1:15" x14ac:dyDescent="0.3">
      <c r="A75578" t="s">
        <v>122</v>
      </c>
      <c r="B75578">
        <v>1</v>
      </c>
      <c r="C75578">
        <v>1</v>
      </c>
      <c r="D75578">
        <v>1</v>
      </c>
      <c r="E75578" t="s">
        <v>16</v>
      </c>
      <c r="F75578" t="s">
        <v>67</v>
      </c>
      <c r="G75578" t="s">
        <v>97</v>
      </c>
      <c r="H75578" t="s">
        <v>19</v>
      </c>
      <c r="I75578" s="1">
        <v>45086</v>
      </c>
      <c r="J75578">
        <v>202306</v>
      </c>
      <c r="K75578" t="s">
        <v>417</v>
      </c>
      <c r="L75578" t="s">
        <v>162</v>
      </c>
      <c r="M75578" t="s">
        <v>77</v>
      </c>
      <c r="N75578" t="s">
        <v>23</v>
      </c>
      <c r="O75578" t="s">
        <v>24</v>
      </c>
    </row>
    <row r="75579" spans="1:15" x14ac:dyDescent="0.3">
      <c r="A75579" t="s">
        <v>120</v>
      </c>
      <c r="B75579">
        <v>1</v>
      </c>
      <c r="C75579">
        <v>1</v>
      </c>
      <c r="D75579">
        <v>1</v>
      </c>
      <c r="E75579" t="s">
        <v>16</v>
      </c>
      <c r="F75579" t="s">
        <v>17</v>
      </c>
      <c r="G75579" t="s">
        <v>121</v>
      </c>
      <c r="H75579" t="s">
        <v>61</v>
      </c>
      <c r="I75579" s="1">
        <v>45086</v>
      </c>
      <c r="J75579">
        <v>202306</v>
      </c>
      <c r="K75579" t="s">
        <v>417</v>
      </c>
      <c r="L75579" t="s">
        <v>162</v>
      </c>
      <c r="M75579" t="s">
        <v>77</v>
      </c>
      <c r="N75579" t="s">
        <v>23</v>
      </c>
      <c r="O75579" t="s">
        <v>24</v>
      </c>
    </row>
    <row r="75580" spans="1:15" x14ac:dyDescent="0.3">
      <c r="A75580" t="s">
        <v>59</v>
      </c>
      <c r="B75580">
        <v>1</v>
      </c>
      <c r="C75580">
        <v>1</v>
      </c>
      <c r="D75580">
        <v>1</v>
      </c>
      <c r="E75580" t="s">
        <v>53</v>
      </c>
      <c r="F75580" t="s">
        <v>54</v>
      </c>
      <c r="G75580" t="s">
        <v>55</v>
      </c>
      <c r="H75580" t="s">
        <v>61</v>
      </c>
      <c r="I75580" s="1">
        <v>45086</v>
      </c>
      <c r="J75580">
        <v>202306</v>
      </c>
      <c r="K75580" t="s">
        <v>417</v>
      </c>
      <c r="L75580" t="s">
        <v>162</v>
      </c>
      <c r="M75580" t="s">
        <v>77</v>
      </c>
      <c r="N75580" t="s">
        <v>23</v>
      </c>
      <c r="O75580" t="s">
        <v>24</v>
      </c>
    </row>
    <row r="75581" spans="1:15" x14ac:dyDescent="0.3">
      <c r="A75581" t="s">
        <v>122</v>
      </c>
      <c r="B75581">
        <v>1</v>
      </c>
      <c r="C75581">
        <v>1</v>
      </c>
      <c r="D75581">
        <v>1</v>
      </c>
      <c r="E75581" t="s">
        <v>16</v>
      </c>
      <c r="F75581" t="s">
        <v>67</v>
      </c>
      <c r="G75581" t="s">
        <v>97</v>
      </c>
      <c r="H75581" t="s">
        <v>61</v>
      </c>
      <c r="I75581" s="1">
        <v>45086</v>
      </c>
      <c r="J75581">
        <v>202306</v>
      </c>
      <c r="K75581" t="s">
        <v>417</v>
      </c>
      <c r="L75581" t="s">
        <v>162</v>
      </c>
      <c r="M75581" t="s">
        <v>123</v>
      </c>
      <c r="N75581" t="s">
        <v>23</v>
      </c>
      <c r="O75581" t="s">
        <v>24</v>
      </c>
    </row>
    <row r="75582" spans="1:15" x14ac:dyDescent="0.3">
      <c r="A75582" t="s">
        <v>84</v>
      </c>
      <c r="B75582">
        <v>1</v>
      </c>
      <c r="C75582">
        <v>1</v>
      </c>
      <c r="D75582">
        <v>1</v>
      </c>
      <c r="E75582" t="s">
        <v>53</v>
      </c>
      <c r="F75582" t="s">
        <v>54</v>
      </c>
      <c r="G75582" t="s">
        <v>85</v>
      </c>
      <c r="H75582" t="s">
        <v>61</v>
      </c>
      <c r="I75582" s="1">
        <v>45086</v>
      </c>
      <c r="J75582">
        <v>202306</v>
      </c>
      <c r="K75582" t="s">
        <v>417</v>
      </c>
      <c r="L75582" t="s">
        <v>162</v>
      </c>
      <c r="M75582" t="s">
        <v>123</v>
      </c>
      <c r="N75582" t="s">
        <v>23</v>
      </c>
      <c r="O75582" t="s">
        <v>24</v>
      </c>
    </row>
    <row r="75583" spans="1:15" x14ac:dyDescent="0.3">
      <c r="A75583" t="s">
        <v>205</v>
      </c>
      <c r="B75583">
        <v>1</v>
      </c>
      <c r="C75583">
        <v>1</v>
      </c>
      <c r="D75583">
        <v>1</v>
      </c>
      <c r="E75583" t="s">
        <v>193</v>
      </c>
      <c r="F75583" t="s">
        <v>239</v>
      </c>
      <c r="G75583" t="s">
        <v>253</v>
      </c>
      <c r="H75583" t="s">
        <v>61</v>
      </c>
      <c r="I75583" s="1">
        <v>45086</v>
      </c>
      <c r="J75583">
        <v>202306</v>
      </c>
      <c r="K75583" t="s">
        <v>417</v>
      </c>
      <c r="L75583" t="s">
        <v>162</v>
      </c>
      <c r="M75583" t="s">
        <v>123</v>
      </c>
      <c r="N75583" t="s">
        <v>23</v>
      </c>
      <c r="O75583" t="s">
        <v>24</v>
      </c>
    </row>
    <row r="75584" spans="1:15" x14ac:dyDescent="0.3">
      <c r="A75584" t="s">
        <v>86</v>
      </c>
      <c r="B75584">
        <v>1</v>
      </c>
      <c r="C75584">
        <v>1</v>
      </c>
      <c r="D75584">
        <v>1</v>
      </c>
      <c r="E75584" t="s">
        <v>16</v>
      </c>
      <c r="F75584" t="s">
        <v>87</v>
      </c>
      <c r="G75584" t="s">
        <v>88</v>
      </c>
      <c r="H75584" t="s">
        <v>61</v>
      </c>
      <c r="I75584" s="1">
        <v>45086</v>
      </c>
      <c r="J75584">
        <v>202306</v>
      </c>
      <c r="K75584" t="s">
        <v>417</v>
      </c>
      <c r="L75584" t="s">
        <v>162</v>
      </c>
      <c r="M75584" t="s">
        <v>123</v>
      </c>
      <c r="N75584" t="s">
        <v>23</v>
      </c>
      <c r="O75584" t="s">
        <v>24</v>
      </c>
    </row>
    <row r="75585" spans="1:15" x14ac:dyDescent="0.3">
      <c r="A75585" t="s">
        <v>56</v>
      </c>
      <c r="B75585">
        <v>1</v>
      </c>
      <c r="C75585">
        <v>1</v>
      </c>
      <c r="D75585">
        <v>1</v>
      </c>
      <c r="E75585" t="s">
        <v>16</v>
      </c>
      <c r="F75585" t="s">
        <v>17</v>
      </c>
      <c r="G75585" t="s">
        <v>43</v>
      </c>
      <c r="H75585" t="s">
        <v>19</v>
      </c>
      <c r="I75585" s="1">
        <v>45086</v>
      </c>
      <c r="J75585">
        <v>202306</v>
      </c>
      <c r="K75585" t="s">
        <v>417</v>
      </c>
      <c r="L75585" t="s">
        <v>162</v>
      </c>
      <c r="M75585" t="s">
        <v>123</v>
      </c>
      <c r="N75585" t="s">
        <v>23</v>
      </c>
      <c r="O75585" t="s">
        <v>24</v>
      </c>
    </row>
    <row r="75586" spans="1:15" x14ac:dyDescent="0.3">
      <c r="A75586" t="s">
        <v>135</v>
      </c>
      <c r="B75586">
        <v>2</v>
      </c>
      <c r="C75586">
        <v>2</v>
      </c>
      <c r="D75586">
        <v>2</v>
      </c>
      <c r="E75586" t="s">
        <v>16</v>
      </c>
      <c r="F75586" t="s">
        <v>67</v>
      </c>
      <c r="G75586" t="s">
        <v>68</v>
      </c>
      <c r="H75586" t="s">
        <v>72</v>
      </c>
      <c r="I75586" s="1">
        <v>45086</v>
      </c>
      <c r="J75586">
        <v>202306</v>
      </c>
      <c r="K75586" t="s">
        <v>417</v>
      </c>
      <c r="L75586" t="s">
        <v>162</v>
      </c>
      <c r="M75586" t="s">
        <v>123</v>
      </c>
      <c r="N75586" t="s">
        <v>23</v>
      </c>
      <c r="O75586" t="s">
        <v>24</v>
      </c>
    </row>
    <row r="75587" spans="1:15" x14ac:dyDescent="0.3">
      <c r="A75587" t="s">
        <v>59</v>
      </c>
      <c r="B75587">
        <v>1</v>
      </c>
      <c r="C75587">
        <v>1</v>
      </c>
      <c r="D75587">
        <v>1</v>
      </c>
      <c r="E75587" t="s">
        <v>53</v>
      </c>
      <c r="F75587" t="s">
        <v>54</v>
      </c>
      <c r="G75587" t="s">
        <v>55</v>
      </c>
      <c r="H75587" t="s">
        <v>72</v>
      </c>
      <c r="I75587" s="1">
        <v>45086</v>
      </c>
      <c r="J75587">
        <v>202306</v>
      </c>
      <c r="K75587" t="s">
        <v>417</v>
      </c>
      <c r="L75587" t="s">
        <v>162</v>
      </c>
      <c r="M75587" t="s">
        <v>123</v>
      </c>
      <c r="N75587" t="s">
        <v>23</v>
      </c>
      <c r="O75587" t="s">
        <v>24</v>
      </c>
    </row>
    <row r="75588" spans="1:15" x14ac:dyDescent="0.3">
      <c r="A75588" t="s">
        <v>59</v>
      </c>
      <c r="B75588">
        <v>1</v>
      </c>
      <c r="C75588">
        <v>1</v>
      </c>
      <c r="D75588">
        <v>1</v>
      </c>
      <c r="E75588" t="s">
        <v>53</v>
      </c>
      <c r="F75588" t="s">
        <v>93</v>
      </c>
      <c r="G75588" t="s">
        <v>127</v>
      </c>
      <c r="H75588" t="s">
        <v>61</v>
      </c>
      <c r="I75588" s="1">
        <v>45086</v>
      </c>
      <c r="J75588">
        <v>202306</v>
      </c>
      <c r="K75588" t="s">
        <v>417</v>
      </c>
      <c r="L75588" t="s">
        <v>162</v>
      </c>
      <c r="M75588" t="s">
        <v>123</v>
      </c>
      <c r="N75588" t="s">
        <v>23</v>
      </c>
      <c r="O75588" t="s">
        <v>24</v>
      </c>
    </row>
    <row r="75589" spans="1:15" x14ac:dyDescent="0.3">
      <c r="A75589" t="s">
        <v>142</v>
      </c>
      <c r="B75589">
        <v>2</v>
      </c>
      <c r="C75589">
        <v>2</v>
      </c>
      <c r="D75589">
        <v>2</v>
      </c>
      <c r="E75589" t="s">
        <v>26</v>
      </c>
      <c r="F75589" t="s">
        <v>27</v>
      </c>
      <c r="G75589" t="s">
        <v>125</v>
      </c>
      <c r="H75589" t="s">
        <v>19</v>
      </c>
      <c r="I75589" s="1">
        <v>45086</v>
      </c>
      <c r="J75589">
        <v>202306</v>
      </c>
      <c r="K75589" t="s">
        <v>417</v>
      </c>
      <c r="L75589" t="s">
        <v>162</v>
      </c>
      <c r="M75589" t="s">
        <v>123</v>
      </c>
      <c r="N75589" t="s">
        <v>23</v>
      </c>
      <c r="O75589" t="s">
        <v>24</v>
      </c>
    </row>
    <row r="75590" spans="1:15" x14ac:dyDescent="0.3">
      <c r="A75590" t="s">
        <v>15</v>
      </c>
      <c r="B75590">
        <v>2</v>
      </c>
      <c r="C75590">
        <v>2</v>
      </c>
      <c r="D75590">
        <v>2</v>
      </c>
      <c r="E75590" t="s">
        <v>16</v>
      </c>
      <c r="F75590" t="s">
        <v>87</v>
      </c>
      <c r="G75590" t="s">
        <v>112</v>
      </c>
      <c r="H75590" t="s">
        <v>19</v>
      </c>
      <c r="I75590" s="1">
        <v>45086</v>
      </c>
      <c r="J75590">
        <v>202306</v>
      </c>
      <c r="K75590" t="s">
        <v>417</v>
      </c>
      <c r="L75590" t="s">
        <v>162</v>
      </c>
      <c r="M75590" t="s">
        <v>123</v>
      </c>
      <c r="N75590" t="s">
        <v>23</v>
      </c>
      <c r="O75590" t="s">
        <v>24</v>
      </c>
    </row>
    <row r="75591" spans="1:15" x14ac:dyDescent="0.3">
      <c r="A75591" t="s">
        <v>30</v>
      </c>
      <c r="B75591">
        <v>3</v>
      </c>
      <c r="C75591">
        <v>2</v>
      </c>
      <c r="D75591">
        <v>2</v>
      </c>
      <c r="E75591" t="s">
        <v>16</v>
      </c>
      <c r="F75591" t="s">
        <v>17</v>
      </c>
      <c r="G75591" t="s">
        <v>128</v>
      </c>
      <c r="H75591" t="s">
        <v>19</v>
      </c>
      <c r="I75591" s="1">
        <v>45086</v>
      </c>
      <c r="J75591">
        <v>202306</v>
      </c>
      <c r="K75591" t="s">
        <v>417</v>
      </c>
      <c r="L75591" t="s">
        <v>162</v>
      </c>
      <c r="M75591" t="s">
        <v>123</v>
      </c>
      <c r="N75591" t="s">
        <v>23</v>
      </c>
      <c r="O75591" t="s">
        <v>51</v>
      </c>
    </row>
    <row r="75592" spans="1:15" x14ac:dyDescent="0.3">
      <c r="A75592" t="s">
        <v>122</v>
      </c>
      <c r="B75592">
        <v>1</v>
      </c>
      <c r="C75592">
        <v>1</v>
      </c>
      <c r="D75592">
        <v>1</v>
      </c>
      <c r="E75592" t="s">
        <v>26</v>
      </c>
      <c r="F75592" t="s">
        <v>27</v>
      </c>
      <c r="G75592" t="s">
        <v>28</v>
      </c>
      <c r="H75592" t="s">
        <v>72</v>
      </c>
      <c r="I75592" s="1">
        <v>45086</v>
      </c>
      <c r="J75592">
        <v>202306</v>
      </c>
      <c r="K75592" t="s">
        <v>417</v>
      </c>
      <c r="L75592" t="s">
        <v>162</v>
      </c>
      <c r="M75592" t="s">
        <v>123</v>
      </c>
      <c r="N75592" t="s">
        <v>23</v>
      </c>
      <c r="O75592" t="s">
        <v>24</v>
      </c>
    </row>
    <row r="75593" spans="1:15" x14ac:dyDescent="0.3">
      <c r="A75593" t="s">
        <v>52</v>
      </c>
      <c r="B75593">
        <v>2</v>
      </c>
      <c r="C75593">
        <v>1</v>
      </c>
      <c r="D75593">
        <v>1</v>
      </c>
      <c r="E75593" t="s">
        <v>16</v>
      </c>
      <c r="F75593" t="s">
        <v>37</v>
      </c>
      <c r="G75593" t="s">
        <v>60</v>
      </c>
      <c r="H75593" t="s">
        <v>19</v>
      </c>
      <c r="I75593" s="1">
        <v>45086</v>
      </c>
      <c r="J75593">
        <v>202306</v>
      </c>
      <c r="K75593" t="s">
        <v>417</v>
      </c>
      <c r="L75593" t="s">
        <v>162</v>
      </c>
      <c r="M75593" t="s">
        <v>123</v>
      </c>
      <c r="N75593" t="s">
        <v>23</v>
      </c>
      <c r="O75593" t="s">
        <v>24</v>
      </c>
    </row>
    <row r="75594" spans="1:15" x14ac:dyDescent="0.3">
      <c r="A75594" t="s">
        <v>73</v>
      </c>
      <c r="B75594">
        <v>2</v>
      </c>
      <c r="C75594">
        <v>1</v>
      </c>
      <c r="D75594">
        <v>1</v>
      </c>
      <c r="E75594" t="s">
        <v>26</v>
      </c>
      <c r="F75594" t="s">
        <v>64</v>
      </c>
      <c r="G75594" t="s">
        <v>79</v>
      </c>
      <c r="H75594" t="s">
        <v>19</v>
      </c>
      <c r="I75594" s="1">
        <v>45086</v>
      </c>
      <c r="J75594">
        <v>202306</v>
      </c>
      <c r="K75594" t="s">
        <v>417</v>
      </c>
      <c r="L75594" t="s">
        <v>162</v>
      </c>
      <c r="M75594" t="s">
        <v>123</v>
      </c>
      <c r="N75594" t="s">
        <v>23</v>
      </c>
      <c r="O75594" t="s">
        <v>24</v>
      </c>
    </row>
    <row r="75595" spans="1:15" x14ac:dyDescent="0.3">
      <c r="A75595" t="s">
        <v>34</v>
      </c>
      <c r="B75595">
        <v>1</v>
      </c>
      <c r="C75595">
        <v>1</v>
      </c>
      <c r="D75595">
        <v>1</v>
      </c>
      <c r="E75595" t="s">
        <v>26</v>
      </c>
      <c r="F75595" t="s">
        <v>27</v>
      </c>
      <c r="G75595" t="s">
        <v>125</v>
      </c>
      <c r="H75595" t="s">
        <v>61</v>
      </c>
      <c r="I75595" s="1">
        <v>45086</v>
      </c>
      <c r="J75595">
        <v>202306</v>
      </c>
      <c r="K75595" t="s">
        <v>417</v>
      </c>
      <c r="L75595" t="s">
        <v>162</v>
      </c>
      <c r="M75595" t="s">
        <v>123</v>
      </c>
      <c r="N75595" t="s">
        <v>23</v>
      </c>
      <c r="O75595" t="s">
        <v>24</v>
      </c>
    </row>
    <row r="75596" spans="1:15" x14ac:dyDescent="0.3">
      <c r="A75596" t="s">
        <v>59</v>
      </c>
      <c r="B75596">
        <v>1</v>
      </c>
      <c r="C75596">
        <v>1</v>
      </c>
      <c r="D75596">
        <v>1</v>
      </c>
      <c r="E75596" t="s">
        <v>53</v>
      </c>
      <c r="F75596" t="s">
        <v>93</v>
      </c>
      <c r="G75596" t="s">
        <v>94</v>
      </c>
      <c r="H75596" t="s">
        <v>61</v>
      </c>
      <c r="I75596" s="1">
        <v>45086</v>
      </c>
      <c r="J75596">
        <v>202306</v>
      </c>
      <c r="K75596" t="s">
        <v>417</v>
      </c>
      <c r="L75596" t="s">
        <v>162</v>
      </c>
      <c r="M75596" t="s">
        <v>123</v>
      </c>
      <c r="N75596" t="s">
        <v>23</v>
      </c>
      <c r="O75596" t="s">
        <v>24</v>
      </c>
    </row>
    <row r="75597" spans="1:15" x14ac:dyDescent="0.3">
      <c r="A75597" t="s">
        <v>80</v>
      </c>
      <c r="B75597">
        <v>1</v>
      </c>
      <c r="C75597">
        <v>1</v>
      </c>
      <c r="D75597">
        <v>1</v>
      </c>
      <c r="E75597" t="s">
        <v>31</v>
      </c>
      <c r="F75597" t="s">
        <v>32</v>
      </c>
      <c r="G75597" t="s">
        <v>70</v>
      </c>
      <c r="H75597" t="s">
        <v>19</v>
      </c>
      <c r="I75597" s="1">
        <v>45086</v>
      </c>
      <c r="J75597">
        <v>202306</v>
      </c>
      <c r="K75597" t="s">
        <v>417</v>
      </c>
      <c r="L75597" t="s">
        <v>162</v>
      </c>
      <c r="M75597" t="s">
        <v>123</v>
      </c>
      <c r="N75597" t="s">
        <v>23</v>
      </c>
      <c r="O75597" t="s">
        <v>24</v>
      </c>
    </row>
    <row r="75598" spans="1:15" x14ac:dyDescent="0.3">
      <c r="A75598" t="s">
        <v>90</v>
      </c>
      <c r="B75598">
        <v>1</v>
      </c>
      <c r="C75598">
        <v>1</v>
      </c>
      <c r="D75598">
        <v>1</v>
      </c>
      <c r="E75598" t="s">
        <v>16</v>
      </c>
      <c r="F75598" t="s">
        <v>87</v>
      </c>
      <c r="G75598" t="s">
        <v>91</v>
      </c>
      <c r="H75598" t="s">
        <v>61</v>
      </c>
      <c r="I75598" s="1">
        <v>45086</v>
      </c>
      <c r="J75598">
        <v>202306</v>
      </c>
      <c r="K75598" t="s">
        <v>417</v>
      </c>
      <c r="L75598" t="s">
        <v>162</v>
      </c>
      <c r="M75598" t="s">
        <v>123</v>
      </c>
      <c r="N75598" t="s">
        <v>23</v>
      </c>
      <c r="O75598" t="s">
        <v>24</v>
      </c>
    </row>
    <row r="75599" spans="1:15" x14ac:dyDescent="0.3">
      <c r="A75599" t="s">
        <v>15</v>
      </c>
      <c r="B75599">
        <v>2</v>
      </c>
      <c r="C75599">
        <v>1</v>
      </c>
      <c r="D75599">
        <v>1</v>
      </c>
      <c r="E75599" t="s">
        <v>16</v>
      </c>
      <c r="F75599" t="s">
        <v>37</v>
      </c>
      <c r="G75599" t="s">
        <v>102</v>
      </c>
      <c r="H75599" t="s">
        <v>61</v>
      </c>
      <c r="I75599" s="1">
        <v>45086</v>
      </c>
      <c r="J75599">
        <v>202306</v>
      </c>
      <c r="K75599" t="s">
        <v>417</v>
      </c>
      <c r="L75599" t="s">
        <v>162</v>
      </c>
      <c r="M75599" t="s">
        <v>123</v>
      </c>
      <c r="N75599" t="s">
        <v>23</v>
      </c>
      <c r="O75599" t="s">
        <v>24</v>
      </c>
    </row>
    <row r="75600" spans="1:15" x14ac:dyDescent="0.3">
      <c r="A75600" t="s">
        <v>199</v>
      </c>
      <c r="B75600">
        <v>4</v>
      </c>
      <c r="C75600">
        <v>2</v>
      </c>
      <c r="D75600">
        <v>2</v>
      </c>
      <c r="E75600" t="s">
        <v>176</v>
      </c>
      <c r="F75600" t="s">
        <v>197</v>
      </c>
      <c r="G75600" t="s">
        <v>198</v>
      </c>
      <c r="H75600" t="s">
        <v>61</v>
      </c>
      <c r="I75600" s="1">
        <v>45086</v>
      </c>
      <c r="J75600">
        <v>202306</v>
      </c>
      <c r="K75600" t="s">
        <v>417</v>
      </c>
      <c r="L75600" t="s">
        <v>162</v>
      </c>
      <c r="M75600" t="s">
        <v>123</v>
      </c>
      <c r="N75600" t="s">
        <v>23</v>
      </c>
      <c r="O75600" t="s">
        <v>51</v>
      </c>
    </row>
    <row r="75601" spans="1:15" x14ac:dyDescent="0.3">
      <c r="A75601" t="s">
        <v>59</v>
      </c>
      <c r="B75601">
        <v>1</v>
      </c>
      <c r="C75601">
        <v>1</v>
      </c>
      <c r="D75601">
        <v>1</v>
      </c>
      <c r="E75601" t="s">
        <v>16</v>
      </c>
      <c r="F75601" t="s">
        <v>37</v>
      </c>
      <c r="G75601" t="s">
        <v>110</v>
      </c>
      <c r="H75601" t="s">
        <v>61</v>
      </c>
      <c r="I75601" s="1">
        <v>45086</v>
      </c>
      <c r="J75601">
        <v>202306</v>
      </c>
      <c r="K75601" t="s">
        <v>417</v>
      </c>
      <c r="L75601" t="s">
        <v>162</v>
      </c>
      <c r="M75601" t="s">
        <v>123</v>
      </c>
      <c r="N75601" t="s">
        <v>23</v>
      </c>
      <c r="O75601" t="s">
        <v>24</v>
      </c>
    </row>
    <row r="75602" spans="1:15" x14ac:dyDescent="0.3">
      <c r="A75602" t="s">
        <v>185</v>
      </c>
      <c r="B75602">
        <v>2</v>
      </c>
      <c r="C75602">
        <v>1</v>
      </c>
      <c r="D75602">
        <v>1</v>
      </c>
      <c r="E75602" t="s">
        <v>176</v>
      </c>
      <c r="F75602" t="s">
        <v>177</v>
      </c>
      <c r="G75602" t="s">
        <v>178</v>
      </c>
      <c r="H75602" t="s">
        <v>61</v>
      </c>
      <c r="I75602" s="1">
        <v>45086</v>
      </c>
      <c r="J75602">
        <v>202306</v>
      </c>
      <c r="K75602" t="s">
        <v>417</v>
      </c>
      <c r="L75602" t="s">
        <v>162</v>
      </c>
      <c r="M75602" t="s">
        <v>123</v>
      </c>
      <c r="N75602" t="s">
        <v>23</v>
      </c>
      <c r="O75602" t="s">
        <v>24</v>
      </c>
    </row>
    <row r="75603" spans="1:15" x14ac:dyDescent="0.3">
      <c r="A75603" t="s">
        <v>69</v>
      </c>
      <c r="B75603">
        <v>2</v>
      </c>
      <c r="C75603">
        <v>1</v>
      </c>
      <c r="D75603">
        <v>1</v>
      </c>
      <c r="E75603" t="s">
        <v>31</v>
      </c>
      <c r="F75603" t="s">
        <v>32</v>
      </c>
      <c r="G75603" t="s">
        <v>70</v>
      </c>
      <c r="H75603" t="s">
        <v>61</v>
      </c>
      <c r="I75603" s="1">
        <v>45086</v>
      </c>
      <c r="J75603">
        <v>202306</v>
      </c>
      <c r="K75603" t="s">
        <v>417</v>
      </c>
      <c r="L75603" t="s">
        <v>162</v>
      </c>
      <c r="M75603" t="s">
        <v>123</v>
      </c>
      <c r="N75603" t="s">
        <v>23</v>
      </c>
      <c r="O75603" t="s">
        <v>24</v>
      </c>
    </row>
    <row r="75604" spans="1:15" x14ac:dyDescent="0.3">
      <c r="A75604" t="s">
        <v>56</v>
      </c>
      <c r="B75604">
        <v>1</v>
      </c>
      <c r="C75604">
        <v>1</v>
      </c>
      <c r="D75604">
        <v>1</v>
      </c>
      <c r="E75604" t="s">
        <v>53</v>
      </c>
      <c r="F75604" t="s">
        <v>93</v>
      </c>
      <c r="G75604" t="s">
        <v>116</v>
      </c>
      <c r="H75604" t="s">
        <v>61</v>
      </c>
      <c r="I75604" s="1">
        <v>45086</v>
      </c>
      <c r="J75604">
        <v>202306</v>
      </c>
      <c r="K75604" t="s">
        <v>417</v>
      </c>
      <c r="L75604" t="s">
        <v>162</v>
      </c>
      <c r="M75604" t="s">
        <v>123</v>
      </c>
      <c r="N75604" t="s">
        <v>23</v>
      </c>
      <c r="O75604" t="s">
        <v>24</v>
      </c>
    </row>
    <row r="75605" spans="1:15" x14ac:dyDescent="0.3">
      <c r="A75605" t="s">
        <v>98</v>
      </c>
      <c r="B75605">
        <v>2</v>
      </c>
      <c r="C75605">
        <v>1</v>
      </c>
      <c r="D75605">
        <v>1</v>
      </c>
      <c r="E75605" t="s">
        <v>16</v>
      </c>
      <c r="F75605" t="s">
        <v>37</v>
      </c>
      <c r="G75605" t="s">
        <v>99</v>
      </c>
      <c r="H75605" t="s">
        <v>61</v>
      </c>
      <c r="I75605" s="1">
        <v>45086</v>
      </c>
      <c r="J75605">
        <v>202306</v>
      </c>
      <c r="K75605" t="s">
        <v>417</v>
      </c>
      <c r="L75605" t="s">
        <v>162</v>
      </c>
      <c r="M75605" t="s">
        <v>123</v>
      </c>
      <c r="N75605" t="s">
        <v>23</v>
      </c>
      <c r="O75605" t="s">
        <v>24</v>
      </c>
    </row>
    <row r="75606" spans="1:15" x14ac:dyDescent="0.3">
      <c r="A75606" t="s">
        <v>92</v>
      </c>
      <c r="B75606">
        <v>2</v>
      </c>
      <c r="C75606">
        <v>1</v>
      </c>
      <c r="D75606">
        <v>1</v>
      </c>
      <c r="E75606" t="s">
        <v>16</v>
      </c>
      <c r="F75606" t="s">
        <v>62</v>
      </c>
      <c r="G75606" t="s">
        <v>76</v>
      </c>
      <c r="H75606" t="s">
        <v>61</v>
      </c>
      <c r="I75606" s="1">
        <v>45086</v>
      </c>
      <c r="J75606">
        <v>202306</v>
      </c>
      <c r="K75606" t="s">
        <v>417</v>
      </c>
      <c r="L75606" t="s">
        <v>162</v>
      </c>
      <c r="M75606" t="s">
        <v>123</v>
      </c>
      <c r="N75606" t="s">
        <v>23</v>
      </c>
      <c r="O75606" t="s">
        <v>24</v>
      </c>
    </row>
    <row r="75607" spans="1:15" x14ac:dyDescent="0.3">
      <c r="A75607" t="s">
        <v>44</v>
      </c>
      <c r="B75607">
        <v>1</v>
      </c>
      <c r="C75607">
        <v>1</v>
      </c>
      <c r="D75607">
        <v>1</v>
      </c>
      <c r="E75607" t="s">
        <v>16</v>
      </c>
      <c r="F75607" t="s">
        <v>17</v>
      </c>
      <c r="G75607" t="s">
        <v>128</v>
      </c>
      <c r="H75607" t="s">
        <v>61</v>
      </c>
      <c r="I75607" s="1">
        <v>45086</v>
      </c>
      <c r="J75607">
        <v>202306</v>
      </c>
      <c r="K75607" t="s">
        <v>417</v>
      </c>
      <c r="L75607" t="s">
        <v>162</v>
      </c>
      <c r="M75607" t="s">
        <v>123</v>
      </c>
      <c r="N75607" t="s">
        <v>23</v>
      </c>
      <c r="O75607" t="s">
        <v>24</v>
      </c>
    </row>
    <row r="75608" spans="1:15" x14ac:dyDescent="0.3">
      <c r="A75608" t="s">
        <v>73</v>
      </c>
      <c r="B75608">
        <v>2</v>
      </c>
      <c r="C75608">
        <v>1</v>
      </c>
      <c r="D75608">
        <v>1</v>
      </c>
      <c r="E75608" t="s">
        <v>16</v>
      </c>
      <c r="F75608" t="s">
        <v>87</v>
      </c>
      <c r="G75608" t="s">
        <v>88</v>
      </c>
      <c r="H75608" t="s">
        <v>72</v>
      </c>
      <c r="I75608" s="1">
        <v>45086</v>
      </c>
      <c r="J75608">
        <v>202306</v>
      </c>
      <c r="K75608" t="s">
        <v>417</v>
      </c>
      <c r="L75608" t="s">
        <v>162</v>
      </c>
      <c r="M75608" t="s">
        <v>123</v>
      </c>
      <c r="N75608" t="s">
        <v>23</v>
      </c>
      <c r="O75608" t="s">
        <v>24</v>
      </c>
    </row>
    <row r="75609" spans="1:15" x14ac:dyDescent="0.3">
      <c r="A75609" t="s">
        <v>15</v>
      </c>
      <c r="B75609">
        <v>2</v>
      </c>
      <c r="C75609">
        <v>1</v>
      </c>
      <c r="D75609">
        <v>1</v>
      </c>
      <c r="E75609" t="s">
        <v>16</v>
      </c>
      <c r="F75609" t="s">
        <v>62</v>
      </c>
      <c r="G75609" t="s">
        <v>63</v>
      </c>
      <c r="H75609" t="s">
        <v>72</v>
      </c>
      <c r="I75609" s="1">
        <v>45086</v>
      </c>
      <c r="J75609">
        <v>202306</v>
      </c>
      <c r="K75609" t="s">
        <v>417</v>
      </c>
      <c r="L75609" t="s">
        <v>162</v>
      </c>
      <c r="M75609" t="s">
        <v>123</v>
      </c>
      <c r="N75609" t="s">
        <v>23</v>
      </c>
      <c r="O75609" t="s">
        <v>24</v>
      </c>
    </row>
    <row r="75610" spans="1:15" x14ac:dyDescent="0.3">
      <c r="A75610" t="s">
        <v>86</v>
      </c>
      <c r="B75610">
        <v>1</v>
      </c>
      <c r="C75610">
        <v>1</v>
      </c>
      <c r="D75610">
        <v>1</v>
      </c>
      <c r="E75610" t="s">
        <v>26</v>
      </c>
      <c r="F75610" t="s">
        <v>45</v>
      </c>
      <c r="G75610" t="s">
        <v>74</v>
      </c>
      <c r="H75610" t="s">
        <v>72</v>
      </c>
      <c r="I75610" s="1">
        <v>45086</v>
      </c>
      <c r="J75610">
        <v>202306</v>
      </c>
      <c r="K75610" t="s">
        <v>417</v>
      </c>
      <c r="L75610" t="s">
        <v>162</v>
      </c>
      <c r="M75610" t="s">
        <v>123</v>
      </c>
      <c r="N75610" t="s">
        <v>23</v>
      </c>
      <c r="O75610" t="s">
        <v>24</v>
      </c>
    </row>
    <row r="75611" spans="1:15" x14ac:dyDescent="0.3">
      <c r="A75611" t="s">
        <v>95</v>
      </c>
      <c r="B75611">
        <v>1</v>
      </c>
      <c r="C75611">
        <v>1</v>
      </c>
      <c r="D75611">
        <v>1</v>
      </c>
      <c r="E75611" t="s">
        <v>26</v>
      </c>
      <c r="F75611" t="s">
        <v>27</v>
      </c>
      <c r="G75611" t="s">
        <v>42</v>
      </c>
      <c r="H75611" t="s">
        <v>61</v>
      </c>
      <c r="I75611" s="1">
        <v>45086</v>
      </c>
      <c r="J75611">
        <v>202306</v>
      </c>
      <c r="K75611" t="s">
        <v>417</v>
      </c>
      <c r="L75611" t="s">
        <v>162</v>
      </c>
      <c r="M75611" t="s">
        <v>123</v>
      </c>
      <c r="N75611" t="s">
        <v>23</v>
      </c>
      <c r="O75611" t="s">
        <v>24</v>
      </c>
    </row>
    <row r="75612" spans="1:15" x14ac:dyDescent="0.3">
      <c r="A75612" t="s">
        <v>30</v>
      </c>
      <c r="B75612">
        <v>3</v>
      </c>
      <c r="C75612">
        <v>2</v>
      </c>
      <c r="D75612">
        <v>2</v>
      </c>
      <c r="E75612" t="s">
        <v>16</v>
      </c>
      <c r="F75612" t="s">
        <v>17</v>
      </c>
      <c r="G75612" t="s">
        <v>18</v>
      </c>
      <c r="H75612" t="s">
        <v>19</v>
      </c>
      <c r="I75612" s="1">
        <v>45086</v>
      </c>
      <c r="J75612">
        <v>202306</v>
      </c>
      <c r="K75612" t="s">
        <v>417</v>
      </c>
      <c r="L75612" t="s">
        <v>162</v>
      </c>
      <c r="M75612" t="s">
        <v>123</v>
      </c>
      <c r="N75612" t="s">
        <v>23</v>
      </c>
      <c r="O75612" t="s">
        <v>51</v>
      </c>
    </row>
    <row r="75613" spans="1:15" x14ac:dyDescent="0.3">
      <c r="A75613" t="s">
        <v>59</v>
      </c>
      <c r="B75613">
        <v>1</v>
      </c>
      <c r="C75613">
        <v>1</v>
      </c>
      <c r="D75613">
        <v>1</v>
      </c>
      <c r="E75613" t="s">
        <v>16</v>
      </c>
      <c r="F75613" t="s">
        <v>67</v>
      </c>
      <c r="G75613" t="s">
        <v>105</v>
      </c>
      <c r="H75613" t="s">
        <v>19</v>
      </c>
      <c r="I75613" s="1">
        <v>45086</v>
      </c>
      <c r="J75613">
        <v>202306</v>
      </c>
      <c r="K75613" t="s">
        <v>417</v>
      </c>
      <c r="L75613" t="s">
        <v>162</v>
      </c>
      <c r="M75613" t="s">
        <v>123</v>
      </c>
      <c r="N75613" t="s">
        <v>23</v>
      </c>
      <c r="O75613" t="s">
        <v>24</v>
      </c>
    </row>
    <row r="75614" spans="1:15" x14ac:dyDescent="0.3">
      <c r="A75614" t="s">
        <v>92</v>
      </c>
      <c r="B75614">
        <v>2</v>
      </c>
      <c r="C75614">
        <v>1</v>
      </c>
      <c r="D75614">
        <v>1</v>
      </c>
      <c r="E75614" t="s">
        <v>16</v>
      </c>
      <c r="F75614" t="s">
        <v>62</v>
      </c>
      <c r="G75614" t="s">
        <v>76</v>
      </c>
      <c r="H75614" t="s">
        <v>19</v>
      </c>
      <c r="I75614" s="1">
        <v>45086</v>
      </c>
      <c r="J75614">
        <v>202306</v>
      </c>
      <c r="K75614" t="s">
        <v>417</v>
      </c>
      <c r="L75614" t="s">
        <v>162</v>
      </c>
      <c r="M75614" t="s">
        <v>123</v>
      </c>
      <c r="N75614" t="s">
        <v>23</v>
      </c>
      <c r="O75614" t="s">
        <v>24</v>
      </c>
    </row>
    <row r="75615" spans="1:15" x14ac:dyDescent="0.3">
      <c r="A75615" t="s">
        <v>73</v>
      </c>
      <c r="B75615">
        <v>2</v>
      </c>
      <c r="C75615">
        <v>1</v>
      </c>
      <c r="D75615">
        <v>1</v>
      </c>
      <c r="E75615" t="s">
        <v>26</v>
      </c>
      <c r="F75615" t="s">
        <v>27</v>
      </c>
      <c r="G75615" t="s">
        <v>104</v>
      </c>
      <c r="H75615" t="s">
        <v>72</v>
      </c>
      <c r="I75615" s="1">
        <v>45086</v>
      </c>
      <c r="J75615">
        <v>202306</v>
      </c>
      <c r="K75615" t="s">
        <v>417</v>
      </c>
      <c r="L75615" t="s">
        <v>162</v>
      </c>
      <c r="M75615" t="s">
        <v>123</v>
      </c>
      <c r="N75615" t="s">
        <v>23</v>
      </c>
      <c r="O75615" t="s">
        <v>24</v>
      </c>
    </row>
    <row r="75616" spans="1:15" x14ac:dyDescent="0.3">
      <c r="A75616" t="s">
        <v>56</v>
      </c>
      <c r="B75616">
        <v>1</v>
      </c>
      <c r="C75616">
        <v>1</v>
      </c>
      <c r="D75616">
        <v>1</v>
      </c>
      <c r="E75616" t="s">
        <v>16</v>
      </c>
      <c r="F75616" t="s">
        <v>17</v>
      </c>
      <c r="G75616" t="s">
        <v>43</v>
      </c>
      <c r="H75616" t="s">
        <v>61</v>
      </c>
      <c r="I75616" s="1">
        <v>45086</v>
      </c>
      <c r="J75616">
        <v>202306</v>
      </c>
      <c r="K75616" t="s">
        <v>417</v>
      </c>
      <c r="L75616" t="s">
        <v>162</v>
      </c>
      <c r="M75616" t="s">
        <v>123</v>
      </c>
      <c r="N75616" t="s">
        <v>23</v>
      </c>
      <c r="O75616" t="s">
        <v>24</v>
      </c>
    </row>
    <row r="75617" spans="1:15" x14ac:dyDescent="0.3">
      <c r="A75617" t="s">
        <v>90</v>
      </c>
      <c r="B75617">
        <v>1</v>
      </c>
      <c r="C75617">
        <v>1</v>
      </c>
      <c r="D75617">
        <v>1</v>
      </c>
      <c r="E75617" t="s">
        <v>16</v>
      </c>
      <c r="F75617" t="s">
        <v>87</v>
      </c>
      <c r="G75617" t="s">
        <v>91</v>
      </c>
      <c r="H75617" t="s">
        <v>19</v>
      </c>
      <c r="I75617" s="1">
        <v>45086</v>
      </c>
      <c r="J75617">
        <v>202306</v>
      </c>
      <c r="K75617" t="s">
        <v>417</v>
      </c>
      <c r="L75617" t="s">
        <v>162</v>
      </c>
      <c r="M75617" t="s">
        <v>123</v>
      </c>
      <c r="N75617" t="s">
        <v>23</v>
      </c>
      <c r="O75617" t="s">
        <v>24</v>
      </c>
    </row>
    <row r="75618" spans="1:15" x14ac:dyDescent="0.3">
      <c r="A75618" t="s">
        <v>258</v>
      </c>
      <c r="B75618">
        <v>1</v>
      </c>
      <c r="C75618">
        <v>1</v>
      </c>
      <c r="D75618">
        <v>1</v>
      </c>
      <c r="E75618" t="s">
        <v>53</v>
      </c>
      <c r="F75618" t="s">
        <v>57</v>
      </c>
      <c r="G75618" t="s">
        <v>101</v>
      </c>
      <c r="H75618" t="s">
        <v>19</v>
      </c>
      <c r="I75618" s="1">
        <v>45086</v>
      </c>
      <c r="J75618">
        <v>202306</v>
      </c>
      <c r="K75618" t="s">
        <v>417</v>
      </c>
      <c r="L75618" t="s">
        <v>162</v>
      </c>
      <c r="M75618" t="s">
        <v>123</v>
      </c>
      <c r="N75618" t="s">
        <v>23</v>
      </c>
      <c r="O75618" t="s">
        <v>24</v>
      </c>
    </row>
    <row r="75619" spans="1:15" x14ac:dyDescent="0.3">
      <c r="A75619" t="s">
        <v>44</v>
      </c>
      <c r="B75619">
        <v>1</v>
      </c>
      <c r="C75619">
        <v>1</v>
      </c>
      <c r="D75619">
        <v>1</v>
      </c>
      <c r="E75619" t="s">
        <v>16</v>
      </c>
      <c r="F75619" t="s">
        <v>62</v>
      </c>
      <c r="G75619" t="s">
        <v>63</v>
      </c>
      <c r="H75619" t="s">
        <v>61</v>
      </c>
      <c r="I75619" s="1">
        <v>45086</v>
      </c>
      <c r="J75619">
        <v>202306</v>
      </c>
      <c r="K75619" t="s">
        <v>417</v>
      </c>
      <c r="L75619" t="s">
        <v>162</v>
      </c>
      <c r="M75619" t="s">
        <v>123</v>
      </c>
      <c r="N75619" t="s">
        <v>23</v>
      </c>
      <c r="O75619" t="s">
        <v>24</v>
      </c>
    </row>
    <row r="75620" spans="1:15" x14ac:dyDescent="0.3">
      <c r="A75620" t="s">
        <v>44</v>
      </c>
      <c r="B75620">
        <v>1</v>
      </c>
      <c r="C75620">
        <v>1</v>
      </c>
      <c r="D75620">
        <v>1</v>
      </c>
      <c r="E75620" t="s">
        <v>53</v>
      </c>
      <c r="F75620" t="s">
        <v>54</v>
      </c>
      <c r="G75620" t="s">
        <v>131</v>
      </c>
      <c r="H75620" t="s">
        <v>61</v>
      </c>
      <c r="I75620" s="1">
        <v>45086</v>
      </c>
      <c r="J75620">
        <v>202306</v>
      </c>
      <c r="K75620" t="s">
        <v>417</v>
      </c>
      <c r="L75620" t="s">
        <v>162</v>
      </c>
      <c r="M75620" t="s">
        <v>123</v>
      </c>
      <c r="N75620" t="s">
        <v>23</v>
      </c>
      <c r="O75620" t="s">
        <v>24</v>
      </c>
    </row>
    <row r="75621" spans="1:15" x14ac:dyDescent="0.3">
      <c r="A75621" t="s">
        <v>59</v>
      </c>
      <c r="B75621">
        <v>1</v>
      </c>
      <c r="C75621">
        <v>1</v>
      </c>
      <c r="D75621">
        <v>1</v>
      </c>
      <c r="E75621" t="s">
        <v>16</v>
      </c>
      <c r="F75621" t="s">
        <v>37</v>
      </c>
      <c r="G75621" t="s">
        <v>60</v>
      </c>
      <c r="H75621" t="s">
        <v>72</v>
      </c>
      <c r="I75621" s="1">
        <v>45086</v>
      </c>
      <c r="J75621">
        <v>202306</v>
      </c>
      <c r="K75621" t="s">
        <v>417</v>
      </c>
      <c r="L75621" t="s">
        <v>162</v>
      </c>
      <c r="M75621" t="s">
        <v>123</v>
      </c>
      <c r="N75621" t="s">
        <v>23</v>
      </c>
      <c r="O75621" t="s">
        <v>24</v>
      </c>
    </row>
    <row r="75622" spans="1:15" x14ac:dyDescent="0.3">
      <c r="A75622" t="s">
        <v>44</v>
      </c>
      <c r="B75622">
        <v>1</v>
      </c>
      <c r="C75622">
        <v>1</v>
      </c>
      <c r="D75622">
        <v>1</v>
      </c>
      <c r="E75622" t="s">
        <v>26</v>
      </c>
      <c r="F75622" t="s">
        <v>64</v>
      </c>
      <c r="G75622" t="s">
        <v>65</v>
      </c>
      <c r="H75622" t="s">
        <v>19</v>
      </c>
      <c r="I75622" s="1">
        <v>45086</v>
      </c>
      <c r="J75622">
        <v>202306</v>
      </c>
      <c r="K75622" t="s">
        <v>417</v>
      </c>
      <c r="L75622" t="s">
        <v>162</v>
      </c>
      <c r="M75622" t="s">
        <v>123</v>
      </c>
      <c r="N75622" t="s">
        <v>23</v>
      </c>
      <c r="O75622" t="s">
        <v>24</v>
      </c>
    </row>
    <row r="75623" spans="1:15" x14ac:dyDescent="0.3">
      <c r="A75623" t="s">
        <v>52</v>
      </c>
      <c r="B75623">
        <v>3</v>
      </c>
      <c r="C75623">
        <v>2</v>
      </c>
      <c r="D75623">
        <v>2</v>
      </c>
      <c r="E75623" t="s">
        <v>26</v>
      </c>
      <c r="F75623" t="s">
        <v>64</v>
      </c>
      <c r="G75623" t="s">
        <v>79</v>
      </c>
      <c r="H75623" t="s">
        <v>72</v>
      </c>
      <c r="I75623" s="1">
        <v>45086</v>
      </c>
      <c r="J75623">
        <v>202306</v>
      </c>
      <c r="K75623" t="s">
        <v>417</v>
      </c>
      <c r="L75623" t="s">
        <v>162</v>
      </c>
      <c r="M75623" t="s">
        <v>134</v>
      </c>
      <c r="N75623" t="s">
        <v>23</v>
      </c>
      <c r="O75623" t="s">
        <v>51</v>
      </c>
    </row>
    <row r="75624" spans="1:15" x14ac:dyDescent="0.3">
      <c r="A75624" t="s">
        <v>132</v>
      </c>
      <c r="B75624">
        <v>4</v>
      </c>
      <c r="C75624">
        <v>3</v>
      </c>
      <c r="D75624">
        <v>3</v>
      </c>
      <c r="E75624" t="s">
        <v>16</v>
      </c>
      <c r="F75624" t="s">
        <v>17</v>
      </c>
      <c r="G75624" t="s">
        <v>121</v>
      </c>
      <c r="H75624" t="s">
        <v>61</v>
      </c>
      <c r="I75624" s="1">
        <v>45086</v>
      </c>
      <c r="J75624">
        <v>202306</v>
      </c>
      <c r="K75624" t="s">
        <v>417</v>
      </c>
      <c r="L75624" t="s">
        <v>162</v>
      </c>
      <c r="M75624" t="s">
        <v>134</v>
      </c>
      <c r="N75624" t="s">
        <v>23</v>
      </c>
      <c r="O75624" t="s">
        <v>51</v>
      </c>
    </row>
    <row r="75625" spans="1:15" x14ac:dyDescent="0.3">
      <c r="A75625" t="s">
        <v>15</v>
      </c>
      <c r="B75625">
        <v>2</v>
      </c>
      <c r="C75625">
        <v>1</v>
      </c>
      <c r="D75625">
        <v>1</v>
      </c>
      <c r="E75625" t="s">
        <v>16</v>
      </c>
      <c r="F75625" t="s">
        <v>37</v>
      </c>
      <c r="G75625" t="s">
        <v>102</v>
      </c>
      <c r="H75625" t="s">
        <v>72</v>
      </c>
      <c r="I75625" s="1">
        <v>45086</v>
      </c>
      <c r="J75625">
        <v>202306</v>
      </c>
      <c r="K75625" t="s">
        <v>417</v>
      </c>
      <c r="L75625" t="s">
        <v>162</v>
      </c>
      <c r="M75625" t="s">
        <v>134</v>
      </c>
      <c r="N75625" t="s">
        <v>23</v>
      </c>
      <c r="O75625" t="s">
        <v>24</v>
      </c>
    </row>
    <row r="75626" spans="1:15" x14ac:dyDescent="0.3">
      <c r="A75626" t="s">
        <v>179</v>
      </c>
      <c r="B75626">
        <v>7</v>
      </c>
      <c r="C75626">
        <v>4</v>
      </c>
      <c r="D75626">
        <v>4</v>
      </c>
      <c r="E75626" t="s">
        <v>16</v>
      </c>
      <c r="F75626" t="s">
        <v>37</v>
      </c>
      <c r="G75626" t="s">
        <v>60</v>
      </c>
      <c r="H75626" t="s">
        <v>19</v>
      </c>
      <c r="I75626" s="1">
        <v>45086</v>
      </c>
      <c r="J75626">
        <v>202306</v>
      </c>
      <c r="K75626" t="s">
        <v>417</v>
      </c>
      <c r="L75626" t="s">
        <v>162</v>
      </c>
      <c r="M75626" t="s">
        <v>134</v>
      </c>
      <c r="N75626" t="s">
        <v>111</v>
      </c>
      <c r="O75626" t="s">
        <v>29</v>
      </c>
    </row>
    <row r="75627" spans="1:15" x14ac:dyDescent="0.3">
      <c r="A75627" t="s">
        <v>92</v>
      </c>
      <c r="B75627">
        <v>2</v>
      </c>
      <c r="C75627">
        <v>1</v>
      </c>
      <c r="D75627">
        <v>1</v>
      </c>
      <c r="E75627" t="s">
        <v>16</v>
      </c>
      <c r="F75627" t="s">
        <v>17</v>
      </c>
      <c r="G75627" t="s">
        <v>121</v>
      </c>
      <c r="H75627" t="s">
        <v>72</v>
      </c>
      <c r="I75627" s="1">
        <v>45086</v>
      </c>
      <c r="J75627">
        <v>202306</v>
      </c>
      <c r="K75627" t="s">
        <v>417</v>
      </c>
      <c r="L75627" t="s">
        <v>162</v>
      </c>
      <c r="M75627" t="s">
        <v>134</v>
      </c>
      <c r="N75627" t="s">
        <v>23</v>
      </c>
      <c r="O75627" t="s">
        <v>24</v>
      </c>
    </row>
    <row r="75628" spans="1:15" x14ac:dyDescent="0.3">
      <c r="A75628" t="s">
        <v>56</v>
      </c>
      <c r="B75628">
        <v>1</v>
      </c>
      <c r="C75628">
        <v>1</v>
      </c>
      <c r="D75628">
        <v>1</v>
      </c>
      <c r="E75628" t="s">
        <v>53</v>
      </c>
      <c r="F75628" t="s">
        <v>57</v>
      </c>
      <c r="G75628" t="s">
        <v>58</v>
      </c>
      <c r="H75628" t="s">
        <v>72</v>
      </c>
      <c r="I75628" s="1">
        <v>45086</v>
      </c>
      <c r="J75628">
        <v>202306</v>
      </c>
      <c r="K75628" t="s">
        <v>417</v>
      </c>
      <c r="L75628" t="s">
        <v>162</v>
      </c>
      <c r="M75628" t="s">
        <v>134</v>
      </c>
      <c r="N75628" t="s">
        <v>23</v>
      </c>
      <c r="O75628" t="s">
        <v>24</v>
      </c>
    </row>
    <row r="75629" spans="1:15" x14ac:dyDescent="0.3">
      <c r="A75629" t="s">
        <v>84</v>
      </c>
      <c r="B75629">
        <v>1</v>
      </c>
      <c r="C75629">
        <v>1</v>
      </c>
      <c r="D75629">
        <v>1</v>
      </c>
      <c r="E75629" t="s">
        <v>53</v>
      </c>
      <c r="F75629" t="s">
        <v>54</v>
      </c>
      <c r="G75629" t="s">
        <v>85</v>
      </c>
      <c r="H75629" t="s">
        <v>61</v>
      </c>
      <c r="I75629" s="1">
        <v>45086</v>
      </c>
      <c r="J75629">
        <v>202306</v>
      </c>
      <c r="K75629" t="s">
        <v>417</v>
      </c>
      <c r="L75629" t="s">
        <v>162</v>
      </c>
      <c r="M75629" t="s">
        <v>134</v>
      </c>
      <c r="N75629" t="s">
        <v>23</v>
      </c>
      <c r="O75629" t="s">
        <v>24</v>
      </c>
    </row>
    <row r="75630" spans="1:15" x14ac:dyDescent="0.3">
      <c r="A75630" t="s">
        <v>124</v>
      </c>
      <c r="B75630">
        <v>2</v>
      </c>
      <c r="C75630">
        <v>1</v>
      </c>
      <c r="D75630">
        <v>1</v>
      </c>
      <c r="E75630" t="s">
        <v>26</v>
      </c>
      <c r="F75630" t="s">
        <v>27</v>
      </c>
      <c r="G75630" t="s">
        <v>42</v>
      </c>
      <c r="H75630" t="s">
        <v>19</v>
      </c>
      <c r="I75630" s="1">
        <v>45086</v>
      </c>
      <c r="J75630">
        <v>202306</v>
      </c>
      <c r="K75630" t="s">
        <v>417</v>
      </c>
      <c r="L75630" t="s">
        <v>162</v>
      </c>
      <c r="M75630" t="s">
        <v>134</v>
      </c>
      <c r="N75630" t="s">
        <v>23</v>
      </c>
      <c r="O75630" t="s">
        <v>24</v>
      </c>
    </row>
    <row r="75631" spans="1:15" x14ac:dyDescent="0.3">
      <c r="A75631" t="s">
        <v>30</v>
      </c>
      <c r="B75631">
        <v>2</v>
      </c>
      <c r="C75631">
        <v>1</v>
      </c>
      <c r="D75631">
        <v>1</v>
      </c>
      <c r="E75631" t="s">
        <v>31</v>
      </c>
      <c r="F75631" t="s">
        <v>32</v>
      </c>
      <c r="G75631" t="s">
        <v>33</v>
      </c>
      <c r="H75631" t="s">
        <v>61</v>
      </c>
      <c r="I75631" s="1">
        <v>45086</v>
      </c>
      <c r="J75631">
        <v>202306</v>
      </c>
      <c r="K75631" t="s">
        <v>417</v>
      </c>
      <c r="L75631" t="s">
        <v>162</v>
      </c>
      <c r="M75631" t="s">
        <v>134</v>
      </c>
      <c r="N75631" t="s">
        <v>23</v>
      </c>
      <c r="O75631" t="s">
        <v>24</v>
      </c>
    </row>
    <row r="75632" spans="1:15" x14ac:dyDescent="0.3">
      <c r="A75632" t="s">
        <v>15</v>
      </c>
      <c r="B75632">
        <v>2</v>
      </c>
      <c r="C75632">
        <v>1</v>
      </c>
      <c r="D75632">
        <v>1</v>
      </c>
      <c r="E75632" t="s">
        <v>26</v>
      </c>
      <c r="F75632" t="s">
        <v>45</v>
      </c>
      <c r="G75632" t="s">
        <v>46</v>
      </c>
      <c r="H75632" t="s">
        <v>19</v>
      </c>
      <c r="I75632" s="1">
        <v>45086</v>
      </c>
      <c r="J75632">
        <v>202306</v>
      </c>
      <c r="K75632" t="s">
        <v>417</v>
      </c>
      <c r="L75632" t="s">
        <v>162</v>
      </c>
      <c r="M75632" t="s">
        <v>134</v>
      </c>
      <c r="N75632" t="s">
        <v>23</v>
      </c>
      <c r="O75632" t="s">
        <v>24</v>
      </c>
    </row>
    <row r="75633" spans="1:15" x14ac:dyDescent="0.3">
      <c r="A75633" t="s">
        <v>44</v>
      </c>
      <c r="B75633">
        <v>1</v>
      </c>
      <c r="C75633">
        <v>1</v>
      </c>
      <c r="D75633">
        <v>1</v>
      </c>
      <c r="E75633" t="s">
        <v>53</v>
      </c>
      <c r="F75633" t="s">
        <v>54</v>
      </c>
      <c r="G75633" t="s">
        <v>131</v>
      </c>
      <c r="H75633" t="s">
        <v>19</v>
      </c>
      <c r="I75633" s="1">
        <v>45086</v>
      </c>
      <c r="J75633">
        <v>202306</v>
      </c>
      <c r="K75633" t="s">
        <v>417</v>
      </c>
      <c r="L75633" t="s">
        <v>162</v>
      </c>
      <c r="M75633" t="s">
        <v>134</v>
      </c>
      <c r="N75633" t="s">
        <v>23</v>
      </c>
      <c r="O75633" t="s">
        <v>24</v>
      </c>
    </row>
    <row r="75634" spans="1:15" x14ac:dyDescent="0.3">
      <c r="A75634" t="s">
        <v>103</v>
      </c>
      <c r="B75634">
        <v>5</v>
      </c>
      <c r="C75634">
        <v>3</v>
      </c>
      <c r="D75634">
        <v>3</v>
      </c>
      <c r="E75634" t="s">
        <v>16</v>
      </c>
      <c r="F75634" t="s">
        <v>87</v>
      </c>
      <c r="G75634" t="s">
        <v>88</v>
      </c>
      <c r="H75634" t="s">
        <v>61</v>
      </c>
      <c r="I75634" s="1">
        <v>45086</v>
      </c>
      <c r="J75634">
        <v>202306</v>
      </c>
      <c r="K75634" t="s">
        <v>417</v>
      </c>
      <c r="L75634" t="s">
        <v>162</v>
      </c>
      <c r="M75634" t="s">
        <v>134</v>
      </c>
      <c r="N75634" t="s">
        <v>23</v>
      </c>
      <c r="O75634" t="s">
        <v>29</v>
      </c>
    </row>
    <row r="75635" spans="1:15" x14ac:dyDescent="0.3">
      <c r="A75635" t="s">
        <v>150</v>
      </c>
      <c r="B75635">
        <v>4</v>
      </c>
      <c r="C75635">
        <v>2</v>
      </c>
      <c r="D75635">
        <v>2</v>
      </c>
      <c r="E75635" t="s">
        <v>26</v>
      </c>
      <c r="F75635" t="s">
        <v>27</v>
      </c>
      <c r="G75635" t="s">
        <v>42</v>
      </c>
      <c r="H75635" t="s">
        <v>72</v>
      </c>
      <c r="I75635" s="1">
        <v>45086</v>
      </c>
      <c r="J75635">
        <v>202306</v>
      </c>
      <c r="K75635" t="s">
        <v>417</v>
      </c>
      <c r="L75635" t="s">
        <v>162</v>
      </c>
      <c r="M75635" t="s">
        <v>134</v>
      </c>
      <c r="N75635" t="s">
        <v>23</v>
      </c>
      <c r="O75635" t="s">
        <v>51</v>
      </c>
    </row>
    <row r="75636" spans="1:15" x14ac:dyDescent="0.3">
      <c r="A75636" t="s">
        <v>52</v>
      </c>
      <c r="B75636">
        <v>3</v>
      </c>
      <c r="C75636">
        <v>2</v>
      </c>
      <c r="D75636">
        <v>2</v>
      </c>
      <c r="E75636" t="s">
        <v>26</v>
      </c>
      <c r="F75636" t="s">
        <v>64</v>
      </c>
      <c r="G75636" t="s">
        <v>117</v>
      </c>
      <c r="H75636" t="s">
        <v>72</v>
      </c>
      <c r="I75636" s="1">
        <v>45086</v>
      </c>
      <c r="J75636">
        <v>202306</v>
      </c>
      <c r="K75636" t="s">
        <v>417</v>
      </c>
      <c r="L75636" t="s">
        <v>162</v>
      </c>
      <c r="M75636" t="s">
        <v>134</v>
      </c>
      <c r="N75636" t="s">
        <v>23</v>
      </c>
      <c r="O75636" t="s">
        <v>51</v>
      </c>
    </row>
    <row r="75637" spans="1:15" x14ac:dyDescent="0.3">
      <c r="A75637" t="s">
        <v>258</v>
      </c>
      <c r="B75637">
        <v>1</v>
      </c>
      <c r="C75637">
        <v>1</v>
      </c>
      <c r="D75637">
        <v>1</v>
      </c>
      <c r="E75637" t="s">
        <v>53</v>
      </c>
      <c r="F75637" t="s">
        <v>93</v>
      </c>
      <c r="G75637" t="s">
        <v>116</v>
      </c>
      <c r="H75637" t="s">
        <v>19</v>
      </c>
      <c r="I75637" s="1">
        <v>45086</v>
      </c>
      <c r="J75637">
        <v>202306</v>
      </c>
      <c r="K75637" t="s">
        <v>417</v>
      </c>
      <c r="L75637" t="s">
        <v>162</v>
      </c>
      <c r="M75637" t="s">
        <v>134</v>
      </c>
      <c r="N75637" t="s">
        <v>23</v>
      </c>
      <c r="O75637" t="s">
        <v>24</v>
      </c>
    </row>
    <row r="75638" spans="1:15" x14ac:dyDescent="0.3">
      <c r="A75638" t="s">
        <v>225</v>
      </c>
      <c r="B75638">
        <v>1</v>
      </c>
      <c r="C75638">
        <v>1</v>
      </c>
      <c r="D75638">
        <v>1</v>
      </c>
      <c r="E75638" t="s">
        <v>201</v>
      </c>
      <c r="F75638" t="s">
        <v>226</v>
      </c>
      <c r="G75638" t="s">
        <v>227</v>
      </c>
      <c r="H75638" t="s">
        <v>19</v>
      </c>
      <c r="I75638" s="1">
        <v>45086</v>
      </c>
      <c r="J75638">
        <v>202306</v>
      </c>
      <c r="K75638" t="s">
        <v>417</v>
      </c>
      <c r="L75638" t="s">
        <v>162</v>
      </c>
      <c r="M75638" t="s">
        <v>134</v>
      </c>
      <c r="N75638" t="s">
        <v>23</v>
      </c>
      <c r="O75638" t="s">
        <v>24</v>
      </c>
    </row>
    <row r="75639" spans="1:15" x14ac:dyDescent="0.3">
      <c r="A75639" t="s">
        <v>86</v>
      </c>
      <c r="B75639">
        <v>1</v>
      </c>
      <c r="C75639">
        <v>1</v>
      </c>
      <c r="D75639">
        <v>1</v>
      </c>
      <c r="E75639" t="s">
        <v>26</v>
      </c>
      <c r="F75639" t="s">
        <v>27</v>
      </c>
      <c r="G75639" t="s">
        <v>140</v>
      </c>
      <c r="H75639" t="s">
        <v>72</v>
      </c>
      <c r="I75639" s="1">
        <v>45086</v>
      </c>
      <c r="J75639">
        <v>202306</v>
      </c>
      <c r="K75639" t="s">
        <v>417</v>
      </c>
      <c r="L75639" t="s">
        <v>162</v>
      </c>
      <c r="M75639" t="s">
        <v>134</v>
      </c>
      <c r="N75639" t="s">
        <v>23</v>
      </c>
      <c r="O75639" t="s">
        <v>24</v>
      </c>
    </row>
    <row r="75640" spans="1:15" x14ac:dyDescent="0.3">
      <c r="A75640" t="s">
        <v>48</v>
      </c>
      <c r="B75640">
        <v>4</v>
      </c>
      <c r="C75640">
        <v>2</v>
      </c>
      <c r="D75640">
        <v>2</v>
      </c>
      <c r="E75640" t="s">
        <v>26</v>
      </c>
      <c r="F75640" t="s">
        <v>49</v>
      </c>
      <c r="G75640" t="s">
        <v>50</v>
      </c>
      <c r="H75640" t="s">
        <v>61</v>
      </c>
      <c r="I75640" s="1">
        <v>45086</v>
      </c>
      <c r="J75640">
        <v>202306</v>
      </c>
      <c r="K75640" t="s">
        <v>417</v>
      </c>
      <c r="L75640" t="s">
        <v>162</v>
      </c>
      <c r="M75640" t="s">
        <v>134</v>
      </c>
      <c r="N75640" t="s">
        <v>23</v>
      </c>
      <c r="O75640" t="s">
        <v>51</v>
      </c>
    </row>
    <row r="75641" spans="1:15" x14ac:dyDescent="0.3">
      <c r="A75641" t="s">
        <v>96</v>
      </c>
      <c r="B75641">
        <v>2</v>
      </c>
      <c r="C75641">
        <v>2</v>
      </c>
      <c r="D75641">
        <v>2</v>
      </c>
      <c r="E75641" t="s">
        <v>26</v>
      </c>
      <c r="F75641" t="s">
        <v>27</v>
      </c>
      <c r="G75641" t="s">
        <v>28</v>
      </c>
      <c r="H75641" t="s">
        <v>61</v>
      </c>
      <c r="I75641" s="1">
        <v>45086</v>
      </c>
      <c r="J75641">
        <v>202306</v>
      </c>
      <c r="K75641" t="s">
        <v>417</v>
      </c>
      <c r="L75641" t="s">
        <v>162</v>
      </c>
      <c r="M75641" t="s">
        <v>134</v>
      </c>
      <c r="N75641" t="s">
        <v>23</v>
      </c>
      <c r="O75641" t="s">
        <v>24</v>
      </c>
    </row>
    <row r="75642" spans="1:15" x14ac:dyDescent="0.3">
      <c r="A75642" t="s">
        <v>39</v>
      </c>
      <c r="B75642">
        <v>2</v>
      </c>
      <c r="C75642">
        <v>2</v>
      </c>
      <c r="D75642">
        <v>2</v>
      </c>
      <c r="E75642" t="s">
        <v>53</v>
      </c>
      <c r="F75642" t="s">
        <v>57</v>
      </c>
      <c r="G75642" t="s">
        <v>101</v>
      </c>
      <c r="H75642" t="s">
        <v>61</v>
      </c>
      <c r="I75642" s="1">
        <v>45086</v>
      </c>
      <c r="J75642">
        <v>202306</v>
      </c>
      <c r="K75642" t="s">
        <v>417</v>
      </c>
      <c r="L75642" t="s">
        <v>162</v>
      </c>
      <c r="M75642" t="s">
        <v>134</v>
      </c>
      <c r="N75642" t="s">
        <v>23</v>
      </c>
      <c r="O75642" t="s">
        <v>24</v>
      </c>
    </row>
    <row r="75643" spans="1:15" x14ac:dyDescent="0.3">
      <c r="A75643" t="s">
        <v>73</v>
      </c>
      <c r="B75643">
        <v>2</v>
      </c>
      <c r="C75643">
        <v>1</v>
      </c>
      <c r="D75643">
        <v>1</v>
      </c>
      <c r="E75643" t="s">
        <v>26</v>
      </c>
      <c r="F75643" t="s">
        <v>64</v>
      </c>
      <c r="G75643" t="s">
        <v>79</v>
      </c>
      <c r="H75643" t="s">
        <v>61</v>
      </c>
      <c r="I75643" s="1">
        <v>45086</v>
      </c>
      <c r="J75643">
        <v>202306</v>
      </c>
      <c r="K75643" t="s">
        <v>417</v>
      </c>
      <c r="L75643" t="s">
        <v>162</v>
      </c>
      <c r="M75643" t="s">
        <v>134</v>
      </c>
      <c r="N75643" t="s">
        <v>23</v>
      </c>
      <c r="O75643" t="s">
        <v>24</v>
      </c>
    </row>
    <row r="75644" spans="1:15" x14ac:dyDescent="0.3">
      <c r="A75644" t="s">
        <v>106</v>
      </c>
      <c r="B75644">
        <v>3</v>
      </c>
      <c r="C75644">
        <v>2</v>
      </c>
      <c r="D75644">
        <v>2</v>
      </c>
      <c r="E75644" t="s">
        <v>16</v>
      </c>
      <c r="F75644" t="s">
        <v>67</v>
      </c>
      <c r="G75644" t="s">
        <v>97</v>
      </c>
      <c r="H75644" t="s">
        <v>72</v>
      </c>
      <c r="I75644" s="1">
        <v>45086</v>
      </c>
      <c r="J75644">
        <v>202306</v>
      </c>
      <c r="K75644" t="s">
        <v>417</v>
      </c>
      <c r="L75644" t="s">
        <v>162</v>
      </c>
      <c r="M75644" t="s">
        <v>134</v>
      </c>
      <c r="N75644" t="s">
        <v>23</v>
      </c>
      <c r="O75644" t="s">
        <v>51</v>
      </c>
    </row>
    <row r="75645" spans="1:15" x14ac:dyDescent="0.3">
      <c r="A75645" t="s">
        <v>129</v>
      </c>
      <c r="B75645">
        <v>1</v>
      </c>
      <c r="C75645">
        <v>1</v>
      </c>
      <c r="D75645">
        <v>1</v>
      </c>
      <c r="E75645" t="s">
        <v>53</v>
      </c>
      <c r="F75645" t="s">
        <v>54</v>
      </c>
      <c r="G75645" t="s">
        <v>130</v>
      </c>
      <c r="H75645" t="s">
        <v>72</v>
      </c>
      <c r="I75645" s="1">
        <v>45086</v>
      </c>
      <c r="J75645">
        <v>202306</v>
      </c>
      <c r="K75645" t="s">
        <v>417</v>
      </c>
      <c r="L75645" t="s">
        <v>162</v>
      </c>
      <c r="M75645" t="s">
        <v>134</v>
      </c>
      <c r="N75645" t="s">
        <v>23</v>
      </c>
      <c r="O75645" t="s">
        <v>24</v>
      </c>
    </row>
    <row r="75646" spans="1:15" x14ac:dyDescent="0.3">
      <c r="A75646" t="s">
        <v>141</v>
      </c>
      <c r="B75646">
        <v>3</v>
      </c>
      <c r="C75646">
        <v>2</v>
      </c>
      <c r="D75646">
        <v>2</v>
      </c>
      <c r="E75646" t="s">
        <v>16</v>
      </c>
      <c r="F75646" t="s">
        <v>17</v>
      </c>
      <c r="G75646" t="s">
        <v>43</v>
      </c>
      <c r="H75646" t="s">
        <v>61</v>
      </c>
      <c r="I75646" s="1">
        <v>45086</v>
      </c>
      <c r="J75646">
        <v>202306</v>
      </c>
      <c r="K75646" t="s">
        <v>417</v>
      </c>
      <c r="L75646" t="s">
        <v>162</v>
      </c>
      <c r="M75646" t="s">
        <v>134</v>
      </c>
      <c r="N75646" t="s">
        <v>23</v>
      </c>
      <c r="O75646" t="s">
        <v>51</v>
      </c>
    </row>
    <row r="75647" spans="1:15" x14ac:dyDescent="0.3">
      <c r="A75647" t="s">
        <v>15</v>
      </c>
      <c r="B75647">
        <v>2</v>
      </c>
      <c r="C75647">
        <v>1</v>
      </c>
      <c r="D75647">
        <v>1</v>
      </c>
      <c r="E75647" t="s">
        <v>26</v>
      </c>
      <c r="F75647" t="s">
        <v>64</v>
      </c>
      <c r="G75647" t="s">
        <v>65</v>
      </c>
      <c r="H75647" t="s">
        <v>19</v>
      </c>
      <c r="I75647" s="1">
        <v>45086</v>
      </c>
      <c r="J75647">
        <v>202306</v>
      </c>
      <c r="K75647" t="s">
        <v>417</v>
      </c>
      <c r="L75647" t="s">
        <v>162</v>
      </c>
      <c r="M75647" t="s">
        <v>134</v>
      </c>
      <c r="N75647" t="s">
        <v>23</v>
      </c>
      <c r="O75647" t="s">
        <v>24</v>
      </c>
    </row>
    <row r="75648" spans="1:15" x14ac:dyDescent="0.3">
      <c r="A75648" t="s">
        <v>73</v>
      </c>
      <c r="B75648">
        <v>2</v>
      </c>
      <c r="C75648">
        <v>1</v>
      </c>
      <c r="D75648">
        <v>1</v>
      </c>
      <c r="E75648" t="s">
        <v>26</v>
      </c>
      <c r="F75648" t="s">
        <v>45</v>
      </c>
      <c r="G75648" t="s">
        <v>139</v>
      </c>
      <c r="H75648" t="s">
        <v>61</v>
      </c>
      <c r="I75648" s="1">
        <v>45086</v>
      </c>
      <c r="J75648">
        <v>202306</v>
      </c>
      <c r="K75648" t="s">
        <v>417</v>
      </c>
      <c r="L75648" t="s">
        <v>162</v>
      </c>
      <c r="M75648" t="s">
        <v>134</v>
      </c>
      <c r="N75648" t="s">
        <v>23</v>
      </c>
      <c r="O75648" t="s">
        <v>24</v>
      </c>
    </row>
    <row r="75649" spans="1:15" x14ac:dyDescent="0.3">
      <c r="A75649" t="s">
        <v>56</v>
      </c>
      <c r="B75649">
        <v>1</v>
      </c>
      <c r="C75649">
        <v>1</v>
      </c>
      <c r="D75649">
        <v>1</v>
      </c>
      <c r="E75649" t="s">
        <v>16</v>
      </c>
      <c r="F75649" t="s">
        <v>17</v>
      </c>
      <c r="G75649" t="s">
        <v>43</v>
      </c>
      <c r="H75649" t="s">
        <v>72</v>
      </c>
      <c r="I75649" s="1">
        <v>45086</v>
      </c>
      <c r="J75649">
        <v>202306</v>
      </c>
      <c r="K75649" t="s">
        <v>417</v>
      </c>
      <c r="L75649" t="s">
        <v>162</v>
      </c>
      <c r="M75649" t="s">
        <v>134</v>
      </c>
      <c r="N75649" t="s">
        <v>23</v>
      </c>
      <c r="O75649" t="s">
        <v>24</v>
      </c>
    </row>
    <row r="75650" spans="1:15" x14ac:dyDescent="0.3">
      <c r="A75650" t="s">
        <v>69</v>
      </c>
      <c r="B75650">
        <v>2</v>
      </c>
      <c r="C75650">
        <v>1</v>
      </c>
      <c r="D75650">
        <v>1</v>
      </c>
      <c r="E75650" t="s">
        <v>31</v>
      </c>
      <c r="F75650" t="s">
        <v>32</v>
      </c>
      <c r="G75650" t="s">
        <v>70</v>
      </c>
      <c r="H75650" t="s">
        <v>61</v>
      </c>
      <c r="I75650" s="1">
        <v>45086</v>
      </c>
      <c r="J75650">
        <v>202306</v>
      </c>
      <c r="K75650" t="s">
        <v>417</v>
      </c>
      <c r="L75650" t="s">
        <v>162</v>
      </c>
      <c r="M75650" t="s">
        <v>134</v>
      </c>
      <c r="N75650" t="s">
        <v>23</v>
      </c>
      <c r="O75650" t="s">
        <v>24</v>
      </c>
    </row>
    <row r="75651" spans="1:15" x14ac:dyDescent="0.3">
      <c r="A75651" t="s">
        <v>86</v>
      </c>
      <c r="B75651">
        <v>1</v>
      </c>
      <c r="C75651">
        <v>1</v>
      </c>
      <c r="D75651">
        <v>1</v>
      </c>
      <c r="E75651" t="s">
        <v>26</v>
      </c>
      <c r="F75651" t="s">
        <v>45</v>
      </c>
      <c r="G75651" t="s">
        <v>74</v>
      </c>
      <c r="H75651" t="s">
        <v>19</v>
      </c>
      <c r="I75651" s="1">
        <v>45086</v>
      </c>
      <c r="J75651">
        <v>202306</v>
      </c>
      <c r="K75651" t="s">
        <v>417</v>
      </c>
      <c r="L75651" t="s">
        <v>162</v>
      </c>
      <c r="M75651" t="s">
        <v>134</v>
      </c>
      <c r="N75651" t="s">
        <v>23</v>
      </c>
      <c r="O75651" t="s">
        <v>24</v>
      </c>
    </row>
    <row r="75652" spans="1:15" x14ac:dyDescent="0.3">
      <c r="A75652" t="s">
        <v>59</v>
      </c>
      <c r="B75652">
        <v>1</v>
      </c>
      <c r="C75652">
        <v>1</v>
      </c>
      <c r="D75652">
        <v>1</v>
      </c>
      <c r="E75652" t="s">
        <v>53</v>
      </c>
      <c r="F75652" t="s">
        <v>54</v>
      </c>
      <c r="G75652" t="s">
        <v>55</v>
      </c>
      <c r="H75652" t="s">
        <v>72</v>
      </c>
      <c r="I75652" s="1">
        <v>45086</v>
      </c>
      <c r="J75652">
        <v>202306</v>
      </c>
      <c r="K75652" t="s">
        <v>417</v>
      </c>
      <c r="L75652" t="s">
        <v>162</v>
      </c>
      <c r="M75652" t="s">
        <v>134</v>
      </c>
      <c r="N75652" t="s">
        <v>23</v>
      </c>
      <c r="O75652" t="s">
        <v>24</v>
      </c>
    </row>
    <row r="75653" spans="1:15" x14ac:dyDescent="0.3">
      <c r="A75653" t="s">
        <v>133</v>
      </c>
      <c r="B75653">
        <v>4</v>
      </c>
      <c r="C75653">
        <v>2</v>
      </c>
      <c r="D75653">
        <v>2</v>
      </c>
      <c r="E75653" t="s">
        <v>16</v>
      </c>
      <c r="F75653" t="s">
        <v>67</v>
      </c>
      <c r="G75653" t="s">
        <v>97</v>
      </c>
      <c r="H75653" t="s">
        <v>19</v>
      </c>
      <c r="I75653" s="1">
        <v>45086</v>
      </c>
      <c r="J75653">
        <v>202306</v>
      </c>
      <c r="K75653" t="s">
        <v>417</v>
      </c>
      <c r="L75653" t="s">
        <v>162</v>
      </c>
      <c r="M75653" t="s">
        <v>134</v>
      </c>
      <c r="N75653" t="s">
        <v>23</v>
      </c>
      <c r="O75653" t="s">
        <v>51</v>
      </c>
    </row>
    <row r="75654" spans="1:15" x14ac:dyDescent="0.3">
      <c r="A75654" t="s">
        <v>249</v>
      </c>
      <c r="B75654">
        <v>1</v>
      </c>
      <c r="C75654">
        <v>1</v>
      </c>
      <c r="D75654">
        <v>1</v>
      </c>
      <c r="E75654" t="s">
        <v>53</v>
      </c>
      <c r="F75654" t="s">
        <v>54</v>
      </c>
      <c r="G75654" t="s">
        <v>130</v>
      </c>
      <c r="H75654" t="s">
        <v>19</v>
      </c>
      <c r="I75654" s="1">
        <v>45086</v>
      </c>
      <c r="J75654">
        <v>202306</v>
      </c>
      <c r="K75654" t="s">
        <v>417</v>
      </c>
      <c r="L75654" t="s">
        <v>162</v>
      </c>
      <c r="M75654" t="s">
        <v>134</v>
      </c>
      <c r="N75654" t="s">
        <v>23</v>
      </c>
      <c r="O75654" t="s">
        <v>24</v>
      </c>
    </row>
    <row r="75655" spans="1:15" x14ac:dyDescent="0.3">
      <c r="A75655" t="s">
        <v>59</v>
      </c>
      <c r="B75655">
        <v>1</v>
      </c>
      <c r="C75655">
        <v>1</v>
      </c>
      <c r="D75655">
        <v>1</v>
      </c>
      <c r="E75655" t="s">
        <v>16</v>
      </c>
      <c r="F75655" t="s">
        <v>67</v>
      </c>
      <c r="G75655" t="s">
        <v>105</v>
      </c>
      <c r="H75655" t="s">
        <v>61</v>
      </c>
      <c r="I75655" s="1">
        <v>45086</v>
      </c>
      <c r="J75655">
        <v>202306</v>
      </c>
      <c r="K75655" t="s">
        <v>417</v>
      </c>
      <c r="L75655" t="s">
        <v>162</v>
      </c>
      <c r="M75655" t="s">
        <v>134</v>
      </c>
      <c r="N75655" t="s">
        <v>23</v>
      </c>
      <c r="O75655" t="s">
        <v>24</v>
      </c>
    </row>
    <row r="75656" spans="1:15" x14ac:dyDescent="0.3">
      <c r="A75656" t="s">
        <v>44</v>
      </c>
      <c r="B75656">
        <v>1</v>
      </c>
      <c r="C75656">
        <v>1</v>
      </c>
      <c r="D75656">
        <v>1</v>
      </c>
      <c r="E75656" t="s">
        <v>16</v>
      </c>
      <c r="F75656" t="s">
        <v>17</v>
      </c>
      <c r="G75656" t="s">
        <v>18</v>
      </c>
      <c r="H75656" t="s">
        <v>19</v>
      </c>
      <c r="I75656" s="1">
        <v>45086</v>
      </c>
      <c r="J75656">
        <v>202306</v>
      </c>
      <c r="K75656" t="s">
        <v>417</v>
      </c>
      <c r="L75656" t="s">
        <v>162</v>
      </c>
      <c r="M75656" t="s">
        <v>134</v>
      </c>
      <c r="N75656" t="s">
        <v>23</v>
      </c>
      <c r="O75656" t="s">
        <v>24</v>
      </c>
    </row>
    <row r="75657" spans="1:15" x14ac:dyDescent="0.3">
      <c r="A75657" t="s">
        <v>259</v>
      </c>
      <c r="B75657">
        <v>1</v>
      </c>
      <c r="C75657">
        <v>1</v>
      </c>
      <c r="D75657">
        <v>1</v>
      </c>
      <c r="E75657" t="s">
        <v>53</v>
      </c>
      <c r="F75657" t="s">
        <v>54</v>
      </c>
      <c r="G75657" t="s">
        <v>55</v>
      </c>
      <c r="H75657" t="s">
        <v>19</v>
      </c>
      <c r="I75657" s="1">
        <v>45086</v>
      </c>
      <c r="J75657">
        <v>202306</v>
      </c>
      <c r="K75657" t="s">
        <v>417</v>
      </c>
      <c r="L75657" t="s">
        <v>162</v>
      </c>
      <c r="M75657" t="s">
        <v>134</v>
      </c>
      <c r="N75657" t="s">
        <v>23</v>
      </c>
      <c r="O75657" t="s">
        <v>24</v>
      </c>
    </row>
    <row r="75658" spans="1:15" x14ac:dyDescent="0.3">
      <c r="A75658" t="s">
        <v>34</v>
      </c>
      <c r="B75658">
        <v>1</v>
      </c>
      <c r="C75658">
        <v>1</v>
      </c>
      <c r="D75658">
        <v>1</v>
      </c>
      <c r="E75658" t="s">
        <v>26</v>
      </c>
      <c r="F75658" t="s">
        <v>27</v>
      </c>
      <c r="G75658" t="s">
        <v>125</v>
      </c>
      <c r="H75658" t="s">
        <v>72</v>
      </c>
      <c r="I75658" s="1">
        <v>45086</v>
      </c>
      <c r="J75658">
        <v>202306</v>
      </c>
      <c r="K75658" t="s">
        <v>417</v>
      </c>
      <c r="L75658" t="s">
        <v>162</v>
      </c>
      <c r="M75658" t="s">
        <v>134</v>
      </c>
      <c r="N75658" t="s">
        <v>23</v>
      </c>
      <c r="O75658" t="s">
        <v>24</v>
      </c>
    </row>
    <row r="75659" spans="1:15" x14ac:dyDescent="0.3">
      <c r="A75659" t="s">
        <v>59</v>
      </c>
      <c r="B75659">
        <v>1</v>
      </c>
      <c r="C75659">
        <v>1</v>
      </c>
      <c r="D75659">
        <v>1</v>
      </c>
      <c r="E75659" t="s">
        <v>16</v>
      </c>
      <c r="F75659" t="s">
        <v>37</v>
      </c>
      <c r="G75659" t="s">
        <v>110</v>
      </c>
      <c r="H75659" t="s">
        <v>61</v>
      </c>
      <c r="I75659" s="1">
        <v>45086</v>
      </c>
      <c r="J75659">
        <v>202306</v>
      </c>
      <c r="K75659" t="s">
        <v>417</v>
      </c>
      <c r="L75659" t="s">
        <v>162</v>
      </c>
      <c r="M75659" t="s">
        <v>134</v>
      </c>
      <c r="N75659" t="s">
        <v>23</v>
      </c>
      <c r="O75659" t="s">
        <v>24</v>
      </c>
    </row>
    <row r="75660" spans="1:15" x14ac:dyDescent="0.3">
      <c r="A75660" t="s">
        <v>185</v>
      </c>
      <c r="B75660">
        <v>2</v>
      </c>
      <c r="C75660">
        <v>2</v>
      </c>
      <c r="D75660">
        <v>2</v>
      </c>
      <c r="E75660" t="s">
        <v>176</v>
      </c>
      <c r="F75660" t="s">
        <v>197</v>
      </c>
      <c r="G75660" t="s">
        <v>198</v>
      </c>
      <c r="H75660" t="s">
        <v>61</v>
      </c>
      <c r="I75660" s="1">
        <v>45086</v>
      </c>
      <c r="J75660">
        <v>202306</v>
      </c>
      <c r="K75660" t="s">
        <v>417</v>
      </c>
      <c r="L75660" t="s">
        <v>162</v>
      </c>
      <c r="M75660" t="s">
        <v>134</v>
      </c>
      <c r="N75660" t="s">
        <v>23</v>
      </c>
      <c r="O75660" t="s">
        <v>24</v>
      </c>
    </row>
    <row r="75661" spans="1:15" x14ac:dyDescent="0.3">
      <c r="A75661" t="s">
        <v>59</v>
      </c>
      <c r="B75661">
        <v>1</v>
      </c>
      <c r="C75661">
        <v>1</v>
      </c>
      <c r="D75661">
        <v>1</v>
      </c>
      <c r="E75661" t="s">
        <v>31</v>
      </c>
      <c r="F75661" t="s">
        <v>32</v>
      </c>
      <c r="G75661" t="s">
        <v>114</v>
      </c>
      <c r="H75661" t="s">
        <v>19</v>
      </c>
      <c r="I75661" s="1">
        <v>45086</v>
      </c>
      <c r="J75661">
        <v>202306</v>
      </c>
      <c r="K75661" t="s">
        <v>417</v>
      </c>
      <c r="L75661" t="s">
        <v>162</v>
      </c>
      <c r="M75661" t="s">
        <v>134</v>
      </c>
      <c r="N75661" t="s">
        <v>23</v>
      </c>
      <c r="O75661" t="s">
        <v>24</v>
      </c>
    </row>
    <row r="75662" spans="1:15" x14ac:dyDescent="0.3">
      <c r="A75662" t="s">
        <v>39</v>
      </c>
      <c r="B75662">
        <v>2</v>
      </c>
      <c r="C75662">
        <v>1</v>
      </c>
      <c r="D75662">
        <v>1</v>
      </c>
      <c r="E75662" t="s">
        <v>31</v>
      </c>
      <c r="F75662" t="s">
        <v>32</v>
      </c>
      <c r="G75662" t="s">
        <v>40</v>
      </c>
      <c r="H75662" t="s">
        <v>61</v>
      </c>
      <c r="I75662" s="1">
        <v>45086</v>
      </c>
      <c r="J75662">
        <v>202306</v>
      </c>
      <c r="K75662" t="s">
        <v>417</v>
      </c>
      <c r="L75662" t="s">
        <v>162</v>
      </c>
      <c r="M75662" t="s">
        <v>134</v>
      </c>
      <c r="N75662" t="s">
        <v>23</v>
      </c>
      <c r="O75662" t="s">
        <v>24</v>
      </c>
    </row>
    <row r="75663" spans="1:15" x14ac:dyDescent="0.3">
      <c r="A75663" t="s">
        <v>44</v>
      </c>
      <c r="B75663">
        <v>1</v>
      </c>
      <c r="C75663">
        <v>1</v>
      </c>
      <c r="D75663">
        <v>1</v>
      </c>
      <c r="E75663" t="s">
        <v>26</v>
      </c>
      <c r="F75663" t="s">
        <v>64</v>
      </c>
      <c r="G75663" t="s">
        <v>82</v>
      </c>
      <c r="H75663" t="s">
        <v>61</v>
      </c>
      <c r="I75663" s="1">
        <v>45086</v>
      </c>
      <c r="J75663">
        <v>202306</v>
      </c>
      <c r="K75663" t="s">
        <v>417</v>
      </c>
      <c r="L75663" t="s">
        <v>162</v>
      </c>
      <c r="M75663" t="s">
        <v>134</v>
      </c>
      <c r="N75663" t="s">
        <v>23</v>
      </c>
      <c r="O75663" t="s">
        <v>24</v>
      </c>
    </row>
    <row r="75664" spans="1:15" x14ac:dyDescent="0.3">
      <c r="A75664" t="s">
        <v>73</v>
      </c>
      <c r="B75664">
        <v>2</v>
      </c>
      <c r="C75664">
        <v>1</v>
      </c>
      <c r="D75664">
        <v>1</v>
      </c>
      <c r="E75664" t="s">
        <v>26</v>
      </c>
      <c r="F75664" t="s">
        <v>49</v>
      </c>
      <c r="G75664" t="s">
        <v>89</v>
      </c>
      <c r="H75664" t="s">
        <v>19</v>
      </c>
      <c r="I75664" s="1">
        <v>45086</v>
      </c>
      <c r="J75664">
        <v>202306</v>
      </c>
      <c r="K75664" t="s">
        <v>417</v>
      </c>
      <c r="L75664" t="s">
        <v>162</v>
      </c>
      <c r="M75664" t="s">
        <v>134</v>
      </c>
      <c r="N75664" t="s">
        <v>23</v>
      </c>
      <c r="O75664" t="s">
        <v>24</v>
      </c>
    </row>
    <row r="75665" spans="1:15" x14ac:dyDescent="0.3">
      <c r="A75665" t="s">
        <v>48</v>
      </c>
      <c r="B75665">
        <v>1</v>
      </c>
      <c r="C75665">
        <v>1</v>
      </c>
      <c r="D75665">
        <v>1</v>
      </c>
      <c r="E75665" t="s">
        <v>228</v>
      </c>
      <c r="F75665" t="s">
        <v>229</v>
      </c>
      <c r="G75665" t="s">
        <v>266</v>
      </c>
      <c r="H75665" t="s">
        <v>19</v>
      </c>
      <c r="I75665" s="1">
        <v>45086</v>
      </c>
      <c r="J75665">
        <v>202306</v>
      </c>
      <c r="K75665" t="s">
        <v>417</v>
      </c>
      <c r="L75665" t="s">
        <v>162</v>
      </c>
      <c r="M75665" t="s">
        <v>134</v>
      </c>
      <c r="N75665" t="s">
        <v>23</v>
      </c>
      <c r="O75665" t="s">
        <v>24</v>
      </c>
    </row>
    <row r="75666" spans="1:15" x14ac:dyDescent="0.3">
      <c r="A75666" t="s">
        <v>52</v>
      </c>
      <c r="B75666">
        <v>2</v>
      </c>
      <c r="C75666">
        <v>2</v>
      </c>
      <c r="D75666">
        <v>2</v>
      </c>
      <c r="E75666" t="s">
        <v>31</v>
      </c>
      <c r="F75666" t="s">
        <v>32</v>
      </c>
      <c r="G75666" t="s">
        <v>114</v>
      </c>
      <c r="H75666" t="s">
        <v>72</v>
      </c>
      <c r="I75666" s="1">
        <v>45086</v>
      </c>
      <c r="J75666">
        <v>202306</v>
      </c>
      <c r="K75666" t="s">
        <v>417</v>
      </c>
      <c r="L75666" t="s">
        <v>162</v>
      </c>
      <c r="M75666" t="s">
        <v>134</v>
      </c>
      <c r="N75666" t="s">
        <v>23</v>
      </c>
      <c r="O75666" t="s">
        <v>24</v>
      </c>
    </row>
    <row r="75667" spans="1:15" x14ac:dyDescent="0.3">
      <c r="A75667" t="s">
        <v>59</v>
      </c>
      <c r="B75667">
        <v>1</v>
      </c>
      <c r="C75667">
        <v>1</v>
      </c>
      <c r="D75667">
        <v>1</v>
      </c>
      <c r="E75667" t="s">
        <v>31</v>
      </c>
      <c r="F75667" t="s">
        <v>32</v>
      </c>
      <c r="G75667" t="s">
        <v>114</v>
      </c>
      <c r="H75667" t="s">
        <v>61</v>
      </c>
      <c r="I75667" s="1">
        <v>45086</v>
      </c>
      <c r="J75667">
        <v>202306</v>
      </c>
      <c r="K75667" t="s">
        <v>417</v>
      </c>
      <c r="L75667" t="s">
        <v>162</v>
      </c>
      <c r="M75667" t="s">
        <v>134</v>
      </c>
      <c r="N75667" t="s">
        <v>23</v>
      </c>
      <c r="O75667" t="s">
        <v>24</v>
      </c>
    </row>
    <row r="75668" spans="1:15" x14ac:dyDescent="0.3">
      <c r="A75668" t="s">
        <v>73</v>
      </c>
      <c r="B75668">
        <v>2</v>
      </c>
      <c r="C75668">
        <v>1</v>
      </c>
      <c r="D75668">
        <v>1</v>
      </c>
      <c r="E75668" t="s">
        <v>26</v>
      </c>
      <c r="F75668" t="s">
        <v>45</v>
      </c>
      <c r="G75668" t="s">
        <v>74</v>
      </c>
      <c r="H75668" t="s">
        <v>61</v>
      </c>
      <c r="I75668" s="1">
        <v>45086</v>
      </c>
      <c r="J75668">
        <v>202306</v>
      </c>
      <c r="K75668" t="s">
        <v>417</v>
      </c>
      <c r="L75668" t="s">
        <v>162</v>
      </c>
      <c r="M75668" t="s">
        <v>134</v>
      </c>
      <c r="N75668" t="s">
        <v>23</v>
      </c>
      <c r="O75668" t="s">
        <v>24</v>
      </c>
    </row>
    <row r="75669" spans="1:15" x14ac:dyDescent="0.3">
      <c r="A75669" t="s">
        <v>59</v>
      </c>
      <c r="B75669">
        <v>1</v>
      </c>
      <c r="C75669">
        <v>1</v>
      </c>
      <c r="D75669">
        <v>1</v>
      </c>
      <c r="E75669" t="s">
        <v>53</v>
      </c>
      <c r="F75669" t="s">
        <v>93</v>
      </c>
      <c r="G75669" t="s">
        <v>127</v>
      </c>
      <c r="H75669" t="s">
        <v>72</v>
      </c>
      <c r="I75669" s="1">
        <v>45086</v>
      </c>
      <c r="J75669">
        <v>202306</v>
      </c>
      <c r="K75669" t="s">
        <v>417</v>
      </c>
      <c r="L75669" t="s">
        <v>162</v>
      </c>
      <c r="M75669" t="s">
        <v>134</v>
      </c>
      <c r="N75669" t="s">
        <v>23</v>
      </c>
      <c r="O75669" t="s">
        <v>24</v>
      </c>
    </row>
    <row r="75670" spans="1:15" x14ac:dyDescent="0.3">
      <c r="A75670" t="s">
        <v>52</v>
      </c>
      <c r="B75670">
        <v>2</v>
      </c>
      <c r="C75670">
        <v>2</v>
      </c>
      <c r="D75670">
        <v>2</v>
      </c>
      <c r="E75670" t="s">
        <v>16</v>
      </c>
      <c r="F75670" t="s">
        <v>37</v>
      </c>
      <c r="G75670" t="s">
        <v>110</v>
      </c>
      <c r="H75670" t="s">
        <v>72</v>
      </c>
      <c r="I75670" s="1">
        <v>45086</v>
      </c>
      <c r="J75670">
        <v>202306</v>
      </c>
      <c r="K75670" t="s">
        <v>417</v>
      </c>
      <c r="L75670" t="s">
        <v>162</v>
      </c>
      <c r="M75670" t="s">
        <v>134</v>
      </c>
      <c r="N75670" t="s">
        <v>23</v>
      </c>
      <c r="O75670" t="s">
        <v>24</v>
      </c>
    </row>
    <row r="75671" spans="1:15" x14ac:dyDescent="0.3">
      <c r="A75671" t="s">
        <v>146</v>
      </c>
      <c r="B75671">
        <v>1</v>
      </c>
      <c r="C75671">
        <v>1</v>
      </c>
      <c r="D75671">
        <v>1</v>
      </c>
      <c r="E75671" t="s">
        <v>180</v>
      </c>
      <c r="F75671" t="s">
        <v>181</v>
      </c>
      <c r="G75671" t="s">
        <v>182</v>
      </c>
      <c r="H75671" t="s">
        <v>72</v>
      </c>
      <c r="I75671" s="1">
        <v>45086</v>
      </c>
      <c r="J75671">
        <v>202306</v>
      </c>
      <c r="K75671" t="s">
        <v>417</v>
      </c>
      <c r="L75671" t="s">
        <v>162</v>
      </c>
      <c r="M75671" t="s">
        <v>134</v>
      </c>
      <c r="N75671" t="s">
        <v>111</v>
      </c>
      <c r="O75671" t="s">
        <v>24</v>
      </c>
    </row>
    <row r="75672" spans="1:15" x14ac:dyDescent="0.3">
      <c r="A75672" t="s">
        <v>247</v>
      </c>
      <c r="B75672">
        <v>2</v>
      </c>
      <c r="C75672">
        <v>2</v>
      </c>
      <c r="D75672">
        <v>2</v>
      </c>
      <c r="E75672" t="s">
        <v>193</v>
      </c>
      <c r="F75672" t="s">
        <v>233</v>
      </c>
      <c r="G75672" t="s">
        <v>234</v>
      </c>
      <c r="H75672" t="s">
        <v>72</v>
      </c>
      <c r="I75672" s="1">
        <v>45086</v>
      </c>
      <c r="J75672">
        <v>202306</v>
      </c>
      <c r="K75672" t="s">
        <v>417</v>
      </c>
      <c r="L75672" t="s">
        <v>162</v>
      </c>
      <c r="M75672" t="s">
        <v>134</v>
      </c>
      <c r="N75672" t="s">
        <v>23</v>
      </c>
      <c r="O75672" t="s">
        <v>24</v>
      </c>
    </row>
    <row r="75673" spans="1:15" x14ac:dyDescent="0.3">
      <c r="A75673" t="s">
        <v>56</v>
      </c>
      <c r="B75673">
        <v>1</v>
      </c>
      <c r="C75673">
        <v>1</v>
      </c>
      <c r="D75673">
        <v>1</v>
      </c>
      <c r="E75673" t="s">
        <v>31</v>
      </c>
      <c r="F75673" t="s">
        <v>32</v>
      </c>
      <c r="G75673" t="s">
        <v>40</v>
      </c>
      <c r="H75673" t="s">
        <v>72</v>
      </c>
      <c r="I75673" s="1">
        <v>45086</v>
      </c>
      <c r="J75673">
        <v>202306</v>
      </c>
      <c r="K75673" t="s">
        <v>417</v>
      </c>
      <c r="L75673" t="s">
        <v>162</v>
      </c>
      <c r="M75673" t="s">
        <v>134</v>
      </c>
      <c r="N75673" t="s">
        <v>23</v>
      </c>
      <c r="O75673" t="s">
        <v>24</v>
      </c>
    </row>
    <row r="75674" spans="1:15" x14ac:dyDescent="0.3">
      <c r="A75674" t="s">
        <v>52</v>
      </c>
      <c r="B75674">
        <v>2</v>
      </c>
      <c r="C75674">
        <v>1</v>
      </c>
      <c r="D75674">
        <v>1</v>
      </c>
      <c r="E75674" t="s">
        <v>16</v>
      </c>
      <c r="F75674" t="s">
        <v>37</v>
      </c>
      <c r="G75674" t="s">
        <v>60</v>
      </c>
      <c r="H75674" t="s">
        <v>61</v>
      </c>
      <c r="I75674" s="1">
        <v>45086</v>
      </c>
      <c r="J75674">
        <v>202306</v>
      </c>
      <c r="K75674" t="s">
        <v>417</v>
      </c>
      <c r="L75674" t="s">
        <v>162</v>
      </c>
      <c r="M75674" t="s">
        <v>134</v>
      </c>
      <c r="N75674" t="s">
        <v>23</v>
      </c>
      <c r="O75674" t="s">
        <v>24</v>
      </c>
    </row>
    <row r="75675" spans="1:15" x14ac:dyDescent="0.3">
      <c r="A75675" t="s">
        <v>44</v>
      </c>
      <c r="B75675">
        <v>1</v>
      </c>
      <c r="C75675">
        <v>1</v>
      </c>
      <c r="D75675">
        <v>1</v>
      </c>
      <c r="E75675" t="s">
        <v>16</v>
      </c>
      <c r="F75675" t="s">
        <v>62</v>
      </c>
      <c r="G75675" t="s">
        <v>63</v>
      </c>
      <c r="H75675" t="s">
        <v>19</v>
      </c>
      <c r="I75675" s="1">
        <v>45086</v>
      </c>
      <c r="J75675">
        <v>202306</v>
      </c>
      <c r="K75675" t="s">
        <v>417</v>
      </c>
      <c r="L75675" t="s">
        <v>162</v>
      </c>
      <c r="M75675" t="s">
        <v>134</v>
      </c>
      <c r="N75675" t="s">
        <v>23</v>
      </c>
      <c r="O75675" t="s">
        <v>24</v>
      </c>
    </row>
    <row r="75676" spans="1:15" x14ac:dyDescent="0.3">
      <c r="A75676" t="s">
        <v>15</v>
      </c>
      <c r="B75676">
        <v>2</v>
      </c>
      <c r="C75676">
        <v>2</v>
      </c>
      <c r="D75676">
        <v>2</v>
      </c>
      <c r="E75676" t="s">
        <v>16</v>
      </c>
      <c r="F75676" t="s">
        <v>62</v>
      </c>
      <c r="G75676" t="s">
        <v>63</v>
      </c>
      <c r="H75676" t="s">
        <v>72</v>
      </c>
      <c r="I75676" s="1">
        <v>45086</v>
      </c>
      <c r="J75676">
        <v>202306</v>
      </c>
      <c r="K75676" t="s">
        <v>417</v>
      </c>
      <c r="L75676" t="s">
        <v>162</v>
      </c>
      <c r="M75676" t="s">
        <v>134</v>
      </c>
      <c r="N75676" t="s">
        <v>23</v>
      </c>
      <c r="O75676" t="s">
        <v>24</v>
      </c>
    </row>
    <row r="75677" spans="1:15" x14ac:dyDescent="0.3">
      <c r="A75677" t="s">
        <v>124</v>
      </c>
      <c r="B75677">
        <v>2</v>
      </c>
      <c r="C75677">
        <v>1</v>
      </c>
      <c r="D75677">
        <v>1</v>
      </c>
      <c r="E75677" t="s">
        <v>26</v>
      </c>
      <c r="F75677" t="s">
        <v>27</v>
      </c>
      <c r="G75677" t="s">
        <v>42</v>
      </c>
      <c r="H75677" t="s">
        <v>61</v>
      </c>
      <c r="I75677" s="1">
        <v>45086</v>
      </c>
      <c r="J75677">
        <v>202306</v>
      </c>
      <c r="K75677" t="s">
        <v>417</v>
      </c>
      <c r="L75677" t="s">
        <v>162</v>
      </c>
      <c r="M75677" t="s">
        <v>134</v>
      </c>
      <c r="N75677" t="s">
        <v>23</v>
      </c>
      <c r="O75677" t="s">
        <v>24</v>
      </c>
    </row>
    <row r="75678" spans="1:15" x14ac:dyDescent="0.3">
      <c r="A75678" t="s">
        <v>286</v>
      </c>
      <c r="B75678">
        <v>2</v>
      </c>
      <c r="C75678">
        <v>2</v>
      </c>
      <c r="D75678">
        <v>2</v>
      </c>
      <c r="E75678" t="s">
        <v>180</v>
      </c>
      <c r="F75678" t="s">
        <v>208</v>
      </c>
      <c r="G75678" t="s">
        <v>232</v>
      </c>
      <c r="H75678" t="s">
        <v>61</v>
      </c>
      <c r="I75678" s="1">
        <v>45086</v>
      </c>
      <c r="J75678">
        <v>202306</v>
      </c>
      <c r="K75678" t="s">
        <v>417</v>
      </c>
      <c r="L75678" t="s">
        <v>162</v>
      </c>
      <c r="M75678" t="s">
        <v>134</v>
      </c>
      <c r="N75678" t="s">
        <v>111</v>
      </c>
      <c r="O75678" t="s">
        <v>24</v>
      </c>
    </row>
    <row r="75679" spans="1:15" x14ac:dyDescent="0.3">
      <c r="A75679" t="s">
        <v>73</v>
      </c>
      <c r="B75679">
        <v>2</v>
      </c>
      <c r="C75679">
        <v>1</v>
      </c>
      <c r="D75679">
        <v>1</v>
      </c>
      <c r="E75679" t="s">
        <v>16</v>
      </c>
      <c r="F75679" t="s">
        <v>17</v>
      </c>
      <c r="G75679" t="s">
        <v>108</v>
      </c>
      <c r="H75679" t="s">
        <v>72</v>
      </c>
      <c r="I75679" s="1">
        <v>45086</v>
      </c>
      <c r="J75679">
        <v>202306</v>
      </c>
      <c r="K75679" t="s">
        <v>417</v>
      </c>
      <c r="L75679" t="s">
        <v>162</v>
      </c>
      <c r="M75679" t="s">
        <v>134</v>
      </c>
      <c r="N75679" t="s">
        <v>23</v>
      </c>
      <c r="O75679" t="s">
        <v>24</v>
      </c>
    </row>
    <row r="75680" spans="1:15" x14ac:dyDescent="0.3">
      <c r="A75680" t="s">
        <v>34</v>
      </c>
      <c r="B75680">
        <v>2</v>
      </c>
      <c r="C75680">
        <v>1</v>
      </c>
      <c r="D75680">
        <v>1</v>
      </c>
      <c r="E75680" t="s">
        <v>16</v>
      </c>
      <c r="F75680" t="s">
        <v>87</v>
      </c>
      <c r="G75680" t="s">
        <v>91</v>
      </c>
      <c r="H75680" t="s">
        <v>72</v>
      </c>
      <c r="I75680" s="1">
        <v>45086</v>
      </c>
      <c r="J75680">
        <v>202306</v>
      </c>
      <c r="K75680" t="s">
        <v>417</v>
      </c>
      <c r="L75680" t="s">
        <v>162</v>
      </c>
      <c r="M75680" t="s">
        <v>134</v>
      </c>
      <c r="N75680" t="s">
        <v>23</v>
      </c>
      <c r="O75680" t="s">
        <v>24</v>
      </c>
    </row>
    <row r="75681" spans="1:15" x14ac:dyDescent="0.3">
      <c r="A75681" t="s">
        <v>151</v>
      </c>
      <c r="B75681">
        <v>3</v>
      </c>
      <c r="C75681">
        <v>2</v>
      </c>
      <c r="D75681">
        <v>2</v>
      </c>
      <c r="E75681" t="s">
        <v>16</v>
      </c>
      <c r="F75681" t="s">
        <v>17</v>
      </c>
      <c r="G75681" t="s">
        <v>121</v>
      </c>
      <c r="H75681" t="s">
        <v>19</v>
      </c>
      <c r="I75681" s="1">
        <v>45086</v>
      </c>
      <c r="J75681">
        <v>202306</v>
      </c>
      <c r="K75681" t="s">
        <v>417</v>
      </c>
      <c r="L75681" t="s">
        <v>162</v>
      </c>
      <c r="M75681" t="s">
        <v>134</v>
      </c>
      <c r="N75681" t="s">
        <v>23</v>
      </c>
      <c r="O75681" t="s">
        <v>51</v>
      </c>
    </row>
    <row r="75682" spans="1:15" x14ac:dyDescent="0.3">
      <c r="A75682" t="s">
        <v>205</v>
      </c>
      <c r="B75682">
        <v>1</v>
      </c>
      <c r="C75682">
        <v>1</v>
      </c>
      <c r="D75682">
        <v>1</v>
      </c>
      <c r="E75682" t="s">
        <v>193</v>
      </c>
      <c r="F75682" t="s">
        <v>239</v>
      </c>
      <c r="G75682" t="s">
        <v>240</v>
      </c>
      <c r="H75682" t="s">
        <v>72</v>
      </c>
      <c r="I75682" s="1">
        <v>45086</v>
      </c>
      <c r="J75682">
        <v>202306</v>
      </c>
      <c r="K75682" t="s">
        <v>417</v>
      </c>
      <c r="L75682" t="s">
        <v>162</v>
      </c>
      <c r="M75682" t="s">
        <v>134</v>
      </c>
      <c r="N75682" t="s">
        <v>23</v>
      </c>
      <c r="O75682" t="s">
        <v>24</v>
      </c>
    </row>
    <row r="75683" spans="1:15" x14ac:dyDescent="0.3">
      <c r="A75683" t="s">
        <v>44</v>
      </c>
      <c r="B75683">
        <v>1</v>
      </c>
      <c r="C75683">
        <v>1</v>
      </c>
      <c r="D75683">
        <v>1</v>
      </c>
      <c r="E75683" t="s">
        <v>16</v>
      </c>
      <c r="F75683" t="s">
        <v>17</v>
      </c>
      <c r="G75683" t="s">
        <v>18</v>
      </c>
      <c r="H75683" t="s">
        <v>72</v>
      </c>
      <c r="I75683" s="1">
        <v>45086</v>
      </c>
      <c r="J75683">
        <v>202306</v>
      </c>
      <c r="K75683" t="s">
        <v>417</v>
      </c>
      <c r="L75683" t="s">
        <v>162</v>
      </c>
      <c r="M75683" t="s">
        <v>134</v>
      </c>
      <c r="N75683" t="s">
        <v>23</v>
      </c>
      <c r="O75683" t="s">
        <v>24</v>
      </c>
    </row>
    <row r="75684" spans="1:15" x14ac:dyDescent="0.3">
      <c r="A75684" t="s">
        <v>84</v>
      </c>
      <c r="B75684">
        <v>1</v>
      </c>
      <c r="C75684">
        <v>1</v>
      </c>
      <c r="D75684">
        <v>1</v>
      </c>
      <c r="E75684" t="s">
        <v>53</v>
      </c>
      <c r="F75684" t="s">
        <v>54</v>
      </c>
      <c r="G75684" t="s">
        <v>85</v>
      </c>
      <c r="H75684" t="s">
        <v>72</v>
      </c>
      <c r="I75684" s="1">
        <v>45086</v>
      </c>
      <c r="J75684">
        <v>202306</v>
      </c>
      <c r="K75684" t="s">
        <v>417</v>
      </c>
      <c r="L75684" t="s">
        <v>162</v>
      </c>
      <c r="M75684" t="s">
        <v>134</v>
      </c>
      <c r="N75684" t="s">
        <v>23</v>
      </c>
      <c r="O75684" t="s">
        <v>24</v>
      </c>
    </row>
    <row r="75685" spans="1:15" x14ac:dyDescent="0.3">
      <c r="A75685" t="s">
        <v>86</v>
      </c>
      <c r="B75685">
        <v>1</v>
      </c>
      <c r="C75685">
        <v>1</v>
      </c>
      <c r="D75685">
        <v>1</v>
      </c>
      <c r="E75685" t="s">
        <v>26</v>
      </c>
      <c r="F75685" t="s">
        <v>27</v>
      </c>
      <c r="G75685" t="s">
        <v>140</v>
      </c>
      <c r="H75685" t="s">
        <v>61</v>
      </c>
      <c r="I75685" s="1">
        <v>45086</v>
      </c>
      <c r="J75685">
        <v>202306</v>
      </c>
      <c r="K75685" t="s">
        <v>417</v>
      </c>
      <c r="L75685" t="s">
        <v>162</v>
      </c>
      <c r="M75685" t="s">
        <v>134</v>
      </c>
      <c r="N75685" t="s">
        <v>23</v>
      </c>
      <c r="O75685" t="s">
        <v>24</v>
      </c>
    </row>
    <row r="75686" spans="1:15" x14ac:dyDescent="0.3">
      <c r="A75686" t="s">
        <v>56</v>
      </c>
      <c r="B75686">
        <v>1</v>
      </c>
      <c r="C75686">
        <v>1</v>
      </c>
      <c r="D75686">
        <v>1</v>
      </c>
      <c r="E75686" t="s">
        <v>53</v>
      </c>
      <c r="F75686" t="s">
        <v>57</v>
      </c>
      <c r="G75686" t="s">
        <v>58</v>
      </c>
      <c r="H75686" t="s">
        <v>61</v>
      </c>
      <c r="I75686" s="1">
        <v>45086</v>
      </c>
      <c r="J75686">
        <v>202306</v>
      </c>
      <c r="K75686" t="s">
        <v>417</v>
      </c>
      <c r="L75686" t="s">
        <v>162</v>
      </c>
      <c r="M75686" t="s">
        <v>134</v>
      </c>
      <c r="N75686" t="s">
        <v>23</v>
      </c>
      <c r="O75686" t="s">
        <v>24</v>
      </c>
    </row>
    <row r="75687" spans="1:15" x14ac:dyDescent="0.3">
      <c r="A75687" t="s">
        <v>44</v>
      </c>
      <c r="B75687">
        <v>1</v>
      </c>
      <c r="C75687">
        <v>1</v>
      </c>
      <c r="D75687">
        <v>1</v>
      </c>
      <c r="E75687" t="s">
        <v>16</v>
      </c>
      <c r="F75687" t="s">
        <v>62</v>
      </c>
      <c r="G75687" t="s">
        <v>63</v>
      </c>
      <c r="H75687" t="s">
        <v>61</v>
      </c>
      <c r="I75687" s="1">
        <v>45086</v>
      </c>
      <c r="J75687">
        <v>202306</v>
      </c>
      <c r="K75687" t="s">
        <v>417</v>
      </c>
      <c r="L75687" t="s">
        <v>162</v>
      </c>
      <c r="M75687" t="s">
        <v>134</v>
      </c>
      <c r="N75687" t="s">
        <v>23</v>
      </c>
      <c r="O75687" t="s">
        <v>24</v>
      </c>
    </row>
    <row r="75688" spans="1:15" x14ac:dyDescent="0.3">
      <c r="A75688" t="s">
        <v>129</v>
      </c>
      <c r="B75688">
        <v>1</v>
      </c>
      <c r="C75688">
        <v>1</v>
      </c>
      <c r="D75688">
        <v>1</v>
      </c>
      <c r="E75688" t="s">
        <v>53</v>
      </c>
      <c r="F75688" t="s">
        <v>54</v>
      </c>
      <c r="G75688" t="s">
        <v>138</v>
      </c>
      <c r="H75688" t="s">
        <v>61</v>
      </c>
      <c r="I75688" s="1">
        <v>45086</v>
      </c>
      <c r="J75688">
        <v>202306</v>
      </c>
      <c r="K75688" t="s">
        <v>417</v>
      </c>
      <c r="L75688" t="s">
        <v>162</v>
      </c>
      <c r="M75688" t="s">
        <v>134</v>
      </c>
      <c r="N75688" t="s">
        <v>23</v>
      </c>
      <c r="O75688" t="s">
        <v>24</v>
      </c>
    </row>
    <row r="75689" spans="1:15" x14ac:dyDescent="0.3">
      <c r="A75689" t="s">
        <v>34</v>
      </c>
      <c r="B75689">
        <v>2</v>
      </c>
      <c r="C75689">
        <v>1</v>
      </c>
      <c r="D75689">
        <v>1</v>
      </c>
      <c r="E75689" t="s">
        <v>16</v>
      </c>
      <c r="F75689" t="s">
        <v>17</v>
      </c>
      <c r="G75689" t="s">
        <v>35</v>
      </c>
      <c r="H75689" t="s">
        <v>19</v>
      </c>
      <c r="I75689" s="1">
        <v>45086</v>
      </c>
      <c r="J75689">
        <v>202306</v>
      </c>
      <c r="K75689" t="s">
        <v>417</v>
      </c>
      <c r="L75689" t="s">
        <v>162</v>
      </c>
      <c r="M75689" t="s">
        <v>134</v>
      </c>
      <c r="N75689" t="s">
        <v>23</v>
      </c>
      <c r="O75689" t="s">
        <v>24</v>
      </c>
    </row>
    <row r="75690" spans="1:15" x14ac:dyDescent="0.3">
      <c r="A75690" t="s">
        <v>59</v>
      </c>
      <c r="B75690">
        <v>1</v>
      </c>
      <c r="C75690">
        <v>1</v>
      </c>
      <c r="D75690">
        <v>1</v>
      </c>
      <c r="E75690" t="s">
        <v>53</v>
      </c>
      <c r="F75690" t="s">
        <v>93</v>
      </c>
      <c r="G75690" t="s">
        <v>127</v>
      </c>
      <c r="H75690" t="s">
        <v>61</v>
      </c>
      <c r="I75690" s="1">
        <v>45086</v>
      </c>
      <c r="J75690">
        <v>202306</v>
      </c>
      <c r="K75690" t="s">
        <v>417</v>
      </c>
      <c r="L75690" t="s">
        <v>162</v>
      </c>
      <c r="M75690" t="s">
        <v>134</v>
      </c>
      <c r="N75690" t="s">
        <v>23</v>
      </c>
      <c r="O75690" t="s">
        <v>24</v>
      </c>
    </row>
    <row r="75691" spans="1:15" x14ac:dyDescent="0.3">
      <c r="A75691" t="s">
        <v>44</v>
      </c>
      <c r="B75691">
        <v>1</v>
      </c>
      <c r="C75691">
        <v>1</v>
      </c>
      <c r="D75691">
        <v>1</v>
      </c>
      <c r="E75691" t="s">
        <v>26</v>
      </c>
      <c r="F75691" t="s">
        <v>49</v>
      </c>
      <c r="G75691" t="s">
        <v>50</v>
      </c>
      <c r="H75691" t="s">
        <v>72</v>
      </c>
      <c r="I75691" s="1">
        <v>45086</v>
      </c>
      <c r="J75691">
        <v>202306</v>
      </c>
      <c r="K75691" t="s">
        <v>417</v>
      </c>
      <c r="L75691" t="s">
        <v>162</v>
      </c>
      <c r="M75691" t="s">
        <v>134</v>
      </c>
      <c r="N75691" t="s">
        <v>23</v>
      </c>
      <c r="O75691" t="s">
        <v>24</v>
      </c>
    </row>
    <row r="75692" spans="1:15" x14ac:dyDescent="0.3">
      <c r="A75692" t="s">
        <v>39</v>
      </c>
      <c r="B75692">
        <v>2</v>
      </c>
      <c r="C75692">
        <v>1</v>
      </c>
      <c r="D75692">
        <v>1</v>
      </c>
      <c r="E75692" t="s">
        <v>31</v>
      </c>
      <c r="F75692" t="s">
        <v>32</v>
      </c>
      <c r="G75692" t="s">
        <v>40</v>
      </c>
      <c r="H75692" t="s">
        <v>19</v>
      </c>
      <c r="I75692" s="1">
        <v>45086</v>
      </c>
      <c r="J75692">
        <v>202306</v>
      </c>
      <c r="K75692" t="s">
        <v>417</v>
      </c>
      <c r="L75692" t="s">
        <v>162</v>
      </c>
      <c r="M75692" t="s">
        <v>134</v>
      </c>
      <c r="N75692" t="s">
        <v>23</v>
      </c>
      <c r="O75692" t="s">
        <v>24</v>
      </c>
    </row>
    <row r="75693" spans="1:15" x14ac:dyDescent="0.3">
      <c r="A75693" t="s">
        <v>254</v>
      </c>
      <c r="B75693">
        <v>1</v>
      </c>
      <c r="C75693">
        <v>1</v>
      </c>
      <c r="D75693">
        <v>1</v>
      </c>
      <c r="E75693" t="s">
        <v>53</v>
      </c>
      <c r="F75693" t="s">
        <v>54</v>
      </c>
      <c r="G75693" t="s">
        <v>85</v>
      </c>
      <c r="H75693" t="s">
        <v>19</v>
      </c>
      <c r="I75693" s="1">
        <v>45086</v>
      </c>
      <c r="J75693">
        <v>202306</v>
      </c>
      <c r="K75693" t="s">
        <v>417</v>
      </c>
      <c r="L75693" t="s">
        <v>162</v>
      </c>
      <c r="M75693" t="s">
        <v>134</v>
      </c>
      <c r="N75693" t="s">
        <v>23</v>
      </c>
      <c r="O75693" t="s">
        <v>24</v>
      </c>
    </row>
    <row r="75694" spans="1:15" x14ac:dyDescent="0.3">
      <c r="A75694" t="s">
        <v>107</v>
      </c>
      <c r="B75694">
        <v>1</v>
      </c>
      <c r="C75694">
        <v>1</v>
      </c>
      <c r="D75694">
        <v>1</v>
      </c>
      <c r="E75694" t="s">
        <v>180</v>
      </c>
      <c r="F75694" t="s">
        <v>219</v>
      </c>
      <c r="G75694" t="s">
        <v>220</v>
      </c>
      <c r="H75694" t="s">
        <v>19</v>
      </c>
      <c r="I75694" s="1">
        <v>45086</v>
      </c>
      <c r="J75694">
        <v>202306</v>
      </c>
      <c r="K75694" t="s">
        <v>417</v>
      </c>
      <c r="L75694" t="s">
        <v>162</v>
      </c>
      <c r="M75694" t="s">
        <v>134</v>
      </c>
      <c r="N75694" t="s">
        <v>23</v>
      </c>
      <c r="O75694" t="s">
        <v>24</v>
      </c>
    </row>
    <row r="75695" spans="1:15" x14ac:dyDescent="0.3">
      <c r="A75695" t="s">
        <v>15</v>
      </c>
      <c r="B75695">
        <v>2</v>
      </c>
      <c r="C75695">
        <v>1</v>
      </c>
      <c r="D75695">
        <v>1</v>
      </c>
      <c r="E75695" t="s">
        <v>26</v>
      </c>
      <c r="F75695" t="s">
        <v>45</v>
      </c>
      <c r="G75695" t="s">
        <v>115</v>
      </c>
      <c r="H75695" t="s">
        <v>61</v>
      </c>
      <c r="I75695" s="1">
        <v>45086</v>
      </c>
      <c r="J75695">
        <v>202306</v>
      </c>
      <c r="K75695" t="s">
        <v>417</v>
      </c>
      <c r="L75695" t="s">
        <v>162</v>
      </c>
      <c r="M75695" t="s">
        <v>134</v>
      </c>
      <c r="N75695" t="s">
        <v>23</v>
      </c>
      <c r="O75695" t="s">
        <v>24</v>
      </c>
    </row>
    <row r="75696" spans="1:15" x14ac:dyDescent="0.3">
      <c r="A75696" t="s">
        <v>73</v>
      </c>
      <c r="B75696">
        <v>2</v>
      </c>
      <c r="C75696">
        <v>1</v>
      </c>
      <c r="D75696">
        <v>1</v>
      </c>
      <c r="E75696" t="s">
        <v>16</v>
      </c>
      <c r="F75696" t="s">
        <v>17</v>
      </c>
      <c r="G75696" t="s">
        <v>108</v>
      </c>
      <c r="H75696" t="s">
        <v>61</v>
      </c>
      <c r="I75696" s="1">
        <v>45086</v>
      </c>
      <c r="J75696">
        <v>202306</v>
      </c>
      <c r="K75696" t="s">
        <v>417</v>
      </c>
      <c r="L75696" t="s">
        <v>162</v>
      </c>
      <c r="M75696" t="s">
        <v>134</v>
      </c>
      <c r="N75696" t="s">
        <v>23</v>
      </c>
      <c r="O75696" t="s">
        <v>24</v>
      </c>
    </row>
    <row r="75697" spans="1:15" x14ac:dyDescent="0.3">
      <c r="A75697" t="s">
        <v>156</v>
      </c>
      <c r="B75697">
        <v>7</v>
      </c>
      <c r="C75697">
        <v>4</v>
      </c>
      <c r="D75697">
        <v>4</v>
      </c>
      <c r="E75697" t="s">
        <v>26</v>
      </c>
      <c r="F75697" t="s">
        <v>27</v>
      </c>
      <c r="G75697" t="s">
        <v>104</v>
      </c>
      <c r="H75697" t="s">
        <v>61</v>
      </c>
      <c r="I75697" s="1">
        <v>45086</v>
      </c>
      <c r="J75697">
        <v>202306</v>
      </c>
      <c r="K75697" t="s">
        <v>417</v>
      </c>
      <c r="L75697" t="s">
        <v>162</v>
      </c>
      <c r="M75697" t="s">
        <v>136</v>
      </c>
      <c r="N75697" t="s">
        <v>23</v>
      </c>
      <c r="O75697" t="s">
        <v>29</v>
      </c>
    </row>
    <row r="75698" spans="1:15" x14ac:dyDescent="0.3">
      <c r="A75698" t="s">
        <v>81</v>
      </c>
      <c r="B75698">
        <v>4</v>
      </c>
      <c r="C75698">
        <v>2</v>
      </c>
      <c r="D75698">
        <v>2</v>
      </c>
      <c r="E75698" t="s">
        <v>31</v>
      </c>
      <c r="F75698" t="s">
        <v>32</v>
      </c>
      <c r="G75698" t="s">
        <v>114</v>
      </c>
      <c r="H75698" t="s">
        <v>19</v>
      </c>
      <c r="I75698" s="1">
        <v>45086</v>
      </c>
      <c r="J75698">
        <v>202306</v>
      </c>
      <c r="K75698" t="s">
        <v>417</v>
      </c>
      <c r="L75698" t="s">
        <v>162</v>
      </c>
      <c r="M75698" t="s">
        <v>136</v>
      </c>
      <c r="N75698" t="s">
        <v>23</v>
      </c>
      <c r="O75698" t="s">
        <v>51</v>
      </c>
    </row>
    <row r="75699" spans="1:15" x14ac:dyDescent="0.3">
      <c r="A75699" t="s">
        <v>84</v>
      </c>
      <c r="B75699">
        <v>1</v>
      </c>
      <c r="C75699">
        <v>1</v>
      </c>
      <c r="D75699">
        <v>1</v>
      </c>
      <c r="E75699" t="s">
        <v>31</v>
      </c>
      <c r="F75699" t="s">
        <v>32</v>
      </c>
      <c r="G75699" t="s">
        <v>33</v>
      </c>
      <c r="H75699" t="s">
        <v>72</v>
      </c>
      <c r="I75699" s="1">
        <v>45086</v>
      </c>
      <c r="J75699">
        <v>202306</v>
      </c>
      <c r="K75699" t="s">
        <v>417</v>
      </c>
      <c r="L75699" t="s">
        <v>162</v>
      </c>
      <c r="M75699" t="s">
        <v>136</v>
      </c>
      <c r="N75699" t="s">
        <v>23</v>
      </c>
      <c r="O75699" t="s">
        <v>24</v>
      </c>
    </row>
    <row r="75700" spans="1:15" x14ac:dyDescent="0.3">
      <c r="A75700" t="s">
        <v>44</v>
      </c>
      <c r="B75700">
        <v>1</v>
      </c>
      <c r="C75700">
        <v>1</v>
      </c>
      <c r="D75700">
        <v>1</v>
      </c>
      <c r="E75700" t="s">
        <v>26</v>
      </c>
      <c r="F75700" t="s">
        <v>64</v>
      </c>
      <c r="G75700" t="s">
        <v>65</v>
      </c>
      <c r="H75700" t="s">
        <v>19</v>
      </c>
      <c r="I75700" s="1">
        <v>45086</v>
      </c>
      <c r="J75700">
        <v>202306</v>
      </c>
      <c r="K75700" t="s">
        <v>417</v>
      </c>
      <c r="L75700" t="s">
        <v>162</v>
      </c>
      <c r="M75700" t="s">
        <v>136</v>
      </c>
      <c r="N75700" t="s">
        <v>23</v>
      </c>
      <c r="O75700" t="s">
        <v>24</v>
      </c>
    </row>
    <row r="75701" spans="1:15" x14ac:dyDescent="0.3">
      <c r="A75701" t="s">
        <v>146</v>
      </c>
      <c r="B75701">
        <v>7</v>
      </c>
      <c r="C75701">
        <v>4</v>
      </c>
      <c r="D75701">
        <v>4</v>
      </c>
      <c r="E75701" t="s">
        <v>16</v>
      </c>
      <c r="F75701" t="s">
        <v>37</v>
      </c>
      <c r="G75701" t="s">
        <v>102</v>
      </c>
      <c r="H75701" t="s">
        <v>61</v>
      </c>
      <c r="I75701" s="1">
        <v>45086</v>
      </c>
      <c r="J75701">
        <v>202306</v>
      </c>
      <c r="K75701" t="s">
        <v>417</v>
      </c>
      <c r="L75701" t="s">
        <v>162</v>
      </c>
      <c r="M75701" t="s">
        <v>136</v>
      </c>
      <c r="N75701" t="s">
        <v>111</v>
      </c>
      <c r="O75701" t="s">
        <v>29</v>
      </c>
    </row>
    <row r="75702" spans="1:15" x14ac:dyDescent="0.3">
      <c r="A75702" t="s">
        <v>196</v>
      </c>
      <c r="B75702">
        <v>3</v>
      </c>
      <c r="C75702">
        <v>3</v>
      </c>
      <c r="D75702">
        <v>3</v>
      </c>
      <c r="E75702" t="s">
        <v>176</v>
      </c>
      <c r="F75702" t="s">
        <v>177</v>
      </c>
      <c r="G75702" t="s">
        <v>178</v>
      </c>
      <c r="H75702" t="s">
        <v>61</v>
      </c>
      <c r="I75702" s="1">
        <v>45086</v>
      </c>
      <c r="J75702">
        <v>202306</v>
      </c>
      <c r="K75702" t="s">
        <v>417</v>
      </c>
      <c r="L75702" t="s">
        <v>162</v>
      </c>
      <c r="M75702" t="s">
        <v>136</v>
      </c>
      <c r="N75702" t="s">
        <v>23</v>
      </c>
      <c r="O75702" t="s">
        <v>51</v>
      </c>
    </row>
    <row r="75703" spans="1:15" x14ac:dyDescent="0.3">
      <c r="A75703" t="s">
        <v>44</v>
      </c>
      <c r="B75703">
        <v>1</v>
      </c>
      <c r="C75703">
        <v>1</v>
      </c>
      <c r="D75703">
        <v>1</v>
      </c>
      <c r="E75703" t="s">
        <v>26</v>
      </c>
      <c r="F75703" t="s">
        <v>27</v>
      </c>
      <c r="G75703" t="s">
        <v>126</v>
      </c>
      <c r="H75703" t="s">
        <v>19</v>
      </c>
      <c r="I75703" s="1">
        <v>45086</v>
      </c>
      <c r="J75703">
        <v>202306</v>
      </c>
      <c r="K75703" t="s">
        <v>417</v>
      </c>
      <c r="L75703" t="s">
        <v>162</v>
      </c>
      <c r="M75703" t="s">
        <v>136</v>
      </c>
      <c r="N75703" t="s">
        <v>23</v>
      </c>
      <c r="O75703" t="s">
        <v>24</v>
      </c>
    </row>
    <row r="75704" spans="1:15" x14ac:dyDescent="0.3">
      <c r="A75704" t="s">
        <v>15</v>
      </c>
      <c r="B75704">
        <v>2</v>
      </c>
      <c r="C75704">
        <v>1</v>
      </c>
      <c r="D75704">
        <v>1</v>
      </c>
      <c r="E75704" t="s">
        <v>26</v>
      </c>
      <c r="F75704" t="s">
        <v>45</v>
      </c>
      <c r="G75704" t="s">
        <v>115</v>
      </c>
      <c r="H75704" t="s">
        <v>72</v>
      </c>
      <c r="I75704" s="1">
        <v>45086</v>
      </c>
      <c r="J75704">
        <v>202306</v>
      </c>
      <c r="K75704" t="s">
        <v>417</v>
      </c>
      <c r="L75704" t="s">
        <v>162</v>
      </c>
      <c r="M75704" t="s">
        <v>136</v>
      </c>
      <c r="N75704" t="s">
        <v>23</v>
      </c>
      <c r="O75704" t="s">
        <v>24</v>
      </c>
    </row>
    <row r="75705" spans="1:15" x14ac:dyDescent="0.3">
      <c r="A75705" t="s">
        <v>164</v>
      </c>
      <c r="B75705">
        <v>3</v>
      </c>
      <c r="C75705">
        <v>3</v>
      </c>
      <c r="D75705">
        <v>3</v>
      </c>
      <c r="E75705" t="s">
        <v>26</v>
      </c>
      <c r="F75705" t="s">
        <v>27</v>
      </c>
      <c r="G75705" t="s">
        <v>42</v>
      </c>
      <c r="H75705" t="s">
        <v>61</v>
      </c>
      <c r="I75705" s="1">
        <v>45086</v>
      </c>
      <c r="J75705">
        <v>202306</v>
      </c>
      <c r="K75705" t="s">
        <v>417</v>
      </c>
      <c r="L75705" t="s">
        <v>162</v>
      </c>
      <c r="M75705" t="s">
        <v>136</v>
      </c>
      <c r="N75705" t="s">
        <v>23</v>
      </c>
      <c r="O75705" t="s">
        <v>51</v>
      </c>
    </row>
    <row r="75706" spans="1:15" x14ac:dyDescent="0.3">
      <c r="A75706" t="s">
        <v>98</v>
      </c>
      <c r="B75706">
        <v>2</v>
      </c>
      <c r="C75706">
        <v>1</v>
      </c>
      <c r="D75706">
        <v>1</v>
      </c>
      <c r="E75706" t="s">
        <v>16</v>
      </c>
      <c r="F75706" t="s">
        <v>37</v>
      </c>
      <c r="G75706" t="s">
        <v>99</v>
      </c>
      <c r="H75706" t="s">
        <v>72</v>
      </c>
      <c r="I75706" s="1">
        <v>45086</v>
      </c>
      <c r="J75706">
        <v>202306</v>
      </c>
      <c r="K75706" t="s">
        <v>417</v>
      </c>
      <c r="L75706" t="s">
        <v>162</v>
      </c>
      <c r="M75706" t="s">
        <v>136</v>
      </c>
      <c r="N75706" t="s">
        <v>23</v>
      </c>
      <c r="O75706" t="s">
        <v>24</v>
      </c>
    </row>
    <row r="75707" spans="1:15" x14ac:dyDescent="0.3">
      <c r="A75707" t="s">
        <v>81</v>
      </c>
      <c r="B75707">
        <v>4</v>
      </c>
      <c r="C75707">
        <v>3</v>
      </c>
      <c r="D75707">
        <v>3</v>
      </c>
      <c r="E75707" t="s">
        <v>16</v>
      </c>
      <c r="F75707" t="s">
        <v>67</v>
      </c>
      <c r="G75707" t="s">
        <v>105</v>
      </c>
      <c r="H75707" t="s">
        <v>61</v>
      </c>
      <c r="I75707" s="1">
        <v>45086</v>
      </c>
      <c r="J75707">
        <v>202306</v>
      </c>
      <c r="K75707" t="s">
        <v>417</v>
      </c>
      <c r="L75707" t="s">
        <v>162</v>
      </c>
      <c r="M75707" t="s">
        <v>136</v>
      </c>
      <c r="N75707" t="s">
        <v>23</v>
      </c>
      <c r="O75707" t="s">
        <v>51</v>
      </c>
    </row>
    <row r="75708" spans="1:15" x14ac:dyDescent="0.3">
      <c r="A75708" t="s">
        <v>15</v>
      </c>
      <c r="B75708">
        <v>2</v>
      </c>
      <c r="C75708">
        <v>2</v>
      </c>
      <c r="D75708">
        <v>2</v>
      </c>
      <c r="E75708" t="s">
        <v>26</v>
      </c>
      <c r="F75708" t="s">
        <v>64</v>
      </c>
      <c r="G75708" t="s">
        <v>82</v>
      </c>
      <c r="H75708" t="s">
        <v>72</v>
      </c>
      <c r="I75708" s="1">
        <v>45086</v>
      </c>
      <c r="J75708">
        <v>202306</v>
      </c>
      <c r="K75708" t="s">
        <v>417</v>
      </c>
      <c r="L75708" t="s">
        <v>162</v>
      </c>
      <c r="M75708" t="s">
        <v>136</v>
      </c>
      <c r="N75708" t="s">
        <v>23</v>
      </c>
      <c r="O75708" t="s">
        <v>24</v>
      </c>
    </row>
    <row r="75709" spans="1:15" x14ac:dyDescent="0.3">
      <c r="A75709" t="s">
        <v>148</v>
      </c>
      <c r="B75709">
        <v>6</v>
      </c>
      <c r="C75709">
        <v>5</v>
      </c>
      <c r="D75709">
        <v>5</v>
      </c>
      <c r="E75709" t="s">
        <v>16</v>
      </c>
      <c r="F75709" t="s">
        <v>37</v>
      </c>
      <c r="G75709" t="s">
        <v>60</v>
      </c>
      <c r="H75709" t="s">
        <v>19</v>
      </c>
      <c r="I75709" s="1">
        <v>45086</v>
      </c>
      <c r="J75709">
        <v>202306</v>
      </c>
      <c r="K75709" t="s">
        <v>417</v>
      </c>
      <c r="L75709" t="s">
        <v>162</v>
      </c>
      <c r="M75709" t="s">
        <v>136</v>
      </c>
      <c r="N75709" t="s">
        <v>111</v>
      </c>
      <c r="O75709" t="s">
        <v>29</v>
      </c>
    </row>
    <row r="75710" spans="1:15" x14ac:dyDescent="0.3">
      <c r="A75710" t="s">
        <v>30</v>
      </c>
      <c r="B75710">
        <v>3</v>
      </c>
      <c r="C75710">
        <v>3</v>
      </c>
      <c r="D75710">
        <v>3</v>
      </c>
      <c r="E75710" t="s">
        <v>53</v>
      </c>
      <c r="F75710" t="s">
        <v>54</v>
      </c>
      <c r="G75710" t="s">
        <v>131</v>
      </c>
      <c r="H75710" t="s">
        <v>19</v>
      </c>
      <c r="I75710" s="1">
        <v>45086</v>
      </c>
      <c r="J75710">
        <v>202306</v>
      </c>
      <c r="K75710" t="s">
        <v>417</v>
      </c>
      <c r="L75710" t="s">
        <v>162</v>
      </c>
      <c r="M75710" t="s">
        <v>136</v>
      </c>
      <c r="N75710" t="s">
        <v>23</v>
      </c>
      <c r="O75710" t="s">
        <v>51</v>
      </c>
    </row>
    <row r="75711" spans="1:15" x14ac:dyDescent="0.3">
      <c r="A75711" t="s">
        <v>30</v>
      </c>
      <c r="B75711">
        <v>3</v>
      </c>
      <c r="C75711">
        <v>2</v>
      </c>
      <c r="D75711">
        <v>2</v>
      </c>
      <c r="E75711" t="s">
        <v>26</v>
      </c>
      <c r="F75711" t="s">
        <v>49</v>
      </c>
      <c r="G75711" t="s">
        <v>50</v>
      </c>
      <c r="H75711" t="s">
        <v>19</v>
      </c>
      <c r="I75711" s="1">
        <v>45086</v>
      </c>
      <c r="J75711">
        <v>202306</v>
      </c>
      <c r="K75711" t="s">
        <v>417</v>
      </c>
      <c r="L75711" t="s">
        <v>162</v>
      </c>
      <c r="M75711" t="s">
        <v>136</v>
      </c>
      <c r="N75711" t="s">
        <v>23</v>
      </c>
      <c r="O75711" t="s">
        <v>51</v>
      </c>
    </row>
    <row r="75712" spans="1:15" x14ac:dyDescent="0.3">
      <c r="A75712" t="s">
        <v>15</v>
      </c>
      <c r="B75712">
        <v>2</v>
      </c>
      <c r="C75712">
        <v>1</v>
      </c>
      <c r="D75712">
        <v>1</v>
      </c>
      <c r="E75712" t="s">
        <v>26</v>
      </c>
      <c r="F75712" t="s">
        <v>27</v>
      </c>
      <c r="G75712" t="s">
        <v>126</v>
      </c>
      <c r="H75712" t="s">
        <v>61</v>
      </c>
      <c r="I75712" s="1">
        <v>45086</v>
      </c>
      <c r="J75712">
        <v>202306</v>
      </c>
      <c r="K75712" t="s">
        <v>417</v>
      </c>
      <c r="L75712" t="s">
        <v>162</v>
      </c>
      <c r="M75712" t="s">
        <v>136</v>
      </c>
      <c r="N75712" t="s">
        <v>23</v>
      </c>
      <c r="O75712" t="s">
        <v>24</v>
      </c>
    </row>
    <row r="75713" spans="1:15" x14ac:dyDescent="0.3">
      <c r="A75713" t="s">
        <v>59</v>
      </c>
      <c r="B75713">
        <v>1</v>
      </c>
      <c r="C75713">
        <v>1</v>
      </c>
      <c r="D75713">
        <v>1</v>
      </c>
      <c r="E75713" t="s">
        <v>53</v>
      </c>
      <c r="F75713" t="s">
        <v>93</v>
      </c>
      <c r="G75713" t="s">
        <v>94</v>
      </c>
      <c r="H75713" t="s">
        <v>61</v>
      </c>
      <c r="I75713" s="1">
        <v>45086</v>
      </c>
      <c r="J75713">
        <v>202306</v>
      </c>
      <c r="K75713" t="s">
        <v>417</v>
      </c>
      <c r="L75713" t="s">
        <v>162</v>
      </c>
      <c r="M75713" t="s">
        <v>136</v>
      </c>
      <c r="N75713" t="s">
        <v>23</v>
      </c>
      <c r="O75713" t="s">
        <v>24</v>
      </c>
    </row>
    <row r="75714" spans="1:15" x14ac:dyDescent="0.3">
      <c r="A75714" t="s">
        <v>15</v>
      </c>
      <c r="B75714">
        <v>3</v>
      </c>
      <c r="C75714">
        <v>2</v>
      </c>
      <c r="D75714">
        <v>2</v>
      </c>
      <c r="E75714" t="s">
        <v>16</v>
      </c>
      <c r="F75714" t="s">
        <v>87</v>
      </c>
      <c r="G75714" t="s">
        <v>91</v>
      </c>
      <c r="H75714" t="s">
        <v>61</v>
      </c>
      <c r="I75714" s="1">
        <v>45086</v>
      </c>
      <c r="J75714">
        <v>202306</v>
      </c>
      <c r="K75714" t="s">
        <v>417</v>
      </c>
      <c r="L75714" t="s">
        <v>162</v>
      </c>
      <c r="M75714" t="s">
        <v>136</v>
      </c>
      <c r="N75714" t="s">
        <v>23</v>
      </c>
      <c r="O75714" t="s">
        <v>51</v>
      </c>
    </row>
    <row r="75715" spans="1:15" x14ac:dyDescent="0.3">
      <c r="A75715" t="s">
        <v>86</v>
      </c>
      <c r="B75715">
        <v>1</v>
      </c>
      <c r="C75715">
        <v>1</v>
      </c>
      <c r="D75715">
        <v>1</v>
      </c>
      <c r="E75715" t="s">
        <v>26</v>
      </c>
      <c r="F75715" t="s">
        <v>64</v>
      </c>
      <c r="G75715" t="s">
        <v>117</v>
      </c>
      <c r="H75715" t="s">
        <v>72</v>
      </c>
      <c r="I75715" s="1">
        <v>45086</v>
      </c>
      <c r="J75715">
        <v>202306</v>
      </c>
      <c r="K75715" t="s">
        <v>417</v>
      </c>
      <c r="L75715" t="s">
        <v>162</v>
      </c>
      <c r="M75715" t="s">
        <v>136</v>
      </c>
      <c r="N75715" t="s">
        <v>23</v>
      </c>
      <c r="O75715" t="s">
        <v>24</v>
      </c>
    </row>
    <row r="75716" spans="1:15" x14ac:dyDescent="0.3">
      <c r="A75716" t="s">
        <v>250</v>
      </c>
      <c r="B75716">
        <v>8</v>
      </c>
      <c r="C75716">
        <v>4</v>
      </c>
      <c r="D75716">
        <v>4</v>
      </c>
      <c r="E75716" t="s">
        <v>31</v>
      </c>
      <c r="F75716" t="s">
        <v>32</v>
      </c>
      <c r="G75716" t="s">
        <v>40</v>
      </c>
      <c r="H75716" t="s">
        <v>61</v>
      </c>
      <c r="I75716" s="1">
        <v>45086</v>
      </c>
      <c r="J75716">
        <v>202306</v>
      </c>
      <c r="K75716" t="s">
        <v>417</v>
      </c>
      <c r="L75716" t="s">
        <v>162</v>
      </c>
      <c r="M75716" t="s">
        <v>136</v>
      </c>
      <c r="N75716" t="s">
        <v>111</v>
      </c>
      <c r="O75716" t="s">
        <v>78</v>
      </c>
    </row>
    <row r="75717" spans="1:15" x14ac:dyDescent="0.3">
      <c r="A75717" t="s">
        <v>259</v>
      </c>
      <c r="B75717">
        <v>1</v>
      </c>
      <c r="C75717">
        <v>1</v>
      </c>
      <c r="D75717">
        <v>1</v>
      </c>
      <c r="E75717" t="s">
        <v>53</v>
      </c>
      <c r="F75717" t="s">
        <v>93</v>
      </c>
      <c r="G75717" t="s">
        <v>127</v>
      </c>
      <c r="H75717" t="s">
        <v>19</v>
      </c>
      <c r="I75717" s="1">
        <v>45086</v>
      </c>
      <c r="J75717">
        <v>202306</v>
      </c>
      <c r="K75717" t="s">
        <v>417</v>
      </c>
      <c r="L75717" t="s">
        <v>162</v>
      </c>
      <c r="M75717" t="s">
        <v>136</v>
      </c>
      <c r="N75717" t="s">
        <v>23</v>
      </c>
      <c r="O75717" t="s">
        <v>24</v>
      </c>
    </row>
    <row r="75718" spans="1:15" x14ac:dyDescent="0.3">
      <c r="A75718" t="s">
        <v>44</v>
      </c>
      <c r="B75718">
        <v>1</v>
      </c>
      <c r="C75718">
        <v>1</v>
      </c>
      <c r="D75718">
        <v>1</v>
      </c>
      <c r="E75718" t="s">
        <v>16</v>
      </c>
      <c r="F75718" t="s">
        <v>17</v>
      </c>
      <c r="G75718" t="s">
        <v>18</v>
      </c>
      <c r="H75718" t="s">
        <v>72</v>
      </c>
      <c r="I75718" s="1">
        <v>45086</v>
      </c>
      <c r="J75718">
        <v>202306</v>
      </c>
      <c r="K75718" t="s">
        <v>417</v>
      </c>
      <c r="L75718" t="s">
        <v>162</v>
      </c>
      <c r="M75718" t="s">
        <v>136</v>
      </c>
      <c r="N75718" t="s">
        <v>23</v>
      </c>
      <c r="O75718" t="s">
        <v>24</v>
      </c>
    </row>
    <row r="75719" spans="1:15" x14ac:dyDescent="0.3">
      <c r="A75719" t="s">
        <v>167</v>
      </c>
      <c r="B75719">
        <v>3</v>
      </c>
      <c r="C75719">
        <v>3</v>
      </c>
      <c r="D75719">
        <v>3</v>
      </c>
      <c r="E75719" t="s">
        <v>53</v>
      </c>
      <c r="F75719" t="s">
        <v>54</v>
      </c>
      <c r="G75719" t="s">
        <v>138</v>
      </c>
      <c r="H75719" t="s">
        <v>61</v>
      </c>
      <c r="I75719" s="1">
        <v>45086</v>
      </c>
      <c r="J75719">
        <v>202306</v>
      </c>
      <c r="K75719" t="s">
        <v>417</v>
      </c>
      <c r="L75719" t="s">
        <v>162</v>
      </c>
      <c r="M75719" t="s">
        <v>136</v>
      </c>
      <c r="N75719" t="s">
        <v>23</v>
      </c>
      <c r="O75719" t="s">
        <v>51</v>
      </c>
    </row>
    <row r="75720" spans="1:15" x14ac:dyDescent="0.3">
      <c r="A75720" t="s">
        <v>231</v>
      </c>
      <c r="B75720">
        <v>1</v>
      </c>
      <c r="C75720">
        <v>1</v>
      </c>
      <c r="D75720">
        <v>1</v>
      </c>
      <c r="E75720" t="s">
        <v>180</v>
      </c>
      <c r="F75720" t="s">
        <v>208</v>
      </c>
      <c r="G75720" t="s">
        <v>232</v>
      </c>
      <c r="H75720" t="s">
        <v>61</v>
      </c>
      <c r="I75720" s="1">
        <v>45086</v>
      </c>
      <c r="J75720">
        <v>202306</v>
      </c>
      <c r="K75720" t="s">
        <v>417</v>
      </c>
      <c r="L75720" t="s">
        <v>162</v>
      </c>
      <c r="M75720" t="s">
        <v>136</v>
      </c>
      <c r="N75720" t="s">
        <v>23</v>
      </c>
      <c r="O75720" t="s">
        <v>24</v>
      </c>
    </row>
    <row r="75721" spans="1:15" x14ac:dyDescent="0.3">
      <c r="A75721" t="s">
        <v>15</v>
      </c>
      <c r="B75721">
        <v>2</v>
      </c>
      <c r="C75721">
        <v>1</v>
      </c>
      <c r="D75721">
        <v>1</v>
      </c>
      <c r="E75721" t="s">
        <v>16</v>
      </c>
      <c r="F75721" t="s">
        <v>37</v>
      </c>
      <c r="G75721" t="s">
        <v>47</v>
      </c>
      <c r="H75721" t="s">
        <v>61</v>
      </c>
      <c r="I75721" s="1">
        <v>45086</v>
      </c>
      <c r="J75721">
        <v>202306</v>
      </c>
      <c r="K75721" t="s">
        <v>417</v>
      </c>
      <c r="L75721" t="s">
        <v>162</v>
      </c>
      <c r="M75721" t="s">
        <v>136</v>
      </c>
      <c r="N75721" t="s">
        <v>23</v>
      </c>
      <c r="O75721" t="s">
        <v>24</v>
      </c>
    </row>
    <row r="75722" spans="1:15" x14ac:dyDescent="0.3">
      <c r="A75722" t="s">
        <v>52</v>
      </c>
      <c r="B75722">
        <v>2</v>
      </c>
      <c r="C75722">
        <v>1</v>
      </c>
      <c r="D75722">
        <v>1</v>
      </c>
      <c r="E75722" t="s">
        <v>16</v>
      </c>
      <c r="F75722" t="s">
        <v>67</v>
      </c>
      <c r="G75722" t="s">
        <v>105</v>
      </c>
      <c r="H75722" t="s">
        <v>19</v>
      </c>
      <c r="I75722" s="1">
        <v>45086</v>
      </c>
      <c r="J75722">
        <v>202306</v>
      </c>
      <c r="K75722" t="s">
        <v>417</v>
      </c>
      <c r="L75722" t="s">
        <v>162</v>
      </c>
      <c r="M75722" t="s">
        <v>136</v>
      </c>
      <c r="N75722" t="s">
        <v>23</v>
      </c>
      <c r="O75722" t="s">
        <v>24</v>
      </c>
    </row>
    <row r="75723" spans="1:15" x14ac:dyDescent="0.3">
      <c r="A75723" t="s">
        <v>171</v>
      </c>
      <c r="B75723">
        <v>6</v>
      </c>
      <c r="C75723">
        <v>3</v>
      </c>
      <c r="D75723">
        <v>3</v>
      </c>
      <c r="E75723" t="s">
        <v>16</v>
      </c>
      <c r="F75723" t="s">
        <v>62</v>
      </c>
      <c r="G75723" t="s">
        <v>76</v>
      </c>
      <c r="H75723" t="s">
        <v>61</v>
      </c>
      <c r="I75723" s="1">
        <v>45086</v>
      </c>
      <c r="J75723">
        <v>202306</v>
      </c>
      <c r="K75723" t="s">
        <v>417</v>
      </c>
      <c r="L75723" t="s">
        <v>162</v>
      </c>
      <c r="M75723" t="s">
        <v>136</v>
      </c>
      <c r="N75723" t="s">
        <v>23</v>
      </c>
      <c r="O75723" t="s">
        <v>29</v>
      </c>
    </row>
    <row r="75724" spans="1:15" x14ac:dyDescent="0.3">
      <c r="A75724" t="s">
        <v>59</v>
      </c>
      <c r="B75724">
        <v>1</v>
      </c>
      <c r="C75724">
        <v>1</v>
      </c>
      <c r="D75724">
        <v>1</v>
      </c>
      <c r="E75724" t="s">
        <v>53</v>
      </c>
      <c r="F75724" t="s">
        <v>93</v>
      </c>
      <c r="G75724" t="s">
        <v>127</v>
      </c>
      <c r="H75724" t="s">
        <v>61</v>
      </c>
      <c r="I75724" s="1">
        <v>45086</v>
      </c>
      <c r="J75724">
        <v>202306</v>
      </c>
      <c r="K75724" t="s">
        <v>417</v>
      </c>
      <c r="L75724" t="s">
        <v>162</v>
      </c>
      <c r="M75724" t="s">
        <v>136</v>
      </c>
      <c r="N75724" t="s">
        <v>23</v>
      </c>
      <c r="O75724" t="s">
        <v>24</v>
      </c>
    </row>
    <row r="75725" spans="1:15" x14ac:dyDescent="0.3">
      <c r="A75725" t="s">
        <v>30</v>
      </c>
      <c r="B75725">
        <v>3</v>
      </c>
      <c r="C75725">
        <v>2</v>
      </c>
      <c r="D75725">
        <v>2</v>
      </c>
      <c r="E75725" t="s">
        <v>26</v>
      </c>
      <c r="F75725" t="s">
        <v>64</v>
      </c>
      <c r="G75725" t="s">
        <v>82</v>
      </c>
      <c r="H75725" t="s">
        <v>61</v>
      </c>
      <c r="I75725" s="1">
        <v>45086</v>
      </c>
      <c r="J75725">
        <v>202306</v>
      </c>
      <c r="K75725" t="s">
        <v>417</v>
      </c>
      <c r="L75725" t="s">
        <v>162</v>
      </c>
      <c r="M75725" t="s">
        <v>136</v>
      </c>
      <c r="N75725" t="s">
        <v>23</v>
      </c>
      <c r="O75725" t="s">
        <v>51</v>
      </c>
    </row>
    <row r="75726" spans="1:15" x14ac:dyDescent="0.3">
      <c r="A75726" t="s">
        <v>52</v>
      </c>
      <c r="B75726">
        <v>2</v>
      </c>
      <c r="C75726">
        <v>1</v>
      </c>
      <c r="D75726">
        <v>1</v>
      </c>
      <c r="E75726" t="s">
        <v>16</v>
      </c>
      <c r="F75726" t="s">
        <v>37</v>
      </c>
      <c r="G75726" t="s">
        <v>110</v>
      </c>
      <c r="H75726" t="s">
        <v>19</v>
      </c>
      <c r="I75726" s="1">
        <v>45086</v>
      </c>
      <c r="J75726">
        <v>202306</v>
      </c>
      <c r="K75726" t="s">
        <v>417</v>
      </c>
      <c r="L75726" t="s">
        <v>162</v>
      </c>
      <c r="M75726" t="s">
        <v>136</v>
      </c>
      <c r="N75726" t="s">
        <v>23</v>
      </c>
      <c r="O75726" t="s">
        <v>24</v>
      </c>
    </row>
    <row r="75727" spans="1:15" x14ac:dyDescent="0.3">
      <c r="A75727" t="s">
        <v>56</v>
      </c>
      <c r="B75727">
        <v>1</v>
      </c>
      <c r="C75727">
        <v>1</v>
      </c>
      <c r="D75727">
        <v>1</v>
      </c>
      <c r="E75727" t="s">
        <v>53</v>
      </c>
      <c r="F75727" t="s">
        <v>57</v>
      </c>
      <c r="G75727" t="s">
        <v>101</v>
      </c>
      <c r="H75727" t="s">
        <v>61</v>
      </c>
      <c r="I75727" s="1">
        <v>45086</v>
      </c>
      <c r="J75727">
        <v>202306</v>
      </c>
      <c r="K75727" t="s">
        <v>417</v>
      </c>
      <c r="L75727" t="s">
        <v>162</v>
      </c>
      <c r="M75727" t="s">
        <v>136</v>
      </c>
      <c r="N75727" t="s">
        <v>23</v>
      </c>
      <c r="O75727" t="s">
        <v>24</v>
      </c>
    </row>
    <row r="75728" spans="1:15" x14ac:dyDescent="0.3">
      <c r="A75728" t="s">
        <v>30</v>
      </c>
      <c r="B75728">
        <v>2</v>
      </c>
      <c r="C75728">
        <v>1</v>
      </c>
      <c r="D75728">
        <v>1</v>
      </c>
      <c r="E75728" t="s">
        <v>31</v>
      </c>
      <c r="F75728" t="s">
        <v>32</v>
      </c>
      <c r="G75728" t="s">
        <v>33</v>
      </c>
      <c r="H75728" t="s">
        <v>61</v>
      </c>
      <c r="I75728" s="1">
        <v>45086</v>
      </c>
      <c r="J75728">
        <v>202306</v>
      </c>
      <c r="K75728" t="s">
        <v>417</v>
      </c>
      <c r="L75728" t="s">
        <v>162</v>
      </c>
      <c r="M75728" t="s">
        <v>136</v>
      </c>
      <c r="N75728" t="s">
        <v>23</v>
      </c>
      <c r="O75728" t="s">
        <v>24</v>
      </c>
    </row>
    <row r="75729" spans="1:15" x14ac:dyDescent="0.3">
      <c r="A75729" t="s">
        <v>15</v>
      </c>
      <c r="B75729">
        <v>2</v>
      </c>
      <c r="C75729">
        <v>1</v>
      </c>
      <c r="D75729">
        <v>1</v>
      </c>
      <c r="E75729" t="s">
        <v>16</v>
      </c>
      <c r="F75729" t="s">
        <v>17</v>
      </c>
      <c r="G75729" t="s">
        <v>18</v>
      </c>
      <c r="H75729" t="s">
        <v>61</v>
      </c>
      <c r="I75729" s="1">
        <v>45086</v>
      </c>
      <c r="J75729">
        <v>202306</v>
      </c>
      <c r="K75729" t="s">
        <v>417</v>
      </c>
      <c r="L75729" t="s">
        <v>162</v>
      </c>
      <c r="M75729" t="s">
        <v>136</v>
      </c>
      <c r="N75729" t="s">
        <v>23</v>
      </c>
      <c r="O75729" t="s">
        <v>24</v>
      </c>
    </row>
    <row r="75730" spans="1:15" x14ac:dyDescent="0.3">
      <c r="A75730" t="s">
        <v>106</v>
      </c>
      <c r="B75730">
        <v>3</v>
      </c>
      <c r="C75730">
        <v>2</v>
      </c>
      <c r="D75730">
        <v>2</v>
      </c>
      <c r="E75730" t="s">
        <v>16</v>
      </c>
      <c r="F75730" t="s">
        <v>67</v>
      </c>
      <c r="G75730" t="s">
        <v>97</v>
      </c>
      <c r="H75730" t="s">
        <v>61</v>
      </c>
      <c r="I75730" s="1">
        <v>45086</v>
      </c>
      <c r="J75730">
        <v>202306</v>
      </c>
      <c r="K75730" t="s">
        <v>417</v>
      </c>
      <c r="L75730" t="s">
        <v>162</v>
      </c>
      <c r="M75730" t="s">
        <v>136</v>
      </c>
      <c r="N75730" t="s">
        <v>23</v>
      </c>
      <c r="O75730" t="s">
        <v>51</v>
      </c>
    </row>
    <row r="75731" spans="1:15" x14ac:dyDescent="0.3">
      <c r="A75731" t="s">
        <v>30</v>
      </c>
      <c r="B75731">
        <v>3</v>
      </c>
      <c r="C75731">
        <v>2</v>
      </c>
      <c r="D75731">
        <v>2</v>
      </c>
      <c r="E75731" t="s">
        <v>26</v>
      </c>
      <c r="F75731" t="s">
        <v>49</v>
      </c>
      <c r="G75731" t="s">
        <v>50</v>
      </c>
      <c r="H75731" t="s">
        <v>72</v>
      </c>
      <c r="I75731" s="1">
        <v>45086</v>
      </c>
      <c r="J75731">
        <v>202306</v>
      </c>
      <c r="K75731" t="s">
        <v>417</v>
      </c>
      <c r="L75731" t="s">
        <v>162</v>
      </c>
      <c r="M75731" t="s">
        <v>136</v>
      </c>
      <c r="N75731" t="s">
        <v>23</v>
      </c>
      <c r="O75731" t="s">
        <v>51</v>
      </c>
    </row>
    <row r="75732" spans="1:15" x14ac:dyDescent="0.3">
      <c r="A75732" t="s">
        <v>183</v>
      </c>
      <c r="B75732">
        <v>5</v>
      </c>
      <c r="C75732">
        <v>3</v>
      </c>
      <c r="D75732">
        <v>3</v>
      </c>
      <c r="E75732" t="s">
        <v>16</v>
      </c>
      <c r="F75732" t="s">
        <v>17</v>
      </c>
      <c r="G75732" t="s">
        <v>121</v>
      </c>
      <c r="H75732" t="s">
        <v>72</v>
      </c>
      <c r="I75732" s="1">
        <v>45086</v>
      </c>
      <c r="J75732">
        <v>202306</v>
      </c>
      <c r="K75732" t="s">
        <v>417</v>
      </c>
      <c r="L75732" t="s">
        <v>162</v>
      </c>
      <c r="M75732" t="s">
        <v>136</v>
      </c>
      <c r="N75732" t="s">
        <v>23</v>
      </c>
      <c r="O75732" t="s">
        <v>29</v>
      </c>
    </row>
    <row r="75733" spans="1:15" x14ac:dyDescent="0.3">
      <c r="A75733" t="s">
        <v>52</v>
      </c>
      <c r="B75733">
        <v>3</v>
      </c>
      <c r="C75733">
        <v>2</v>
      </c>
      <c r="D75733">
        <v>2</v>
      </c>
      <c r="E75733" t="s">
        <v>26</v>
      </c>
      <c r="F75733" t="s">
        <v>49</v>
      </c>
      <c r="G75733" t="s">
        <v>89</v>
      </c>
      <c r="H75733" t="s">
        <v>72</v>
      </c>
      <c r="I75733" s="1">
        <v>45086</v>
      </c>
      <c r="J75733">
        <v>202306</v>
      </c>
      <c r="K75733" t="s">
        <v>417</v>
      </c>
      <c r="L75733" t="s">
        <v>162</v>
      </c>
      <c r="M75733" t="s">
        <v>136</v>
      </c>
      <c r="N75733" t="s">
        <v>23</v>
      </c>
      <c r="O75733" t="s">
        <v>51</v>
      </c>
    </row>
    <row r="75734" spans="1:15" x14ac:dyDescent="0.3">
      <c r="A75734" t="s">
        <v>84</v>
      </c>
      <c r="B75734">
        <v>1</v>
      </c>
      <c r="C75734">
        <v>1</v>
      </c>
      <c r="D75734">
        <v>1</v>
      </c>
      <c r="E75734" t="s">
        <v>53</v>
      </c>
      <c r="F75734" t="s">
        <v>54</v>
      </c>
      <c r="G75734" t="s">
        <v>85</v>
      </c>
      <c r="H75734" t="s">
        <v>72</v>
      </c>
      <c r="I75734" s="1">
        <v>45086</v>
      </c>
      <c r="J75734">
        <v>202306</v>
      </c>
      <c r="K75734" t="s">
        <v>417</v>
      </c>
      <c r="L75734" t="s">
        <v>162</v>
      </c>
      <c r="M75734" t="s">
        <v>136</v>
      </c>
      <c r="N75734" t="s">
        <v>23</v>
      </c>
      <c r="O75734" t="s">
        <v>24</v>
      </c>
    </row>
    <row r="75735" spans="1:15" x14ac:dyDescent="0.3">
      <c r="A75735" t="s">
        <v>30</v>
      </c>
      <c r="B75735">
        <v>2</v>
      </c>
      <c r="C75735">
        <v>1</v>
      </c>
      <c r="D75735">
        <v>1</v>
      </c>
      <c r="E75735" t="s">
        <v>31</v>
      </c>
      <c r="F75735" t="s">
        <v>32</v>
      </c>
      <c r="G75735" t="s">
        <v>33</v>
      </c>
      <c r="H75735" t="s">
        <v>19</v>
      </c>
      <c r="I75735" s="1">
        <v>45086</v>
      </c>
      <c r="J75735">
        <v>202306</v>
      </c>
      <c r="K75735" t="s">
        <v>417</v>
      </c>
      <c r="L75735" t="s">
        <v>162</v>
      </c>
      <c r="M75735" t="s">
        <v>136</v>
      </c>
      <c r="N75735" t="s">
        <v>23</v>
      </c>
      <c r="O75735" t="s">
        <v>24</v>
      </c>
    </row>
    <row r="75736" spans="1:15" x14ac:dyDescent="0.3">
      <c r="A75736" t="s">
        <v>341</v>
      </c>
      <c r="B75736">
        <v>3</v>
      </c>
      <c r="C75736">
        <v>3</v>
      </c>
      <c r="D75736">
        <v>3</v>
      </c>
      <c r="E75736" t="s">
        <v>193</v>
      </c>
      <c r="F75736" t="s">
        <v>194</v>
      </c>
      <c r="G75736" t="s">
        <v>195</v>
      </c>
      <c r="H75736" t="s">
        <v>19</v>
      </c>
      <c r="I75736" s="1">
        <v>45086</v>
      </c>
      <c r="J75736">
        <v>202306</v>
      </c>
      <c r="K75736" t="s">
        <v>417</v>
      </c>
      <c r="L75736" t="s">
        <v>162</v>
      </c>
      <c r="M75736" t="s">
        <v>136</v>
      </c>
      <c r="N75736" t="s">
        <v>111</v>
      </c>
      <c r="O75736" t="s">
        <v>51</v>
      </c>
    </row>
    <row r="75737" spans="1:15" x14ac:dyDescent="0.3">
      <c r="A75737" t="s">
        <v>73</v>
      </c>
      <c r="B75737">
        <v>2</v>
      </c>
      <c r="C75737">
        <v>1</v>
      </c>
      <c r="D75737">
        <v>1</v>
      </c>
      <c r="E75737" t="s">
        <v>16</v>
      </c>
      <c r="F75737" t="s">
        <v>17</v>
      </c>
      <c r="G75737" t="s">
        <v>108</v>
      </c>
      <c r="H75737" t="s">
        <v>72</v>
      </c>
      <c r="I75737" s="1">
        <v>45086</v>
      </c>
      <c r="J75737">
        <v>202306</v>
      </c>
      <c r="K75737" t="s">
        <v>417</v>
      </c>
      <c r="L75737" t="s">
        <v>162</v>
      </c>
      <c r="M75737" t="s">
        <v>136</v>
      </c>
      <c r="N75737" t="s">
        <v>23</v>
      </c>
      <c r="O75737" t="s">
        <v>24</v>
      </c>
    </row>
    <row r="75738" spans="1:15" x14ac:dyDescent="0.3">
      <c r="A75738" t="s">
        <v>73</v>
      </c>
      <c r="B75738">
        <v>2</v>
      </c>
      <c r="C75738">
        <v>1</v>
      </c>
      <c r="D75738">
        <v>1</v>
      </c>
      <c r="E75738" t="s">
        <v>16</v>
      </c>
      <c r="F75738" t="s">
        <v>87</v>
      </c>
      <c r="G75738" t="s">
        <v>88</v>
      </c>
      <c r="H75738" t="s">
        <v>19</v>
      </c>
      <c r="I75738" s="1">
        <v>45086</v>
      </c>
      <c r="J75738">
        <v>202306</v>
      </c>
      <c r="K75738" t="s">
        <v>417</v>
      </c>
      <c r="L75738" t="s">
        <v>162</v>
      </c>
      <c r="M75738" t="s">
        <v>136</v>
      </c>
      <c r="N75738" t="s">
        <v>23</v>
      </c>
      <c r="O75738" t="s">
        <v>24</v>
      </c>
    </row>
    <row r="75739" spans="1:15" x14ac:dyDescent="0.3">
      <c r="A75739" t="s">
        <v>73</v>
      </c>
      <c r="B75739">
        <v>2</v>
      </c>
      <c r="C75739">
        <v>2</v>
      </c>
      <c r="D75739">
        <v>2</v>
      </c>
      <c r="E75739" t="s">
        <v>26</v>
      </c>
      <c r="F75739" t="s">
        <v>64</v>
      </c>
      <c r="G75739" t="s">
        <v>117</v>
      </c>
      <c r="H75739" t="s">
        <v>19</v>
      </c>
      <c r="I75739" s="1">
        <v>45086</v>
      </c>
      <c r="J75739">
        <v>202306</v>
      </c>
      <c r="K75739" t="s">
        <v>417</v>
      </c>
      <c r="L75739" t="s">
        <v>162</v>
      </c>
      <c r="M75739" t="s">
        <v>136</v>
      </c>
      <c r="N75739" t="s">
        <v>23</v>
      </c>
      <c r="O75739" t="s">
        <v>24</v>
      </c>
    </row>
    <row r="75740" spans="1:15" x14ac:dyDescent="0.3">
      <c r="A75740" t="s">
        <v>44</v>
      </c>
      <c r="B75740">
        <v>1</v>
      </c>
      <c r="C75740">
        <v>1</v>
      </c>
      <c r="D75740">
        <v>1</v>
      </c>
      <c r="E75740" t="s">
        <v>16</v>
      </c>
      <c r="F75740" t="s">
        <v>62</v>
      </c>
      <c r="G75740" t="s">
        <v>63</v>
      </c>
      <c r="H75740" t="s">
        <v>19</v>
      </c>
      <c r="I75740" s="1">
        <v>45086</v>
      </c>
      <c r="J75740">
        <v>202306</v>
      </c>
      <c r="K75740" t="s">
        <v>417</v>
      </c>
      <c r="L75740" t="s">
        <v>162</v>
      </c>
      <c r="M75740" t="s">
        <v>136</v>
      </c>
      <c r="N75740" t="s">
        <v>23</v>
      </c>
      <c r="O75740" t="s">
        <v>24</v>
      </c>
    </row>
    <row r="75741" spans="1:15" x14ac:dyDescent="0.3">
      <c r="A75741" t="s">
        <v>34</v>
      </c>
      <c r="B75741">
        <v>2</v>
      </c>
      <c r="C75741">
        <v>1</v>
      </c>
      <c r="D75741">
        <v>1</v>
      </c>
      <c r="E75741" t="s">
        <v>16</v>
      </c>
      <c r="F75741" t="s">
        <v>17</v>
      </c>
      <c r="G75741" t="s">
        <v>35</v>
      </c>
      <c r="H75741" t="s">
        <v>19</v>
      </c>
      <c r="I75741" s="1">
        <v>45086</v>
      </c>
      <c r="J75741">
        <v>202306</v>
      </c>
      <c r="K75741" t="s">
        <v>417</v>
      </c>
      <c r="L75741" t="s">
        <v>162</v>
      </c>
      <c r="M75741" t="s">
        <v>136</v>
      </c>
      <c r="N75741" t="s">
        <v>23</v>
      </c>
      <c r="O75741" t="s">
        <v>24</v>
      </c>
    </row>
    <row r="75742" spans="1:15" x14ac:dyDescent="0.3">
      <c r="A75742" t="s">
        <v>48</v>
      </c>
      <c r="B75742">
        <v>4</v>
      </c>
      <c r="C75742">
        <v>2</v>
      </c>
      <c r="D75742">
        <v>2</v>
      </c>
      <c r="E75742" t="s">
        <v>26</v>
      </c>
      <c r="F75742" t="s">
        <v>45</v>
      </c>
      <c r="G75742" t="s">
        <v>115</v>
      </c>
      <c r="H75742" t="s">
        <v>61</v>
      </c>
      <c r="I75742" s="1">
        <v>45086</v>
      </c>
      <c r="J75742">
        <v>202306</v>
      </c>
      <c r="K75742" t="s">
        <v>417</v>
      </c>
      <c r="L75742" t="s">
        <v>162</v>
      </c>
      <c r="M75742" t="s">
        <v>136</v>
      </c>
      <c r="N75742" t="s">
        <v>23</v>
      </c>
      <c r="O75742" t="s">
        <v>51</v>
      </c>
    </row>
    <row r="75743" spans="1:15" x14ac:dyDescent="0.3">
      <c r="A75743" t="s">
        <v>122</v>
      </c>
      <c r="B75743">
        <v>1</v>
      </c>
      <c r="C75743">
        <v>1</v>
      </c>
      <c r="D75743">
        <v>1</v>
      </c>
      <c r="E75743" t="s">
        <v>16</v>
      </c>
      <c r="F75743" t="s">
        <v>67</v>
      </c>
      <c r="G75743" t="s">
        <v>97</v>
      </c>
      <c r="H75743" t="s">
        <v>72</v>
      </c>
      <c r="I75743" s="1">
        <v>45086</v>
      </c>
      <c r="J75743">
        <v>202306</v>
      </c>
      <c r="K75743" t="s">
        <v>417</v>
      </c>
      <c r="L75743" t="s">
        <v>162</v>
      </c>
      <c r="M75743" t="s">
        <v>136</v>
      </c>
      <c r="N75743" t="s">
        <v>23</v>
      </c>
      <c r="O75743" t="s">
        <v>24</v>
      </c>
    </row>
    <row r="75744" spans="1:15" x14ac:dyDescent="0.3">
      <c r="A75744" t="s">
        <v>15</v>
      </c>
      <c r="B75744">
        <v>2</v>
      </c>
      <c r="C75744">
        <v>1</v>
      </c>
      <c r="D75744">
        <v>1</v>
      </c>
      <c r="E75744" t="s">
        <v>26</v>
      </c>
      <c r="F75744" t="s">
        <v>45</v>
      </c>
      <c r="G75744" t="s">
        <v>46</v>
      </c>
      <c r="H75744" t="s">
        <v>19</v>
      </c>
      <c r="I75744" s="1">
        <v>45086</v>
      </c>
      <c r="J75744">
        <v>202306</v>
      </c>
      <c r="K75744" t="s">
        <v>417</v>
      </c>
      <c r="L75744" t="s">
        <v>162</v>
      </c>
      <c r="M75744" t="s">
        <v>136</v>
      </c>
      <c r="N75744" t="s">
        <v>23</v>
      </c>
      <c r="O75744" t="s">
        <v>24</v>
      </c>
    </row>
    <row r="75745" spans="1:15" x14ac:dyDescent="0.3">
      <c r="A75745" t="s">
        <v>159</v>
      </c>
      <c r="B75745">
        <v>1</v>
      </c>
      <c r="C75745">
        <v>1</v>
      </c>
      <c r="D75745">
        <v>1</v>
      </c>
      <c r="E75745" t="s">
        <v>228</v>
      </c>
      <c r="F75745" t="s">
        <v>229</v>
      </c>
      <c r="G75745" t="s">
        <v>230</v>
      </c>
      <c r="H75745" t="s">
        <v>19</v>
      </c>
      <c r="I75745" s="1">
        <v>45086</v>
      </c>
      <c r="J75745">
        <v>202306</v>
      </c>
      <c r="K75745" t="s">
        <v>417</v>
      </c>
      <c r="L75745" t="s">
        <v>162</v>
      </c>
      <c r="M75745" t="s">
        <v>136</v>
      </c>
      <c r="N75745" t="s">
        <v>23</v>
      </c>
      <c r="O75745" t="s">
        <v>24</v>
      </c>
    </row>
    <row r="75746" spans="1:15" x14ac:dyDescent="0.3">
      <c r="A75746" t="s">
        <v>158</v>
      </c>
      <c r="B75746">
        <v>4</v>
      </c>
      <c r="C75746">
        <v>3</v>
      </c>
      <c r="D75746">
        <v>3</v>
      </c>
      <c r="E75746" t="s">
        <v>26</v>
      </c>
      <c r="F75746" t="s">
        <v>27</v>
      </c>
      <c r="G75746" t="s">
        <v>125</v>
      </c>
      <c r="H75746" t="s">
        <v>61</v>
      </c>
      <c r="I75746" s="1">
        <v>45086</v>
      </c>
      <c r="J75746">
        <v>202306</v>
      </c>
      <c r="K75746" t="s">
        <v>417</v>
      </c>
      <c r="L75746" t="s">
        <v>162</v>
      </c>
      <c r="M75746" t="s">
        <v>136</v>
      </c>
      <c r="N75746" t="s">
        <v>23</v>
      </c>
      <c r="O75746" t="s">
        <v>51</v>
      </c>
    </row>
    <row r="75747" spans="1:15" x14ac:dyDescent="0.3">
      <c r="A75747" t="s">
        <v>120</v>
      </c>
      <c r="B75747">
        <v>1</v>
      </c>
      <c r="C75747">
        <v>1</v>
      </c>
      <c r="D75747">
        <v>1</v>
      </c>
      <c r="E75747" t="s">
        <v>16</v>
      </c>
      <c r="F75747" t="s">
        <v>17</v>
      </c>
      <c r="G75747" t="s">
        <v>121</v>
      </c>
      <c r="H75747" t="s">
        <v>19</v>
      </c>
      <c r="I75747" s="1">
        <v>45086</v>
      </c>
      <c r="J75747">
        <v>202306</v>
      </c>
      <c r="K75747" t="s">
        <v>417</v>
      </c>
      <c r="L75747" t="s">
        <v>162</v>
      </c>
      <c r="M75747" t="s">
        <v>136</v>
      </c>
      <c r="N75747" t="s">
        <v>23</v>
      </c>
      <c r="O75747" t="s">
        <v>24</v>
      </c>
    </row>
    <row r="75748" spans="1:15" x14ac:dyDescent="0.3">
      <c r="A75748" t="s">
        <v>52</v>
      </c>
      <c r="B75748">
        <v>3</v>
      </c>
      <c r="C75748">
        <v>2</v>
      </c>
      <c r="D75748">
        <v>2</v>
      </c>
      <c r="E75748" t="s">
        <v>26</v>
      </c>
      <c r="F75748" t="s">
        <v>49</v>
      </c>
      <c r="G75748" t="s">
        <v>89</v>
      </c>
      <c r="H75748" t="s">
        <v>61</v>
      </c>
      <c r="I75748" s="1">
        <v>45086</v>
      </c>
      <c r="J75748">
        <v>202306</v>
      </c>
      <c r="K75748" t="s">
        <v>417</v>
      </c>
      <c r="L75748" t="s">
        <v>162</v>
      </c>
      <c r="M75748" t="s">
        <v>136</v>
      </c>
      <c r="N75748" t="s">
        <v>23</v>
      </c>
      <c r="O75748" t="s">
        <v>51</v>
      </c>
    </row>
    <row r="75749" spans="1:15" x14ac:dyDescent="0.3">
      <c r="A75749" t="s">
        <v>15</v>
      </c>
      <c r="B75749">
        <v>3</v>
      </c>
      <c r="C75749">
        <v>2</v>
      </c>
      <c r="D75749">
        <v>2</v>
      </c>
      <c r="E75749" t="s">
        <v>16</v>
      </c>
      <c r="F75749" t="s">
        <v>17</v>
      </c>
      <c r="G75749" t="s">
        <v>35</v>
      </c>
      <c r="H75749" t="s">
        <v>61</v>
      </c>
      <c r="I75749" s="1">
        <v>45086</v>
      </c>
      <c r="J75749">
        <v>202306</v>
      </c>
      <c r="K75749" t="s">
        <v>417</v>
      </c>
      <c r="L75749" t="s">
        <v>162</v>
      </c>
      <c r="M75749" t="s">
        <v>136</v>
      </c>
      <c r="N75749" t="s">
        <v>23</v>
      </c>
      <c r="O75749" t="s">
        <v>51</v>
      </c>
    </row>
    <row r="75750" spans="1:15" x14ac:dyDescent="0.3">
      <c r="A75750" t="s">
        <v>141</v>
      </c>
      <c r="B75750">
        <v>3</v>
      </c>
      <c r="C75750">
        <v>2</v>
      </c>
      <c r="D75750">
        <v>2</v>
      </c>
      <c r="E75750" t="s">
        <v>16</v>
      </c>
      <c r="F75750" t="s">
        <v>62</v>
      </c>
      <c r="G75750" t="s">
        <v>83</v>
      </c>
      <c r="H75750" t="s">
        <v>61</v>
      </c>
      <c r="I75750" s="1">
        <v>45086</v>
      </c>
      <c r="J75750">
        <v>202306</v>
      </c>
      <c r="K75750" t="s">
        <v>417</v>
      </c>
      <c r="L75750" t="s">
        <v>162</v>
      </c>
      <c r="M75750" t="s">
        <v>136</v>
      </c>
      <c r="N75750" t="s">
        <v>23</v>
      </c>
      <c r="O75750" t="s">
        <v>51</v>
      </c>
    </row>
    <row r="75751" spans="1:15" x14ac:dyDescent="0.3">
      <c r="A75751" t="s">
        <v>44</v>
      </c>
      <c r="B75751">
        <v>1</v>
      </c>
      <c r="C75751">
        <v>1</v>
      </c>
      <c r="D75751">
        <v>1</v>
      </c>
      <c r="E75751" t="s">
        <v>26</v>
      </c>
      <c r="F75751" t="s">
        <v>64</v>
      </c>
      <c r="G75751" t="s">
        <v>82</v>
      </c>
      <c r="H75751" t="s">
        <v>19</v>
      </c>
      <c r="I75751" s="1">
        <v>45086</v>
      </c>
      <c r="J75751">
        <v>202306</v>
      </c>
      <c r="K75751" t="s">
        <v>417</v>
      </c>
      <c r="L75751" t="s">
        <v>162</v>
      </c>
      <c r="M75751" t="s">
        <v>136</v>
      </c>
      <c r="N75751" t="s">
        <v>23</v>
      </c>
      <c r="O75751" t="s">
        <v>24</v>
      </c>
    </row>
    <row r="75752" spans="1:15" x14ac:dyDescent="0.3">
      <c r="A75752" t="s">
        <v>259</v>
      </c>
      <c r="B75752">
        <v>1</v>
      </c>
      <c r="C75752">
        <v>1</v>
      </c>
      <c r="D75752">
        <v>1</v>
      </c>
      <c r="E75752" t="s">
        <v>53</v>
      </c>
      <c r="F75752" t="s">
        <v>54</v>
      </c>
      <c r="G75752" t="s">
        <v>55</v>
      </c>
      <c r="H75752" t="s">
        <v>19</v>
      </c>
      <c r="I75752" s="1">
        <v>45086</v>
      </c>
      <c r="J75752">
        <v>202306</v>
      </c>
      <c r="K75752" t="s">
        <v>417</v>
      </c>
      <c r="L75752" t="s">
        <v>162</v>
      </c>
      <c r="M75752" t="s">
        <v>136</v>
      </c>
      <c r="N75752" t="s">
        <v>23</v>
      </c>
      <c r="O75752" t="s">
        <v>24</v>
      </c>
    </row>
    <row r="75753" spans="1:15" x14ac:dyDescent="0.3">
      <c r="A75753" t="s">
        <v>59</v>
      </c>
      <c r="B75753">
        <v>1</v>
      </c>
      <c r="C75753">
        <v>1</v>
      </c>
      <c r="D75753">
        <v>1</v>
      </c>
      <c r="E75753" t="s">
        <v>16</v>
      </c>
      <c r="F75753" t="s">
        <v>37</v>
      </c>
      <c r="G75753" t="s">
        <v>60</v>
      </c>
      <c r="H75753" t="s">
        <v>61</v>
      </c>
      <c r="I75753" s="1">
        <v>45086</v>
      </c>
      <c r="J75753">
        <v>202306</v>
      </c>
      <c r="K75753" t="s">
        <v>417</v>
      </c>
      <c r="L75753" t="s">
        <v>162</v>
      </c>
      <c r="M75753" t="s">
        <v>136</v>
      </c>
      <c r="N75753" t="s">
        <v>23</v>
      </c>
      <c r="O75753" t="s">
        <v>24</v>
      </c>
    </row>
    <row r="75754" spans="1:15" x14ac:dyDescent="0.3">
      <c r="A75754" t="s">
        <v>185</v>
      </c>
      <c r="B75754">
        <v>2</v>
      </c>
      <c r="C75754">
        <v>1</v>
      </c>
      <c r="D75754">
        <v>1</v>
      </c>
      <c r="E75754" t="s">
        <v>176</v>
      </c>
      <c r="F75754" t="s">
        <v>197</v>
      </c>
      <c r="G75754" t="s">
        <v>198</v>
      </c>
      <c r="H75754" t="s">
        <v>61</v>
      </c>
      <c r="I75754" s="1">
        <v>45086</v>
      </c>
      <c r="J75754">
        <v>202306</v>
      </c>
      <c r="K75754" t="s">
        <v>417</v>
      </c>
      <c r="L75754" t="s">
        <v>162</v>
      </c>
      <c r="M75754" t="s">
        <v>136</v>
      </c>
      <c r="N75754" t="s">
        <v>23</v>
      </c>
      <c r="O75754" t="s">
        <v>24</v>
      </c>
    </row>
    <row r="75755" spans="1:15" x14ac:dyDescent="0.3">
      <c r="A75755" t="s">
        <v>145</v>
      </c>
      <c r="B75755">
        <v>4</v>
      </c>
      <c r="C75755">
        <v>3</v>
      </c>
      <c r="D75755">
        <v>3</v>
      </c>
      <c r="E75755" t="s">
        <v>16</v>
      </c>
      <c r="F75755" t="s">
        <v>67</v>
      </c>
      <c r="G75755" t="s">
        <v>68</v>
      </c>
      <c r="H75755" t="s">
        <v>72</v>
      </c>
      <c r="I75755" s="1">
        <v>45086</v>
      </c>
      <c r="J75755">
        <v>202306</v>
      </c>
      <c r="K75755" t="s">
        <v>417</v>
      </c>
      <c r="L75755" t="s">
        <v>162</v>
      </c>
      <c r="M75755" t="s">
        <v>136</v>
      </c>
      <c r="N75755" t="s">
        <v>23</v>
      </c>
      <c r="O75755" t="s">
        <v>51</v>
      </c>
    </row>
    <row r="75756" spans="1:15" x14ac:dyDescent="0.3">
      <c r="A75756" t="s">
        <v>118</v>
      </c>
      <c r="B75756">
        <v>2</v>
      </c>
      <c r="C75756">
        <v>2</v>
      </c>
      <c r="D75756">
        <v>2</v>
      </c>
      <c r="E75756" t="s">
        <v>53</v>
      </c>
      <c r="F75756" t="s">
        <v>57</v>
      </c>
      <c r="G75756" t="s">
        <v>119</v>
      </c>
      <c r="H75756" t="s">
        <v>72</v>
      </c>
      <c r="I75756" s="1">
        <v>45086</v>
      </c>
      <c r="J75756">
        <v>202306</v>
      </c>
      <c r="K75756" t="s">
        <v>417</v>
      </c>
      <c r="L75756" t="s">
        <v>162</v>
      </c>
      <c r="M75756" t="s">
        <v>136</v>
      </c>
      <c r="N75756" t="s">
        <v>23</v>
      </c>
      <c r="O75756" t="s">
        <v>24</v>
      </c>
    </row>
    <row r="75757" spans="1:15" x14ac:dyDescent="0.3">
      <c r="A75757" t="s">
        <v>235</v>
      </c>
      <c r="B75757">
        <v>1</v>
      </c>
      <c r="C75757">
        <v>1</v>
      </c>
      <c r="D75757">
        <v>1</v>
      </c>
      <c r="E75757" t="s">
        <v>193</v>
      </c>
      <c r="F75757" t="s">
        <v>194</v>
      </c>
      <c r="G75757" t="s">
        <v>236</v>
      </c>
      <c r="H75757" t="s">
        <v>72</v>
      </c>
      <c r="I75757" s="1">
        <v>45086</v>
      </c>
      <c r="J75757">
        <v>202306</v>
      </c>
      <c r="K75757" t="s">
        <v>417</v>
      </c>
      <c r="L75757" t="s">
        <v>162</v>
      </c>
      <c r="M75757" t="s">
        <v>136</v>
      </c>
      <c r="N75757" t="s">
        <v>23</v>
      </c>
      <c r="O75757" t="s">
        <v>24</v>
      </c>
    </row>
    <row r="75758" spans="1:15" x14ac:dyDescent="0.3">
      <c r="A75758" t="s">
        <v>15</v>
      </c>
      <c r="B75758">
        <v>2</v>
      </c>
      <c r="C75758">
        <v>1</v>
      </c>
      <c r="D75758">
        <v>1</v>
      </c>
      <c r="E75758" t="s">
        <v>16</v>
      </c>
      <c r="F75758" t="s">
        <v>17</v>
      </c>
      <c r="G75758" t="s">
        <v>18</v>
      </c>
      <c r="H75758" t="s">
        <v>19</v>
      </c>
      <c r="I75758" s="1">
        <v>45086</v>
      </c>
      <c r="J75758">
        <v>202306</v>
      </c>
      <c r="K75758" t="s">
        <v>417</v>
      </c>
      <c r="L75758" t="s">
        <v>162</v>
      </c>
      <c r="M75758" t="s">
        <v>136</v>
      </c>
      <c r="N75758" t="s">
        <v>23</v>
      </c>
      <c r="O75758" t="s">
        <v>24</v>
      </c>
    </row>
    <row r="75759" spans="1:15" x14ac:dyDescent="0.3">
      <c r="A75759" t="s">
        <v>188</v>
      </c>
      <c r="B75759">
        <v>1</v>
      </c>
      <c r="C75759">
        <v>1</v>
      </c>
      <c r="D75759">
        <v>1</v>
      </c>
      <c r="E75759" t="s">
        <v>176</v>
      </c>
      <c r="F75759" t="s">
        <v>177</v>
      </c>
      <c r="G75759" t="s">
        <v>189</v>
      </c>
      <c r="H75759" t="s">
        <v>61</v>
      </c>
      <c r="I75759" s="1">
        <v>45086</v>
      </c>
      <c r="J75759">
        <v>202306</v>
      </c>
      <c r="K75759" t="s">
        <v>417</v>
      </c>
      <c r="L75759" t="s">
        <v>162</v>
      </c>
      <c r="M75759" t="s">
        <v>136</v>
      </c>
      <c r="N75759" t="s">
        <v>23</v>
      </c>
      <c r="O75759" t="s">
        <v>24</v>
      </c>
    </row>
    <row r="75760" spans="1:15" x14ac:dyDescent="0.3">
      <c r="A75760" t="s">
        <v>73</v>
      </c>
      <c r="B75760">
        <v>2</v>
      </c>
      <c r="C75760">
        <v>2</v>
      </c>
      <c r="D75760">
        <v>2</v>
      </c>
      <c r="E75760" t="s">
        <v>16</v>
      </c>
      <c r="F75760" t="s">
        <v>17</v>
      </c>
      <c r="G75760" t="s">
        <v>108</v>
      </c>
      <c r="H75760" t="s">
        <v>19</v>
      </c>
      <c r="I75760" s="1">
        <v>45086</v>
      </c>
      <c r="J75760">
        <v>202306</v>
      </c>
      <c r="K75760" t="s">
        <v>417</v>
      </c>
      <c r="L75760" t="s">
        <v>162</v>
      </c>
      <c r="M75760" t="s">
        <v>136</v>
      </c>
      <c r="N75760" t="s">
        <v>23</v>
      </c>
      <c r="O75760" t="s">
        <v>24</v>
      </c>
    </row>
    <row r="75761" spans="1:15" x14ac:dyDescent="0.3">
      <c r="A75761" t="s">
        <v>56</v>
      </c>
      <c r="B75761">
        <v>1</v>
      </c>
      <c r="C75761">
        <v>1</v>
      </c>
      <c r="D75761">
        <v>1</v>
      </c>
      <c r="E75761" t="s">
        <v>53</v>
      </c>
      <c r="F75761" t="s">
        <v>57</v>
      </c>
      <c r="G75761" t="s">
        <v>58</v>
      </c>
      <c r="H75761" t="s">
        <v>61</v>
      </c>
      <c r="I75761" s="1">
        <v>45086</v>
      </c>
      <c r="J75761">
        <v>202306</v>
      </c>
      <c r="K75761" t="s">
        <v>417</v>
      </c>
      <c r="L75761" t="s">
        <v>162</v>
      </c>
      <c r="M75761" t="s">
        <v>136</v>
      </c>
      <c r="N75761" t="s">
        <v>23</v>
      </c>
      <c r="O75761" t="s">
        <v>24</v>
      </c>
    </row>
    <row r="75762" spans="1:15" x14ac:dyDescent="0.3">
      <c r="A75762" t="s">
        <v>113</v>
      </c>
      <c r="B75762">
        <v>3</v>
      </c>
      <c r="C75762">
        <v>3</v>
      </c>
      <c r="D75762">
        <v>3</v>
      </c>
      <c r="E75762" t="s">
        <v>16</v>
      </c>
      <c r="F75762" t="s">
        <v>37</v>
      </c>
      <c r="G75762" t="s">
        <v>110</v>
      </c>
      <c r="H75762" t="s">
        <v>72</v>
      </c>
      <c r="I75762" s="1">
        <v>45086</v>
      </c>
      <c r="J75762">
        <v>202306</v>
      </c>
      <c r="K75762" t="s">
        <v>417</v>
      </c>
      <c r="L75762" t="s">
        <v>162</v>
      </c>
      <c r="M75762" t="s">
        <v>136</v>
      </c>
      <c r="N75762" t="s">
        <v>23</v>
      </c>
      <c r="O75762" t="s">
        <v>51</v>
      </c>
    </row>
    <row r="75763" spans="1:15" x14ac:dyDescent="0.3">
      <c r="A75763" t="s">
        <v>129</v>
      </c>
      <c r="B75763">
        <v>1</v>
      </c>
      <c r="C75763">
        <v>1</v>
      </c>
      <c r="D75763">
        <v>1</v>
      </c>
      <c r="E75763" t="s">
        <v>53</v>
      </c>
      <c r="F75763" t="s">
        <v>54</v>
      </c>
      <c r="G75763" t="s">
        <v>130</v>
      </c>
      <c r="H75763" t="s">
        <v>72</v>
      </c>
      <c r="I75763" s="1">
        <v>45086</v>
      </c>
      <c r="J75763">
        <v>202306</v>
      </c>
      <c r="K75763" t="s">
        <v>417</v>
      </c>
      <c r="L75763" t="s">
        <v>162</v>
      </c>
      <c r="M75763" t="s">
        <v>136</v>
      </c>
      <c r="N75763" t="s">
        <v>23</v>
      </c>
      <c r="O75763" t="s">
        <v>24</v>
      </c>
    </row>
    <row r="75764" spans="1:15" x14ac:dyDescent="0.3">
      <c r="A75764" t="s">
        <v>30</v>
      </c>
      <c r="B75764">
        <v>3</v>
      </c>
      <c r="C75764">
        <v>3</v>
      </c>
      <c r="D75764">
        <v>3</v>
      </c>
      <c r="E75764" t="s">
        <v>26</v>
      </c>
      <c r="F75764" t="s">
        <v>27</v>
      </c>
      <c r="G75764" t="s">
        <v>126</v>
      </c>
      <c r="H75764" t="s">
        <v>72</v>
      </c>
      <c r="I75764" s="1">
        <v>45086</v>
      </c>
      <c r="J75764">
        <v>202306</v>
      </c>
      <c r="K75764" t="s">
        <v>417</v>
      </c>
      <c r="L75764" t="s">
        <v>162</v>
      </c>
      <c r="M75764" t="s">
        <v>136</v>
      </c>
      <c r="N75764" t="s">
        <v>23</v>
      </c>
      <c r="O75764" t="s">
        <v>51</v>
      </c>
    </row>
    <row r="75765" spans="1:15" x14ac:dyDescent="0.3">
      <c r="A75765" t="s">
        <v>25</v>
      </c>
      <c r="B75765">
        <v>5</v>
      </c>
      <c r="C75765">
        <v>3</v>
      </c>
      <c r="D75765">
        <v>3</v>
      </c>
      <c r="E75765" t="s">
        <v>26</v>
      </c>
      <c r="F75765" t="s">
        <v>27</v>
      </c>
      <c r="G75765" t="s">
        <v>28</v>
      </c>
      <c r="H75765" t="s">
        <v>72</v>
      </c>
      <c r="I75765" s="1">
        <v>45086</v>
      </c>
      <c r="J75765">
        <v>202306</v>
      </c>
      <c r="K75765" t="s">
        <v>417</v>
      </c>
      <c r="L75765" t="s">
        <v>162</v>
      </c>
      <c r="M75765" t="s">
        <v>136</v>
      </c>
      <c r="N75765" t="s">
        <v>23</v>
      </c>
      <c r="O75765" t="s">
        <v>29</v>
      </c>
    </row>
    <row r="75766" spans="1:15" x14ac:dyDescent="0.3">
      <c r="A75766" t="s">
        <v>66</v>
      </c>
      <c r="B75766">
        <v>1</v>
      </c>
      <c r="C75766">
        <v>1</v>
      </c>
      <c r="D75766">
        <v>1</v>
      </c>
      <c r="E75766" t="s">
        <v>16</v>
      </c>
      <c r="F75766" t="s">
        <v>67</v>
      </c>
      <c r="G75766" t="s">
        <v>68</v>
      </c>
      <c r="H75766" t="s">
        <v>61</v>
      </c>
      <c r="I75766" s="1">
        <v>45086</v>
      </c>
      <c r="J75766">
        <v>202306</v>
      </c>
      <c r="K75766" t="s">
        <v>417</v>
      </c>
      <c r="L75766" t="s">
        <v>162</v>
      </c>
      <c r="M75766" t="s">
        <v>136</v>
      </c>
      <c r="N75766" t="s">
        <v>23</v>
      </c>
      <c r="O75766" t="s">
        <v>24</v>
      </c>
    </row>
    <row r="75767" spans="1:15" x14ac:dyDescent="0.3">
      <c r="A75767" t="s">
        <v>39</v>
      </c>
      <c r="B75767">
        <v>2</v>
      </c>
      <c r="C75767">
        <v>2</v>
      </c>
      <c r="D75767">
        <v>2</v>
      </c>
      <c r="E75767" t="s">
        <v>16</v>
      </c>
      <c r="F75767" t="s">
        <v>17</v>
      </c>
      <c r="G75767" t="s">
        <v>43</v>
      </c>
      <c r="H75767" t="s">
        <v>72</v>
      </c>
      <c r="I75767" s="1">
        <v>45086</v>
      </c>
      <c r="J75767">
        <v>202306</v>
      </c>
      <c r="K75767" t="s">
        <v>417</v>
      </c>
      <c r="L75767" t="s">
        <v>162</v>
      </c>
      <c r="M75767" t="s">
        <v>136</v>
      </c>
      <c r="N75767" t="s">
        <v>23</v>
      </c>
      <c r="O75767" t="s">
        <v>24</v>
      </c>
    </row>
    <row r="75768" spans="1:15" x14ac:dyDescent="0.3">
      <c r="A75768" t="s">
        <v>34</v>
      </c>
      <c r="B75768">
        <v>2</v>
      </c>
      <c r="C75768">
        <v>1</v>
      </c>
      <c r="D75768">
        <v>1</v>
      </c>
      <c r="E75768" t="s">
        <v>16</v>
      </c>
      <c r="F75768" t="s">
        <v>87</v>
      </c>
      <c r="G75768" t="s">
        <v>91</v>
      </c>
      <c r="H75768" t="s">
        <v>72</v>
      </c>
      <c r="I75768" s="1">
        <v>45086</v>
      </c>
      <c r="J75768">
        <v>202306</v>
      </c>
      <c r="K75768" t="s">
        <v>417</v>
      </c>
      <c r="L75768" t="s">
        <v>162</v>
      </c>
      <c r="M75768" t="s">
        <v>136</v>
      </c>
      <c r="N75768" t="s">
        <v>23</v>
      </c>
      <c r="O75768" t="s">
        <v>24</v>
      </c>
    </row>
    <row r="75769" spans="1:15" x14ac:dyDescent="0.3">
      <c r="A75769" t="s">
        <v>15</v>
      </c>
      <c r="B75769">
        <v>3</v>
      </c>
      <c r="C75769">
        <v>2</v>
      </c>
      <c r="D75769">
        <v>2</v>
      </c>
      <c r="E75769" t="s">
        <v>16</v>
      </c>
      <c r="F75769" t="s">
        <v>87</v>
      </c>
      <c r="G75769" t="s">
        <v>91</v>
      </c>
      <c r="H75769" t="s">
        <v>19</v>
      </c>
      <c r="I75769" s="1">
        <v>45086</v>
      </c>
      <c r="J75769">
        <v>202306</v>
      </c>
      <c r="K75769" t="s">
        <v>417</v>
      </c>
      <c r="L75769" t="s">
        <v>162</v>
      </c>
      <c r="M75769" t="s">
        <v>136</v>
      </c>
      <c r="N75769" t="s">
        <v>23</v>
      </c>
      <c r="O75769" t="s">
        <v>51</v>
      </c>
    </row>
    <row r="75770" spans="1:15" x14ac:dyDescent="0.3">
      <c r="A75770" t="s">
        <v>15</v>
      </c>
      <c r="B75770">
        <v>2</v>
      </c>
      <c r="C75770">
        <v>1</v>
      </c>
      <c r="D75770">
        <v>1</v>
      </c>
      <c r="E75770" t="s">
        <v>26</v>
      </c>
      <c r="F75770" t="s">
        <v>45</v>
      </c>
      <c r="G75770" t="s">
        <v>46</v>
      </c>
      <c r="H75770" t="s">
        <v>61</v>
      </c>
      <c r="I75770" s="1">
        <v>45086</v>
      </c>
      <c r="J75770">
        <v>202306</v>
      </c>
      <c r="K75770" t="s">
        <v>417</v>
      </c>
      <c r="L75770" t="s">
        <v>162</v>
      </c>
      <c r="M75770" t="s">
        <v>136</v>
      </c>
      <c r="N75770" t="s">
        <v>23</v>
      </c>
      <c r="O75770" t="s">
        <v>24</v>
      </c>
    </row>
    <row r="75771" spans="1:15" x14ac:dyDescent="0.3">
      <c r="A75771" t="s">
        <v>170</v>
      </c>
      <c r="B75771">
        <v>3</v>
      </c>
      <c r="C75771">
        <v>2</v>
      </c>
      <c r="D75771">
        <v>2</v>
      </c>
      <c r="E75771" t="s">
        <v>16</v>
      </c>
      <c r="F75771" t="s">
        <v>37</v>
      </c>
      <c r="G75771" t="s">
        <v>99</v>
      </c>
      <c r="H75771" t="s">
        <v>19</v>
      </c>
      <c r="I75771" s="1">
        <v>45086</v>
      </c>
      <c r="J75771">
        <v>202306</v>
      </c>
      <c r="K75771" t="s">
        <v>417</v>
      </c>
      <c r="L75771" t="s">
        <v>162</v>
      </c>
      <c r="M75771" t="s">
        <v>136</v>
      </c>
      <c r="N75771" t="s">
        <v>23</v>
      </c>
      <c r="O75771" t="s">
        <v>51</v>
      </c>
    </row>
    <row r="75772" spans="1:15" x14ac:dyDescent="0.3">
      <c r="A75772" t="s">
        <v>56</v>
      </c>
      <c r="B75772">
        <v>1</v>
      </c>
      <c r="C75772">
        <v>1</v>
      </c>
      <c r="D75772">
        <v>1</v>
      </c>
      <c r="E75772" t="s">
        <v>16</v>
      </c>
      <c r="F75772" t="s">
        <v>17</v>
      </c>
      <c r="G75772" t="s">
        <v>43</v>
      </c>
      <c r="H75772" t="s">
        <v>19</v>
      </c>
      <c r="I75772" s="1">
        <v>45086</v>
      </c>
      <c r="J75772">
        <v>202306</v>
      </c>
      <c r="K75772" t="s">
        <v>417</v>
      </c>
      <c r="L75772" t="s">
        <v>162</v>
      </c>
      <c r="M75772" t="s">
        <v>136</v>
      </c>
      <c r="N75772" t="s">
        <v>23</v>
      </c>
      <c r="O75772" t="s">
        <v>24</v>
      </c>
    </row>
    <row r="75773" spans="1:15" x14ac:dyDescent="0.3">
      <c r="A75773" t="s">
        <v>96</v>
      </c>
      <c r="B75773">
        <v>2</v>
      </c>
      <c r="C75773">
        <v>1</v>
      </c>
      <c r="D75773">
        <v>1</v>
      </c>
      <c r="E75773" t="s">
        <v>26</v>
      </c>
      <c r="F75773" t="s">
        <v>27</v>
      </c>
      <c r="G75773" t="s">
        <v>28</v>
      </c>
      <c r="H75773" t="s">
        <v>61</v>
      </c>
      <c r="I75773" s="1">
        <v>45086</v>
      </c>
      <c r="J75773">
        <v>202306</v>
      </c>
      <c r="K75773" t="s">
        <v>417</v>
      </c>
      <c r="L75773" t="s">
        <v>162</v>
      </c>
      <c r="M75773" t="s">
        <v>136</v>
      </c>
      <c r="N75773" t="s">
        <v>23</v>
      </c>
      <c r="O75773" t="s">
        <v>24</v>
      </c>
    </row>
    <row r="75774" spans="1:15" x14ac:dyDescent="0.3">
      <c r="A75774" t="s">
        <v>52</v>
      </c>
      <c r="B75774">
        <v>3</v>
      </c>
      <c r="C75774">
        <v>2</v>
      </c>
      <c r="D75774">
        <v>2</v>
      </c>
      <c r="E75774" t="s">
        <v>16</v>
      </c>
      <c r="F75774" t="s">
        <v>17</v>
      </c>
      <c r="G75774" t="s">
        <v>108</v>
      </c>
      <c r="H75774" t="s">
        <v>61</v>
      </c>
      <c r="I75774" s="1">
        <v>45086</v>
      </c>
      <c r="J75774">
        <v>202306</v>
      </c>
      <c r="K75774" t="s">
        <v>417</v>
      </c>
      <c r="L75774" t="s">
        <v>162</v>
      </c>
      <c r="M75774" t="s">
        <v>136</v>
      </c>
      <c r="N75774" t="s">
        <v>23</v>
      </c>
      <c r="O75774" t="s">
        <v>51</v>
      </c>
    </row>
    <row r="75775" spans="1:15" x14ac:dyDescent="0.3">
      <c r="A75775" t="s">
        <v>90</v>
      </c>
      <c r="B75775">
        <v>1</v>
      </c>
      <c r="C75775">
        <v>1</v>
      </c>
      <c r="D75775">
        <v>1</v>
      </c>
      <c r="E75775" t="s">
        <v>16</v>
      </c>
      <c r="F75775" t="s">
        <v>17</v>
      </c>
      <c r="G75775" t="s">
        <v>35</v>
      </c>
      <c r="H75775" t="s">
        <v>72</v>
      </c>
      <c r="I75775" s="1">
        <v>45086</v>
      </c>
      <c r="J75775">
        <v>202306</v>
      </c>
      <c r="K75775" t="s">
        <v>417</v>
      </c>
      <c r="L75775" t="s">
        <v>162</v>
      </c>
      <c r="M75775" t="s">
        <v>136</v>
      </c>
      <c r="N75775" t="s">
        <v>23</v>
      </c>
      <c r="O75775" t="s">
        <v>24</v>
      </c>
    </row>
    <row r="75776" spans="1:15" x14ac:dyDescent="0.3">
      <c r="A75776" t="s">
        <v>30</v>
      </c>
      <c r="B75776">
        <v>3</v>
      </c>
      <c r="C75776">
        <v>2</v>
      </c>
      <c r="D75776">
        <v>2</v>
      </c>
      <c r="E75776" t="s">
        <v>16</v>
      </c>
      <c r="F75776" t="s">
        <v>17</v>
      </c>
      <c r="G75776" t="s">
        <v>128</v>
      </c>
      <c r="H75776" t="s">
        <v>61</v>
      </c>
      <c r="I75776" s="1">
        <v>45086</v>
      </c>
      <c r="J75776">
        <v>202306</v>
      </c>
      <c r="K75776" t="s">
        <v>417</v>
      </c>
      <c r="L75776" t="s">
        <v>162</v>
      </c>
      <c r="M75776" t="s">
        <v>136</v>
      </c>
      <c r="N75776" t="s">
        <v>23</v>
      </c>
      <c r="O75776" t="s">
        <v>51</v>
      </c>
    </row>
    <row r="75777" spans="1:15" x14ac:dyDescent="0.3">
      <c r="A75777" t="s">
        <v>143</v>
      </c>
      <c r="B75777">
        <v>4</v>
      </c>
      <c r="C75777">
        <v>2</v>
      </c>
      <c r="D75777">
        <v>2</v>
      </c>
      <c r="E75777" t="s">
        <v>16</v>
      </c>
      <c r="F75777" t="s">
        <v>37</v>
      </c>
      <c r="G75777" t="s">
        <v>38</v>
      </c>
      <c r="H75777" t="s">
        <v>19</v>
      </c>
      <c r="I75777" s="1">
        <v>45086</v>
      </c>
      <c r="J75777">
        <v>202306</v>
      </c>
      <c r="K75777" t="s">
        <v>417</v>
      </c>
      <c r="L75777" t="s">
        <v>162</v>
      </c>
      <c r="M75777" t="s">
        <v>136</v>
      </c>
      <c r="N75777" t="s">
        <v>23</v>
      </c>
      <c r="O75777" t="s">
        <v>51</v>
      </c>
    </row>
    <row r="75778" spans="1:15" x14ac:dyDescent="0.3">
      <c r="A75778" t="s">
        <v>249</v>
      </c>
      <c r="B75778">
        <v>1</v>
      </c>
      <c r="C75778">
        <v>1</v>
      </c>
      <c r="D75778">
        <v>1</v>
      </c>
      <c r="E75778" t="s">
        <v>53</v>
      </c>
      <c r="F75778" t="s">
        <v>54</v>
      </c>
      <c r="G75778" t="s">
        <v>130</v>
      </c>
      <c r="H75778" t="s">
        <v>19</v>
      </c>
      <c r="I75778" s="1">
        <v>45086</v>
      </c>
      <c r="J75778">
        <v>202306</v>
      </c>
      <c r="K75778" t="s">
        <v>417</v>
      </c>
      <c r="L75778" t="s">
        <v>162</v>
      </c>
      <c r="M75778" t="s">
        <v>136</v>
      </c>
      <c r="N75778" t="s">
        <v>23</v>
      </c>
      <c r="O75778" t="s">
        <v>24</v>
      </c>
    </row>
    <row r="75779" spans="1:15" x14ac:dyDescent="0.3">
      <c r="A75779" t="s">
        <v>249</v>
      </c>
      <c r="B75779">
        <v>1</v>
      </c>
      <c r="C75779">
        <v>1</v>
      </c>
      <c r="D75779">
        <v>1</v>
      </c>
      <c r="E75779" t="s">
        <v>53</v>
      </c>
      <c r="F75779" t="s">
        <v>57</v>
      </c>
      <c r="G75779" t="s">
        <v>119</v>
      </c>
      <c r="H75779" t="s">
        <v>19</v>
      </c>
      <c r="I75779" s="1">
        <v>45086</v>
      </c>
      <c r="J75779">
        <v>202306</v>
      </c>
      <c r="K75779" t="s">
        <v>417</v>
      </c>
      <c r="L75779" t="s">
        <v>162</v>
      </c>
      <c r="M75779" t="s">
        <v>136</v>
      </c>
      <c r="N75779" t="s">
        <v>23</v>
      </c>
      <c r="O75779" t="s">
        <v>24</v>
      </c>
    </row>
    <row r="75780" spans="1:15" x14ac:dyDescent="0.3">
      <c r="A75780" t="s">
        <v>169</v>
      </c>
      <c r="B75780">
        <v>2</v>
      </c>
      <c r="C75780">
        <v>2</v>
      </c>
      <c r="D75780">
        <v>2</v>
      </c>
      <c r="E75780" t="s">
        <v>228</v>
      </c>
      <c r="F75780" t="s">
        <v>229</v>
      </c>
      <c r="G75780" t="s">
        <v>266</v>
      </c>
      <c r="H75780" t="s">
        <v>19</v>
      </c>
      <c r="I75780" s="1">
        <v>45086</v>
      </c>
      <c r="J75780">
        <v>202306</v>
      </c>
      <c r="K75780" t="s">
        <v>417</v>
      </c>
      <c r="L75780" t="s">
        <v>162</v>
      </c>
      <c r="M75780" t="s">
        <v>136</v>
      </c>
      <c r="N75780" t="s">
        <v>111</v>
      </c>
      <c r="O75780" t="s">
        <v>24</v>
      </c>
    </row>
    <row r="75781" spans="1:15" x14ac:dyDescent="0.3">
      <c r="A75781" t="s">
        <v>44</v>
      </c>
      <c r="B75781">
        <v>1</v>
      </c>
      <c r="C75781">
        <v>1</v>
      </c>
      <c r="D75781">
        <v>1</v>
      </c>
      <c r="E75781" t="s">
        <v>16</v>
      </c>
      <c r="F75781" t="s">
        <v>17</v>
      </c>
      <c r="G75781" t="s">
        <v>128</v>
      </c>
      <c r="H75781" t="s">
        <v>19</v>
      </c>
      <c r="I75781" s="1">
        <v>45086</v>
      </c>
      <c r="J75781">
        <v>202306</v>
      </c>
      <c r="K75781" t="s">
        <v>417</v>
      </c>
      <c r="L75781" t="s">
        <v>162</v>
      </c>
      <c r="M75781" t="s">
        <v>136</v>
      </c>
      <c r="N75781" t="s">
        <v>23</v>
      </c>
      <c r="O75781" t="s">
        <v>24</v>
      </c>
    </row>
    <row r="75782" spans="1:15" x14ac:dyDescent="0.3">
      <c r="A75782" t="s">
        <v>120</v>
      </c>
      <c r="B75782">
        <v>1</v>
      </c>
      <c r="C75782">
        <v>1</v>
      </c>
      <c r="D75782">
        <v>1</v>
      </c>
      <c r="E75782" t="s">
        <v>16</v>
      </c>
      <c r="F75782" t="s">
        <v>17</v>
      </c>
      <c r="G75782" t="s">
        <v>121</v>
      </c>
      <c r="H75782" t="s">
        <v>61</v>
      </c>
      <c r="I75782" s="1">
        <v>45086</v>
      </c>
      <c r="J75782">
        <v>202306</v>
      </c>
      <c r="K75782" t="s">
        <v>417</v>
      </c>
      <c r="L75782" t="s">
        <v>162</v>
      </c>
      <c r="M75782" t="s">
        <v>136</v>
      </c>
      <c r="N75782" t="s">
        <v>23</v>
      </c>
      <c r="O75782" t="s">
        <v>24</v>
      </c>
    </row>
    <row r="75783" spans="1:15" x14ac:dyDescent="0.3">
      <c r="A75783" t="s">
        <v>39</v>
      </c>
      <c r="B75783">
        <v>2</v>
      </c>
      <c r="C75783">
        <v>1</v>
      </c>
      <c r="D75783">
        <v>1</v>
      </c>
      <c r="E75783" t="s">
        <v>31</v>
      </c>
      <c r="F75783" t="s">
        <v>32</v>
      </c>
      <c r="G75783" t="s">
        <v>40</v>
      </c>
      <c r="H75783" t="s">
        <v>19</v>
      </c>
      <c r="I75783" s="1">
        <v>45086</v>
      </c>
      <c r="J75783">
        <v>202306</v>
      </c>
      <c r="K75783" t="s">
        <v>417</v>
      </c>
      <c r="L75783" t="s">
        <v>162</v>
      </c>
      <c r="M75783" t="s">
        <v>136</v>
      </c>
      <c r="N75783" t="s">
        <v>23</v>
      </c>
      <c r="O75783" t="s">
        <v>24</v>
      </c>
    </row>
    <row r="75784" spans="1:15" x14ac:dyDescent="0.3">
      <c r="A75784" t="s">
        <v>73</v>
      </c>
      <c r="B75784">
        <v>2</v>
      </c>
      <c r="C75784">
        <v>1</v>
      </c>
      <c r="D75784">
        <v>1</v>
      </c>
      <c r="E75784" t="s">
        <v>26</v>
      </c>
      <c r="F75784" t="s">
        <v>49</v>
      </c>
      <c r="G75784" t="s">
        <v>89</v>
      </c>
      <c r="H75784" t="s">
        <v>19</v>
      </c>
      <c r="I75784" s="1">
        <v>45086</v>
      </c>
      <c r="J75784">
        <v>202306</v>
      </c>
      <c r="K75784" t="s">
        <v>417</v>
      </c>
      <c r="L75784" t="s">
        <v>162</v>
      </c>
      <c r="M75784" t="s">
        <v>136</v>
      </c>
      <c r="N75784" t="s">
        <v>23</v>
      </c>
      <c r="O75784" t="s">
        <v>24</v>
      </c>
    </row>
    <row r="75785" spans="1:15" x14ac:dyDescent="0.3">
      <c r="A75785" t="s">
        <v>56</v>
      </c>
      <c r="B75785">
        <v>1</v>
      </c>
      <c r="C75785">
        <v>1</v>
      </c>
      <c r="D75785">
        <v>1</v>
      </c>
      <c r="E75785" t="s">
        <v>53</v>
      </c>
      <c r="F75785" t="s">
        <v>93</v>
      </c>
      <c r="G75785" t="s">
        <v>116</v>
      </c>
      <c r="H75785" t="s">
        <v>72</v>
      </c>
      <c r="I75785" s="1">
        <v>45086</v>
      </c>
      <c r="J75785">
        <v>202306</v>
      </c>
      <c r="K75785" t="s">
        <v>417</v>
      </c>
      <c r="L75785" t="s">
        <v>162</v>
      </c>
      <c r="M75785" t="s">
        <v>136</v>
      </c>
      <c r="N75785" t="s">
        <v>23</v>
      </c>
      <c r="O75785" t="s">
        <v>24</v>
      </c>
    </row>
    <row r="75786" spans="1:15" x14ac:dyDescent="0.3">
      <c r="A75786" t="s">
        <v>207</v>
      </c>
      <c r="B75786">
        <v>1</v>
      </c>
      <c r="C75786">
        <v>1</v>
      </c>
      <c r="D75786">
        <v>1</v>
      </c>
      <c r="E75786" t="s">
        <v>180</v>
      </c>
      <c r="F75786" t="s">
        <v>208</v>
      </c>
      <c r="G75786" t="s">
        <v>209</v>
      </c>
      <c r="H75786" t="s">
        <v>19</v>
      </c>
      <c r="I75786" s="1">
        <v>45086</v>
      </c>
      <c r="J75786">
        <v>202306</v>
      </c>
      <c r="K75786" t="s">
        <v>417</v>
      </c>
      <c r="L75786" t="s">
        <v>162</v>
      </c>
      <c r="M75786" t="s">
        <v>136</v>
      </c>
      <c r="N75786" t="s">
        <v>210</v>
      </c>
      <c r="O75786" t="s">
        <v>24</v>
      </c>
    </row>
    <row r="75787" spans="1:15" x14ac:dyDescent="0.3">
      <c r="A75787" t="s">
        <v>15</v>
      </c>
      <c r="B75787">
        <v>2</v>
      </c>
      <c r="C75787">
        <v>1</v>
      </c>
      <c r="D75787">
        <v>1</v>
      </c>
      <c r="E75787" t="s">
        <v>26</v>
      </c>
      <c r="F75787" t="s">
        <v>64</v>
      </c>
      <c r="G75787" t="s">
        <v>65</v>
      </c>
      <c r="H75787" t="s">
        <v>61</v>
      </c>
      <c r="I75787" s="1">
        <v>45086</v>
      </c>
      <c r="J75787">
        <v>202306</v>
      </c>
      <c r="K75787" t="s">
        <v>417</v>
      </c>
      <c r="L75787" t="s">
        <v>162</v>
      </c>
      <c r="M75787" t="s">
        <v>136</v>
      </c>
      <c r="N75787" t="s">
        <v>23</v>
      </c>
      <c r="O75787" t="s">
        <v>24</v>
      </c>
    </row>
    <row r="75788" spans="1:15" x14ac:dyDescent="0.3">
      <c r="A75788" t="s">
        <v>59</v>
      </c>
      <c r="B75788">
        <v>1</v>
      </c>
      <c r="C75788">
        <v>1</v>
      </c>
      <c r="D75788">
        <v>1</v>
      </c>
      <c r="E75788" t="s">
        <v>31</v>
      </c>
      <c r="F75788" t="s">
        <v>32</v>
      </c>
      <c r="G75788" t="s">
        <v>114</v>
      </c>
      <c r="H75788" t="s">
        <v>72</v>
      </c>
      <c r="I75788" s="1">
        <v>45086</v>
      </c>
      <c r="J75788">
        <v>202306</v>
      </c>
      <c r="K75788" t="s">
        <v>417</v>
      </c>
      <c r="L75788" t="s">
        <v>162</v>
      </c>
      <c r="M75788" t="s">
        <v>136</v>
      </c>
      <c r="N75788" t="s">
        <v>23</v>
      </c>
      <c r="O75788" t="s">
        <v>24</v>
      </c>
    </row>
    <row r="75789" spans="1:15" x14ac:dyDescent="0.3">
      <c r="A75789" t="s">
        <v>120</v>
      </c>
      <c r="B75789">
        <v>1</v>
      </c>
      <c r="C75789">
        <v>1</v>
      </c>
      <c r="D75789">
        <v>1</v>
      </c>
      <c r="E75789" t="s">
        <v>16</v>
      </c>
      <c r="F75789" t="s">
        <v>62</v>
      </c>
      <c r="G75789" t="s">
        <v>76</v>
      </c>
      <c r="H75789" t="s">
        <v>19</v>
      </c>
      <c r="I75789" s="1">
        <v>45086</v>
      </c>
      <c r="J75789">
        <v>202306</v>
      </c>
      <c r="K75789" t="s">
        <v>417</v>
      </c>
      <c r="L75789" t="s">
        <v>162</v>
      </c>
      <c r="M75789" t="s">
        <v>136</v>
      </c>
      <c r="N75789" t="s">
        <v>23</v>
      </c>
      <c r="O75789" t="s">
        <v>24</v>
      </c>
    </row>
    <row r="75790" spans="1:15" x14ac:dyDescent="0.3">
      <c r="A75790" t="s">
        <v>34</v>
      </c>
      <c r="B75790">
        <v>1</v>
      </c>
      <c r="C75790">
        <v>1</v>
      </c>
      <c r="D75790">
        <v>1</v>
      </c>
      <c r="E75790" t="s">
        <v>26</v>
      </c>
      <c r="F75790" t="s">
        <v>27</v>
      </c>
      <c r="G75790" t="s">
        <v>125</v>
      </c>
      <c r="H75790" t="s">
        <v>19</v>
      </c>
      <c r="I75790" s="1">
        <v>45086</v>
      </c>
      <c r="J75790">
        <v>202306</v>
      </c>
      <c r="K75790" t="s">
        <v>417</v>
      </c>
      <c r="L75790" t="s">
        <v>162</v>
      </c>
      <c r="M75790" t="s">
        <v>136</v>
      </c>
      <c r="N75790" t="s">
        <v>23</v>
      </c>
      <c r="O75790" t="s">
        <v>24</v>
      </c>
    </row>
    <row r="75791" spans="1:15" x14ac:dyDescent="0.3">
      <c r="A75791" t="s">
        <v>86</v>
      </c>
      <c r="B75791">
        <v>1</v>
      </c>
      <c r="C75791">
        <v>1</v>
      </c>
      <c r="D75791">
        <v>1</v>
      </c>
      <c r="E75791" t="s">
        <v>26</v>
      </c>
      <c r="F75791" t="s">
        <v>64</v>
      </c>
      <c r="G75791" t="s">
        <v>79</v>
      </c>
      <c r="H75791" t="s">
        <v>19</v>
      </c>
      <c r="I75791" s="1">
        <v>45086</v>
      </c>
      <c r="J75791">
        <v>202306</v>
      </c>
      <c r="K75791" t="s">
        <v>417</v>
      </c>
      <c r="L75791" t="s">
        <v>162</v>
      </c>
      <c r="M75791" t="s">
        <v>136</v>
      </c>
      <c r="N75791" t="s">
        <v>23</v>
      </c>
      <c r="O75791" t="s">
        <v>24</v>
      </c>
    </row>
    <row r="75792" spans="1:15" x14ac:dyDescent="0.3">
      <c r="A75792" t="s">
        <v>44</v>
      </c>
      <c r="B75792">
        <v>1</v>
      </c>
      <c r="C75792">
        <v>1</v>
      </c>
      <c r="D75792">
        <v>1</v>
      </c>
      <c r="E75792" t="s">
        <v>16</v>
      </c>
      <c r="F75792" t="s">
        <v>87</v>
      </c>
      <c r="G75792" t="s">
        <v>112</v>
      </c>
      <c r="H75792" t="s">
        <v>19</v>
      </c>
      <c r="I75792" s="1">
        <v>45086</v>
      </c>
      <c r="J75792">
        <v>202306</v>
      </c>
      <c r="K75792" t="s">
        <v>417</v>
      </c>
      <c r="L75792" t="s">
        <v>162</v>
      </c>
      <c r="M75792" t="s">
        <v>136</v>
      </c>
      <c r="N75792" t="s">
        <v>23</v>
      </c>
      <c r="O75792" t="s">
        <v>24</v>
      </c>
    </row>
    <row r="75793" spans="1:15" x14ac:dyDescent="0.3">
      <c r="A75793" t="s">
        <v>172</v>
      </c>
      <c r="B75793">
        <v>8</v>
      </c>
      <c r="C75793">
        <v>5</v>
      </c>
      <c r="D75793">
        <v>5</v>
      </c>
      <c r="E75793" t="s">
        <v>16</v>
      </c>
      <c r="F75793" t="s">
        <v>87</v>
      </c>
      <c r="G75793" t="s">
        <v>88</v>
      </c>
      <c r="H75793" t="s">
        <v>19</v>
      </c>
      <c r="I75793" s="1">
        <v>45087</v>
      </c>
      <c r="J75793">
        <v>202306</v>
      </c>
      <c r="K75793" t="s">
        <v>417</v>
      </c>
      <c r="L75793" t="s">
        <v>163</v>
      </c>
      <c r="M75793" t="s">
        <v>22</v>
      </c>
      <c r="N75793" t="s">
        <v>23</v>
      </c>
      <c r="O75793" t="s">
        <v>78</v>
      </c>
    </row>
    <row r="75794" spans="1:15" x14ac:dyDescent="0.3">
      <c r="A75794" t="s">
        <v>351</v>
      </c>
      <c r="B75794">
        <v>8</v>
      </c>
      <c r="C75794">
        <v>5</v>
      </c>
      <c r="D75794">
        <v>5</v>
      </c>
      <c r="E75794" t="s">
        <v>26</v>
      </c>
      <c r="F75794" t="s">
        <v>27</v>
      </c>
      <c r="G75794" t="s">
        <v>125</v>
      </c>
      <c r="H75794" t="s">
        <v>19</v>
      </c>
      <c r="I75794" s="1">
        <v>45087</v>
      </c>
      <c r="J75794">
        <v>202306</v>
      </c>
      <c r="K75794" t="s">
        <v>417</v>
      </c>
      <c r="L75794" t="s">
        <v>163</v>
      </c>
      <c r="M75794" t="s">
        <v>22</v>
      </c>
      <c r="N75794" t="s">
        <v>111</v>
      </c>
      <c r="O75794" t="s">
        <v>78</v>
      </c>
    </row>
    <row r="75795" spans="1:15" x14ac:dyDescent="0.3">
      <c r="A75795" t="s">
        <v>172</v>
      </c>
      <c r="B75795">
        <v>8</v>
      </c>
      <c r="C75795">
        <v>5</v>
      </c>
      <c r="D75795">
        <v>5</v>
      </c>
      <c r="E75795" t="s">
        <v>26</v>
      </c>
      <c r="F75795" t="s">
        <v>27</v>
      </c>
      <c r="G75795" t="s">
        <v>104</v>
      </c>
      <c r="H75795" t="s">
        <v>19</v>
      </c>
      <c r="I75795" s="1">
        <v>45087</v>
      </c>
      <c r="J75795">
        <v>202306</v>
      </c>
      <c r="K75795" t="s">
        <v>417</v>
      </c>
      <c r="L75795" t="s">
        <v>163</v>
      </c>
      <c r="M75795" t="s">
        <v>22</v>
      </c>
      <c r="N75795" t="s">
        <v>23</v>
      </c>
      <c r="O75795" t="s">
        <v>78</v>
      </c>
    </row>
    <row r="75796" spans="1:15" x14ac:dyDescent="0.3">
      <c r="A75796" t="s">
        <v>147</v>
      </c>
      <c r="B75796">
        <v>4</v>
      </c>
      <c r="C75796">
        <v>4</v>
      </c>
      <c r="D75796">
        <v>4</v>
      </c>
      <c r="E75796" t="s">
        <v>53</v>
      </c>
      <c r="F75796" t="s">
        <v>54</v>
      </c>
      <c r="G75796" t="s">
        <v>85</v>
      </c>
      <c r="H75796" t="s">
        <v>19</v>
      </c>
      <c r="I75796" s="1">
        <v>45087</v>
      </c>
      <c r="J75796">
        <v>202306</v>
      </c>
      <c r="K75796" t="s">
        <v>417</v>
      </c>
      <c r="L75796" t="s">
        <v>163</v>
      </c>
      <c r="M75796" t="s">
        <v>22</v>
      </c>
      <c r="N75796" t="s">
        <v>23</v>
      </c>
      <c r="O75796" t="s">
        <v>51</v>
      </c>
    </row>
    <row r="75797" spans="1:15" x14ac:dyDescent="0.3">
      <c r="A75797" t="s">
        <v>179</v>
      </c>
      <c r="B75797">
        <v>7</v>
      </c>
      <c r="C75797">
        <v>7</v>
      </c>
      <c r="D75797">
        <v>7</v>
      </c>
      <c r="E75797" t="s">
        <v>53</v>
      </c>
      <c r="F75797" t="s">
        <v>93</v>
      </c>
      <c r="G75797" t="s">
        <v>127</v>
      </c>
      <c r="H75797" t="s">
        <v>19</v>
      </c>
      <c r="I75797" s="1">
        <v>45087</v>
      </c>
      <c r="J75797">
        <v>202306</v>
      </c>
      <c r="K75797" t="s">
        <v>417</v>
      </c>
      <c r="L75797" t="s">
        <v>163</v>
      </c>
      <c r="M75797" t="s">
        <v>22</v>
      </c>
      <c r="N75797" t="s">
        <v>111</v>
      </c>
      <c r="O75797" t="s">
        <v>29</v>
      </c>
    </row>
    <row r="75798" spans="1:15" x14ac:dyDescent="0.3">
      <c r="A75798" t="s">
        <v>250</v>
      </c>
      <c r="B75798">
        <v>8</v>
      </c>
      <c r="C75798">
        <v>5</v>
      </c>
      <c r="D75798">
        <v>5</v>
      </c>
      <c r="E75798" t="s">
        <v>16</v>
      </c>
      <c r="F75798" t="s">
        <v>17</v>
      </c>
      <c r="G75798" t="s">
        <v>43</v>
      </c>
      <c r="H75798" t="s">
        <v>19</v>
      </c>
      <c r="I75798" s="1">
        <v>45087</v>
      </c>
      <c r="J75798">
        <v>202306</v>
      </c>
      <c r="K75798" t="s">
        <v>417</v>
      </c>
      <c r="L75798" t="s">
        <v>163</v>
      </c>
      <c r="M75798" t="s">
        <v>22</v>
      </c>
      <c r="N75798" t="s">
        <v>111</v>
      </c>
      <c r="O75798" t="s">
        <v>78</v>
      </c>
    </row>
    <row r="75799" spans="1:15" x14ac:dyDescent="0.3">
      <c r="A75799" t="s">
        <v>107</v>
      </c>
      <c r="B75799">
        <v>4</v>
      </c>
      <c r="C75799">
        <v>4</v>
      </c>
      <c r="D75799">
        <v>4</v>
      </c>
      <c r="E75799" t="s">
        <v>26</v>
      </c>
      <c r="F75799" t="s">
        <v>45</v>
      </c>
      <c r="G75799" t="s">
        <v>139</v>
      </c>
      <c r="H75799" t="s">
        <v>19</v>
      </c>
      <c r="I75799" s="1">
        <v>45087</v>
      </c>
      <c r="J75799">
        <v>202306</v>
      </c>
      <c r="K75799" t="s">
        <v>417</v>
      </c>
      <c r="L75799" t="s">
        <v>163</v>
      </c>
      <c r="M75799" t="s">
        <v>22</v>
      </c>
      <c r="N75799" t="s">
        <v>23</v>
      </c>
      <c r="O75799" t="s">
        <v>51</v>
      </c>
    </row>
    <row r="75800" spans="1:15" x14ac:dyDescent="0.3">
      <c r="A75800" t="s">
        <v>142</v>
      </c>
      <c r="B75800">
        <v>4</v>
      </c>
      <c r="C75800">
        <v>3</v>
      </c>
      <c r="D75800">
        <v>3</v>
      </c>
      <c r="E75800" t="s">
        <v>16</v>
      </c>
      <c r="F75800" t="s">
        <v>17</v>
      </c>
      <c r="G75800" t="s">
        <v>35</v>
      </c>
      <c r="H75800" t="s">
        <v>19</v>
      </c>
      <c r="I75800" s="1">
        <v>45087</v>
      </c>
      <c r="J75800">
        <v>202306</v>
      </c>
      <c r="K75800" t="s">
        <v>417</v>
      </c>
      <c r="L75800" t="s">
        <v>163</v>
      </c>
      <c r="M75800" t="s">
        <v>22</v>
      </c>
      <c r="N75800" t="s">
        <v>23</v>
      </c>
      <c r="O75800" t="s">
        <v>51</v>
      </c>
    </row>
    <row r="75801" spans="1:15" x14ac:dyDescent="0.3">
      <c r="A75801" t="s">
        <v>147</v>
      </c>
      <c r="B75801">
        <v>6</v>
      </c>
      <c r="C75801">
        <v>4</v>
      </c>
      <c r="D75801">
        <v>4</v>
      </c>
      <c r="E75801" t="s">
        <v>26</v>
      </c>
      <c r="F75801" t="s">
        <v>27</v>
      </c>
      <c r="G75801" t="s">
        <v>126</v>
      </c>
      <c r="H75801" t="s">
        <v>19</v>
      </c>
      <c r="I75801" s="1">
        <v>45087</v>
      </c>
      <c r="J75801">
        <v>202306</v>
      </c>
      <c r="K75801" t="s">
        <v>417</v>
      </c>
      <c r="L75801" t="s">
        <v>163</v>
      </c>
      <c r="M75801" t="s">
        <v>22</v>
      </c>
      <c r="N75801" t="s">
        <v>23</v>
      </c>
      <c r="O75801" t="s">
        <v>29</v>
      </c>
    </row>
    <row r="75802" spans="1:15" x14ac:dyDescent="0.3">
      <c r="A75802" t="s">
        <v>81</v>
      </c>
      <c r="B75802">
        <v>4</v>
      </c>
      <c r="C75802">
        <v>4</v>
      </c>
      <c r="D75802">
        <v>4</v>
      </c>
      <c r="E75802" t="s">
        <v>53</v>
      </c>
      <c r="F75802" t="s">
        <v>54</v>
      </c>
      <c r="G75802" t="s">
        <v>55</v>
      </c>
      <c r="H75802" t="s">
        <v>19</v>
      </c>
      <c r="I75802" s="1">
        <v>45087</v>
      </c>
      <c r="J75802">
        <v>202306</v>
      </c>
      <c r="K75802" t="s">
        <v>417</v>
      </c>
      <c r="L75802" t="s">
        <v>163</v>
      </c>
      <c r="M75802" t="s">
        <v>22</v>
      </c>
      <c r="N75802" t="s">
        <v>23</v>
      </c>
      <c r="O75802" t="s">
        <v>51</v>
      </c>
    </row>
    <row r="75803" spans="1:15" x14ac:dyDescent="0.3">
      <c r="A75803" t="s">
        <v>172</v>
      </c>
      <c r="B75803">
        <v>8</v>
      </c>
      <c r="C75803">
        <v>5</v>
      </c>
      <c r="D75803">
        <v>5</v>
      </c>
      <c r="E75803" t="s">
        <v>26</v>
      </c>
      <c r="F75803" t="s">
        <v>27</v>
      </c>
      <c r="G75803" t="s">
        <v>140</v>
      </c>
      <c r="H75803" t="s">
        <v>19</v>
      </c>
      <c r="I75803" s="1">
        <v>45087</v>
      </c>
      <c r="J75803">
        <v>202306</v>
      </c>
      <c r="K75803" t="s">
        <v>417</v>
      </c>
      <c r="L75803" t="s">
        <v>163</v>
      </c>
      <c r="M75803" t="s">
        <v>22</v>
      </c>
      <c r="N75803" t="s">
        <v>23</v>
      </c>
      <c r="O75803" t="s">
        <v>78</v>
      </c>
    </row>
    <row r="75804" spans="1:15" x14ac:dyDescent="0.3">
      <c r="A75804" t="s">
        <v>282</v>
      </c>
      <c r="B75804">
        <v>7</v>
      </c>
      <c r="C75804">
        <v>4</v>
      </c>
      <c r="D75804">
        <v>4</v>
      </c>
      <c r="E75804" t="s">
        <v>31</v>
      </c>
      <c r="F75804" t="s">
        <v>32</v>
      </c>
      <c r="G75804" t="s">
        <v>40</v>
      </c>
      <c r="H75804" t="s">
        <v>19</v>
      </c>
      <c r="I75804" s="1">
        <v>45087</v>
      </c>
      <c r="J75804">
        <v>202306</v>
      </c>
      <c r="K75804" t="s">
        <v>417</v>
      </c>
      <c r="L75804" t="s">
        <v>163</v>
      </c>
      <c r="M75804" t="s">
        <v>22</v>
      </c>
      <c r="N75804" t="s">
        <v>111</v>
      </c>
      <c r="O75804" t="s">
        <v>29</v>
      </c>
    </row>
    <row r="75805" spans="1:15" x14ac:dyDescent="0.3">
      <c r="A75805" t="s">
        <v>148</v>
      </c>
      <c r="B75805">
        <v>6</v>
      </c>
      <c r="C75805">
        <v>4</v>
      </c>
      <c r="D75805">
        <v>4</v>
      </c>
      <c r="E75805" t="s">
        <v>16</v>
      </c>
      <c r="F75805" t="s">
        <v>67</v>
      </c>
      <c r="G75805" t="s">
        <v>105</v>
      </c>
      <c r="H75805" t="s">
        <v>19</v>
      </c>
      <c r="I75805" s="1">
        <v>45087</v>
      </c>
      <c r="J75805">
        <v>202306</v>
      </c>
      <c r="K75805" t="s">
        <v>417</v>
      </c>
      <c r="L75805" t="s">
        <v>163</v>
      </c>
      <c r="M75805" t="s">
        <v>22</v>
      </c>
      <c r="N75805" t="s">
        <v>111</v>
      </c>
      <c r="O75805" t="s">
        <v>29</v>
      </c>
    </row>
    <row r="75806" spans="1:15" x14ac:dyDescent="0.3">
      <c r="A75806" t="s">
        <v>325</v>
      </c>
      <c r="B75806">
        <v>11</v>
      </c>
      <c r="C75806">
        <v>6</v>
      </c>
      <c r="D75806">
        <v>6</v>
      </c>
      <c r="E75806" t="s">
        <v>26</v>
      </c>
      <c r="F75806" t="s">
        <v>45</v>
      </c>
      <c r="G75806" t="s">
        <v>46</v>
      </c>
      <c r="H75806" t="s">
        <v>19</v>
      </c>
      <c r="I75806" s="1">
        <v>45087</v>
      </c>
      <c r="J75806">
        <v>202306</v>
      </c>
      <c r="K75806" t="s">
        <v>417</v>
      </c>
      <c r="L75806" t="s">
        <v>163</v>
      </c>
      <c r="M75806" t="s">
        <v>22</v>
      </c>
      <c r="N75806" t="s">
        <v>111</v>
      </c>
      <c r="O75806" t="s">
        <v>78</v>
      </c>
    </row>
    <row r="75807" spans="1:15" x14ac:dyDescent="0.3">
      <c r="A75807" t="s">
        <v>373</v>
      </c>
      <c r="B75807">
        <v>12</v>
      </c>
      <c r="C75807">
        <v>7</v>
      </c>
      <c r="D75807">
        <v>7</v>
      </c>
      <c r="E75807" t="s">
        <v>26</v>
      </c>
      <c r="F75807" t="s">
        <v>27</v>
      </c>
      <c r="G75807" t="s">
        <v>28</v>
      </c>
      <c r="H75807" t="s">
        <v>19</v>
      </c>
      <c r="I75807" s="1">
        <v>45087</v>
      </c>
      <c r="J75807">
        <v>202306</v>
      </c>
      <c r="K75807" t="s">
        <v>417</v>
      </c>
      <c r="L75807" t="s">
        <v>163</v>
      </c>
      <c r="M75807" t="s">
        <v>22</v>
      </c>
      <c r="N75807" t="s">
        <v>111</v>
      </c>
      <c r="O75807" t="s">
        <v>78</v>
      </c>
    </row>
    <row r="75808" spans="1:15" x14ac:dyDescent="0.3">
      <c r="A75808" t="s">
        <v>155</v>
      </c>
      <c r="B75808">
        <v>6</v>
      </c>
      <c r="C75808">
        <v>3</v>
      </c>
      <c r="D75808">
        <v>3</v>
      </c>
      <c r="E75808" t="s">
        <v>16</v>
      </c>
      <c r="F75808" t="s">
        <v>37</v>
      </c>
      <c r="G75808" t="s">
        <v>99</v>
      </c>
      <c r="H75808" t="s">
        <v>19</v>
      </c>
      <c r="I75808" s="1">
        <v>45087</v>
      </c>
      <c r="J75808">
        <v>202306</v>
      </c>
      <c r="K75808" t="s">
        <v>417</v>
      </c>
      <c r="L75808" t="s">
        <v>163</v>
      </c>
      <c r="M75808" t="s">
        <v>22</v>
      </c>
      <c r="N75808" t="s">
        <v>111</v>
      </c>
      <c r="O75808" t="s">
        <v>29</v>
      </c>
    </row>
    <row r="75809" spans="1:15" x14ac:dyDescent="0.3">
      <c r="A75809" t="s">
        <v>200</v>
      </c>
      <c r="B75809">
        <v>8</v>
      </c>
      <c r="C75809">
        <v>6</v>
      </c>
      <c r="D75809">
        <v>6</v>
      </c>
      <c r="E75809" t="s">
        <v>176</v>
      </c>
      <c r="F75809" t="s">
        <v>197</v>
      </c>
      <c r="G75809" t="s">
        <v>198</v>
      </c>
      <c r="H75809" t="s">
        <v>19</v>
      </c>
      <c r="I75809" s="1">
        <v>45087</v>
      </c>
      <c r="J75809">
        <v>202306</v>
      </c>
      <c r="K75809" t="s">
        <v>417</v>
      </c>
      <c r="L75809" t="s">
        <v>163</v>
      </c>
      <c r="M75809" t="s">
        <v>22</v>
      </c>
      <c r="N75809" t="s">
        <v>23</v>
      </c>
      <c r="O75809" t="s">
        <v>78</v>
      </c>
    </row>
    <row r="75810" spans="1:15" x14ac:dyDescent="0.3">
      <c r="A75810" t="s">
        <v>103</v>
      </c>
      <c r="B75810">
        <v>5</v>
      </c>
      <c r="C75810">
        <v>3</v>
      </c>
      <c r="D75810">
        <v>3</v>
      </c>
      <c r="E75810" t="s">
        <v>16</v>
      </c>
      <c r="F75810" t="s">
        <v>17</v>
      </c>
      <c r="G75810" t="s">
        <v>108</v>
      </c>
      <c r="H75810" t="s">
        <v>19</v>
      </c>
      <c r="I75810" s="1">
        <v>45087</v>
      </c>
      <c r="J75810">
        <v>202306</v>
      </c>
      <c r="K75810" t="s">
        <v>417</v>
      </c>
      <c r="L75810" t="s">
        <v>163</v>
      </c>
      <c r="M75810" t="s">
        <v>22</v>
      </c>
      <c r="N75810" t="s">
        <v>23</v>
      </c>
      <c r="O75810" t="s">
        <v>29</v>
      </c>
    </row>
    <row r="75811" spans="1:15" x14ac:dyDescent="0.3">
      <c r="A75811" t="s">
        <v>81</v>
      </c>
      <c r="B75811">
        <v>6</v>
      </c>
      <c r="C75811">
        <v>4</v>
      </c>
      <c r="D75811">
        <v>4</v>
      </c>
      <c r="E75811" t="s">
        <v>26</v>
      </c>
      <c r="F75811" t="s">
        <v>45</v>
      </c>
      <c r="G75811" t="s">
        <v>74</v>
      </c>
      <c r="H75811" t="s">
        <v>61</v>
      </c>
      <c r="I75811" s="1">
        <v>45087</v>
      </c>
      <c r="J75811">
        <v>202306</v>
      </c>
      <c r="K75811" t="s">
        <v>417</v>
      </c>
      <c r="L75811" t="s">
        <v>163</v>
      </c>
      <c r="M75811" t="s">
        <v>22</v>
      </c>
      <c r="N75811" t="s">
        <v>23</v>
      </c>
      <c r="O75811" t="s">
        <v>29</v>
      </c>
    </row>
    <row r="75812" spans="1:15" x14ac:dyDescent="0.3">
      <c r="A75812" t="s">
        <v>172</v>
      </c>
      <c r="B75812">
        <v>8</v>
      </c>
      <c r="C75812">
        <v>5</v>
      </c>
      <c r="D75812">
        <v>5</v>
      </c>
      <c r="E75812" t="s">
        <v>26</v>
      </c>
      <c r="F75812" t="s">
        <v>64</v>
      </c>
      <c r="G75812" t="s">
        <v>79</v>
      </c>
      <c r="H75812" t="s">
        <v>19</v>
      </c>
      <c r="I75812" s="1">
        <v>45087</v>
      </c>
      <c r="J75812">
        <v>202306</v>
      </c>
      <c r="K75812" t="s">
        <v>417</v>
      </c>
      <c r="L75812" t="s">
        <v>163</v>
      </c>
      <c r="M75812" t="s">
        <v>22</v>
      </c>
      <c r="N75812" t="s">
        <v>23</v>
      </c>
      <c r="O75812" t="s">
        <v>78</v>
      </c>
    </row>
    <row r="75813" spans="1:15" x14ac:dyDescent="0.3">
      <c r="A75813" t="s">
        <v>168</v>
      </c>
      <c r="B75813">
        <v>6</v>
      </c>
      <c r="C75813">
        <v>4</v>
      </c>
      <c r="D75813">
        <v>4</v>
      </c>
      <c r="E75813" t="s">
        <v>31</v>
      </c>
      <c r="F75813" t="s">
        <v>32</v>
      </c>
      <c r="G75813" t="s">
        <v>33</v>
      </c>
      <c r="H75813" t="s">
        <v>19</v>
      </c>
      <c r="I75813" s="1">
        <v>45087</v>
      </c>
      <c r="J75813">
        <v>202306</v>
      </c>
      <c r="K75813" t="s">
        <v>417</v>
      </c>
      <c r="L75813" t="s">
        <v>163</v>
      </c>
      <c r="M75813" t="s">
        <v>22</v>
      </c>
      <c r="N75813" t="s">
        <v>111</v>
      </c>
      <c r="O75813" t="s">
        <v>29</v>
      </c>
    </row>
    <row r="75814" spans="1:15" x14ac:dyDescent="0.3">
      <c r="A75814" t="s">
        <v>167</v>
      </c>
      <c r="B75814">
        <v>3</v>
      </c>
      <c r="C75814">
        <v>3</v>
      </c>
      <c r="D75814">
        <v>3</v>
      </c>
      <c r="E75814" t="s">
        <v>53</v>
      </c>
      <c r="F75814" t="s">
        <v>54</v>
      </c>
      <c r="G75814" t="s">
        <v>130</v>
      </c>
      <c r="H75814" t="s">
        <v>19</v>
      </c>
      <c r="I75814" s="1">
        <v>45087</v>
      </c>
      <c r="J75814">
        <v>202306</v>
      </c>
      <c r="K75814" t="s">
        <v>417</v>
      </c>
      <c r="L75814" t="s">
        <v>163</v>
      </c>
      <c r="M75814" t="s">
        <v>22</v>
      </c>
      <c r="N75814" t="s">
        <v>23</v>
      </c>
      <c r="O75814" t="s">
        <v>51</v>
      </c>
    </row>
    <row r="75815" spans="1:15" x14ac:dyDescent="0.3">
      <c r="A75815" t="s">
        <v>165</v>
      </c>
      <c r="B75815">
        <v>10</v>
      </c>
      <c r="C75815">
        <v>7</v>
      </c>
      <c r="D75815">
        <v>7</v>
      </c>
      <c r="E75815" t="s">
        <v>16</v>
      </c>
      <c r="F75815" t="s">
        <v>87</v>
      </c>
      <c r="G75815" t="s">
        <v>112</v>
      </c>
      <c r="H75815" t="s">
        <v>61</v>
      </c>
      <c r="I75815" s="1">
        <v>45087</v>
      </c>
      <c r="J75815">
        <v>202306</v>
      </c>
      <c r="K75815" t="s">
        <v>417</v>
      </c>
      <c r="L75815" t="s">
        <v>163</v>
      </c>
      <c r="M75815" t="s">
        <v>22</v>
      </c>
      <c r="N75815" t="s">
        <v>111</v>
      </c>
      <c r="O75815" t="s">
        <v>78</v>
      </c>
    </row>
    <row r="75816" spans="1:15" x14ac:dyDescent="0.3">
      <c r="A75816" t="s">
        <v>100</v>
      </c>
      <c r="B75816">
        <v>3</v>
      </c>
      <c r="C75816">
        <v>3</v>
      </c>
      <c r="D75816">
        <v>3</v>
      </c>
      <c r="E75816" t="s">
        <v>53</v>
      </c>
      <c r="F75816" t="s">
        <v>54</v>
      </c>
      <c r="G75816" t="s">
        <v>85</v>
      </c>
      <c r="H75816" t="s">
        <v>61</v>
      </c>
      <c r="I75816" s="1">
        <v>45087</v>
      </c>
      <c r="J75816">
        <v>202306</v>
      </c>
      <c r="K75816" t="s">
        <v>417</v>
      </c>
      <c r="L75816" t="s">
        <v>163</v>
      </c>
      <c r="M75816" t="s">
        <v>22</v>
      </c>
      <c r="N75816" t="s">
        <v>23</v>
      </c>
      <c r="O75816" t="s">
        <v>51</v>
      </c>
    </row>
    <row r="75817" spans="1:15" x14ac:dyDescent="0.3">
      <c r="A75817" t="s">
        <v>415</v>
      </c>
      <c r="B75817">
        <v>11</v>
      </c>
      <c r="C75817">
        <v>7</v>
      </c>
      <c r="D75817">
        <v>7</v>
      </c>
      <c r="E75817" t="s">
        <v>26</v>
      </c>
      <c r="F75817" t="s">
        <v>27</v>
      </c>
      <c r="G75817" t="s">
        <v>125</v>
      </c>
      <c r="H75817" t="s">
        <v>61</v>
      </c>
      <c r="I75817" s="1">
        <v>45087</v>
      </c>
      <c r="J75817">
        <v>202306</v>
      </c>
      <c r="K75817" t="s">
        <v>417</v>
      </c>
      <c r="L75817" t="s">
        <v>163</v>
      </c>
      <c r="M75817" t="s">
        <v>22</v>
      </c>
      <c r="N75817" t="s">
        <v>204</v>
      </c>
      <c r="O75817" t="s">
        <v>78</v>
      </c>
    </row>
    <row r="75818" spans="1:15" x14ac:dyDescent="0.3">
      <c r="A75818" t="s">
        <v>39</v>
      </c>
      <c r="B75818">
        <v>2</v>
      </c>
      <c r="C75818">
        <v>2</v>
      </c>
      <c r="D75818">
        <v>2</v>
      </c>
      <c r="E75818" t="s">
        <v>53</v>
      </c>
      <c r="F75818" t="s">
        <v>57</v>
      </c>
      <c r="G75818" t="s">
        <v>101</v>
      </c>
      <c r="H75818" t="s">
        <v>61</v>
      </c>
      <c r="I75818" s="1">
        <v>45087</v>
      </c>
      <c r="J75818">
        <v>202306</v>
      </c>
      <c r="K75818" t="s">
        <v>417</v>
      </c>
      <c r="L75818" t="s">
        <v>163</v>
      </c>
      <c r="M75818" t="s">
        <v>22</v>
      </c>
      <c r="N75818" t="s">
        <v>23</v>
      </c>
      <c r="O75818" t="s">
        <v>24</v>
      </c>
    </row>
    <row r="75819" spans="1:15" x14ac:dyDescent="0.3">
      <c r="A75819" t="s">
        <v>172</v>
      </c>
      <c r="B75819">
        <v>8</v>
      </c>
      <c r="C75819">
        <v>5</v>
      </c>
      <c r="D75819">
        <v>5</v>
      </c>
      <c r="E75819" t="s">
        <v>26</v>
      </c>
      <c r="F75819" t="s">
        <v>49</v>
      </c>
      <c r="G75819" t="s">
        <v>89</v>
      </c>
      <c r="H75819" t="s">
        <v>61</v>
      </c>
      <c r="I75819" s="1">
        <v>45087</v>
      </c>
      <c r="J75819">
        <v>202306</v>
      </c>
      <c r="K75819" t="s">
        <v>417</v>
      </c>
      <c r="L75819" t="s">
        <v>163</v>
      </c>
      <c r="M75819" t="s">
        <v>22</v>
      </c>
      <c r="N75819" t="s">
        <v>23</v>
      </c>
      <c r="O75819" t="s">
        <v>78</v>
      </c>
    </row>
    <row r="75820" spans="1:15" x14ac:dyDescent="0.3">
      <c r="A75820" t="s">
        <v>30</v>
      </c>
      <c r="B75820">
        <v>3</v>
      </c>
      <c r="C75820">
        <v>3</v>
      </c>
      <c r="D75820">
        <v>3</v>
      </c>
      <c r="E75820" t="s">
        <v>53</v>
      </c>
      <c r="F75820" t="s">
        <v>54</v>
      </c>
      <c r="G75820" t="s">
        <v>131</v>
      </c>
      <c r="H75820" t="s">
        <v>61</v>
      </c>
      <c r="I75820" s="1">
        <v>45087</v>
      </c>
      <c r="J75820">
        <v>202306</v>
      </c>
      <c r="K75820" t="s">
        <v>417</v>
      </c>
      <c r="L75820" t="s">
        <v>163</v>
      </c>
      <c r="M75820" t="s">
        <v>22</v>
      </c>
      <c r="N75820" t="s">
        <v>23</v>
      </c>
      <c r="O75820" t="s">
        <v>51</v>
      </c>
    </row>
    <row r="75821" spans="1:15" x14ac:dyDescent="0.3">
      <c r="A75821" t="s">
        <v>165</v>
      </c>
      <c r="B75821">
        <v>8</v>
      </c>
      <c r="C75821">
        <v>6</v>
      </c>
      <c r="D75821">
        <v>6</v>
      </c>
      <c r="E75821" t="s">
        <v>16</v>
      </c>
      <c r="F75821" t="s">
        <v>37</v>
      </c>
      <c r="G75821" t="s">
        <v>60</v>
      </c>
      <c r="H75821" t="s">
        <v>19</v>
      </c>
      <c r="I75821" s="1">
        <v>45087</v>
      </c>
      <c r="J75821">
        <v>202306</v>
      </c>
      <c r="K75821" t="s">
        <v>417</v>
      </c>
      <c r="L75821" t="s">
        <v>163</v>
      </c>
      <c r="M75821" t="s">
        <v>22</v>
      </c>
      <c r="N75821" t="s">
        <v>111</v>
      </c>
      <c r="O75821" t="s">
        <v>78</v>
      </c>
    </row>
    <row r="75822" spans="1:15" x14ac:dyDescent="0.3">
      <c r="A75822" t="s">
        <v>175</v>
      </c>
      <c r="B75822">
        <v>6</v>
      </c>
      <c r="C75822">
        <v>5</v>
      </c>
      <c r="D75822">
        <v>5</v>
      </c>
      <c r="E75822" t="s">
        <v>176</v>
      </c>
      <c r="F75822" t="s">
        <v>177</v>
      </c>
      <c r="G75822" t="s">
        <v>186</v>
      </c>
      <c r="H75822" t="s">
        <v>19</v>
      </c>
      <c r="I75822" s="1">
        <v>45087</v>
      </c>
      <c r="J75822">
        <v>202306</v>
      </c>
      <c r="K75822" t="s">
        <v>417</v>
      </c>
      <c r="L75822" t="s">
        <v>163</v>
      </c>
      <c r="M75822" t="s">
        <v>22</v>
      </c>
      <c r="N75822" t="s">
        <v>23</v>
      </c>
      <c r="O75822" t="s">
        <v>29</v>
      </c>
    </row>
    <row r="75823" spans="1:15" x14ac:dyDescent="0.3">
      <c r="A75823" t="s">
        <v>81</v>
      </c>
      <c r="B75823">
        <v>5</v>
      </c>
      <c r="C75823">
        <v>3</v>
      </c>
      <c r="D75823">
        <v>3</v>
      </c>
      <c r="E75823" t="s">
        <v>16</v>
      </c>
      <c r="F75823" t="s">
        <v>87</v>
      </c>
      <c r="G75823" t="s">
        <v>112</v>
      </c>
      <c r="H75823" t="s">
        <v>19</v>
      </c>
      <c r="I75823" s="1">
        <v>45087</v>
      </c>
      <c r="J75823">
        <v>202306</v>
      </c>
      <c r="K75823" t="s">
        <v>417</v>
      </c>
      <c r="L75823" t="s">
        <v>163</v>
      </c>
      <c r="M75823" t="s">
        <v>22</v>
      </c>
      <c r="N75823" t="s">
        <v>23</v>
      </c>
      <c r="O75823" t="s">
        <v>29</v>
      </c>
    </row>
    <row r="75824" spans="1:15" x14ac:dyDescent="0.3">
      <c r="A75824" t="s">
        <v>48</v>
      </c>
      <c r="B75824">
        <v>4</v>
      </c>
      <c r="C75824">
        <v>2</v>
      </c>
      <c r="D75824">
        <v>2</v>
      </c>
      <c r="E75824" t="s">
        <v>26</v>
      </c>
      <c r="F75824" t="s">
        <v>45</v>
      </c>
      <c r="G75824" t="s">
        <v>46</v>
      </c>
      <c r="H75824" t="s">
        <v>61</v>
      </c>
      <c r="I75824" s="1">
        <v>45087</v>
      </c>
      <c r="J75824">
        <v>202306</v>
      </c>
      <c r="K75824" t="s">
        <v>417</v>
      </c>
      <c r="L75824" t="s">
        <v>163</v>
      </c>
      <c r="M75824" t="s">
        <v>22</v>
      </c>
      <c r="N75824" t="s">
        <v>23</v>
      </c>
      <c r="O75824" t="s">
        <v>51</v>
      </c>
    </row>
    <row r="75825" spans="1:15" x14ac:dyDescent="0.3">
      <c r="A75825" t="s">
        <v>261</v>
      </c>
      <c r="B75825">
        <v>9</v>
      </c>
      <c r="C75825">
        <v>5</v>
      </c>
      <c r="D75825">
        <v>5</v>
      </c>
      <c r="E75825" t="s">
        <v>26</v>
      </c>
      <c r="F75825" t="s">
        <v>27</v>
      </c>
      <c r="G75825" t="s">
        <v>28</v>
      </c>
      <c r="H75825" t="s">
        <v>61</v>
      </c>
      <c r="I75825" s="1">
        <v>45087</v>
      </c>
      <c r="J75825">
        <v>202306</v>
      </c>
      <c r="K75825" t="s">
        <v>417</v>
      </c>
      <c r="L75825" t="s">
        <v>163</v>
      </c>
      <c r="M75825" t="s">
        <v>22</v>
      </c>
      <c r="N75825" t="s">
        <v>111</v>
      </c>
      <c r="O75825" t="s">
        <v>78</v>
      </c>
    </row>
    <row r="75826" spans="1:15" x14ac:dyDescent="0.3">
      <c r="A75826" t="s">
        <v>174</v>
      </c>
      <c r="B75826">
        <v>6</v>
      </c>
      <c r="C75826">
        <v>4</v>
      </c>
      <c r="D75826">
        <v>4</v>
      </c>
      <c r="E75826" t="s">
        <v>16</v>
      </c>
      <c r="F75826" t="s">
        <v>67</v>
      </c>
      <c r="G75826" t="s">
        <v>97</v>
      </c>
      <c r="H75826" t="s">
        <v>61</v>
      </c>
      <c r="I75826" s="1">
        <v>45087</v>
      </c>
      <c r="J75826">
        <v>202306</v>
      </c>
      <c r="K75826" t="s">
        <v>417</v>
      </c>
      <c r="L75826" t="s">
        <v>163</v>
      </c>
      <c r="M75826" t="s">
        <v>22</v>
      </c>
      <c r="N75826" t="s">
        <v>23</v>
      </c>
      <c r="O75826" t="s">
        <v>29</v>
      </c>
    </row>
    <row r="75827" spans="1:15" x14ac:dyDescent="0.3">
      <c r="A75827" t="s">
        <v>73</v>
      </c>
      <c r="B75827">
        <v>2</v>
      </c>
      <c r="C75827">
        <v>2</v>
      </c>
      <c r="D75827">
        <v>2</v>
      </c>
      <c r="E75827" t="s">
        <v>26</v>
      </c>
      <c r="F75827" t="s">
        <v>64</v>
      </c>
      <c r="G75827" t="s">
        <v>79</v>
      </c>
      <c r="H75827" t="s">
        <v>61</v>
      </c>
      <c r="I75827" s="1">
        <v>45087</v>
      </c>
      <c r="J75827">
        <v>202306</v>
      </c>
      <c r="K75827" t="s">
        <v>417</v>
      </c>
      <c r="L75827" t="s">
        <v>163</v>
      </c>
      <c r="M75827" t="s">
        <v>22</v>
      </c>
      <c r="N75827" t="s">
        <v>23</v>
      </c>
      <c r="O75827" t="s">
        <v>24</v>
      </c>
    </row>
    <row r="75828" spans="1:15" x14ac:dyDescent="0.3">
      <c r="A75828" t="s">
        <v>144</v>
      </c>
      <c r="B75828">
        <v>5</v>
      </c>
      <c r="C75828">
        <v>3</v>
      </c>
      <c r="D75828">
        <v>3</v>
      </c>
      <c r="E75828" t="s">
        <v>16</v>
      </c>
      <c r="F75828" t="s">
        <v>37</v>
      </c>
      <c r="G75828" t="s">
        <v>110</v>
      </c>
      <c r="H75828" t="s">
        <v>61</v>
      </c>
      <c r="I75828" s="1">
        <v>45087</v>
      </c>
      <c r="J75828">
        <v>202306</v>
      </c>
      <c r="K75828" t="s">
        <v>417</v>
      </c>
      <c r="L75828" t="s">
        <v>163</v>
      </c>
      <c r="M75828" t="s">
        <v>22</v>
      </c>
      <c r="N75828" t="s">
        <v>23</v>
      </c>
      <c r="O75828" t="s">
        <v>29</v>
      </c>
    </row>
    <row r="75829" spans="1:15" x14ac:dyDescent="0.3">
      <c r="A75829" t="s">
        <v>175</v>
      </c>
      <c r="B75829">
        <v>6</v>
      </c>
      <c r="C75829">
        <v>3</v>
      </c>
      <c r="D75829">
        <v>3</v>
      </c>
      <c r="E75829" t="s">
        <v>176</v>
      </c>
      <c r="F75829" t="s">
        <v>177</v>
      </c>
      <c r="G75829" t="s">
        <v>186</v>
      </c>
      <c r="H75829" t="s">
        <v>61</v>
      </c>
      <c r="I75829" s="1">
        <v>45087</v>
      </c>
      <c r="J75829">
        <v>202306</v>
      </c>
      <c r="K75829" t="s">
        <v>417</v>
      </c>
      <c r="L75829" t="s">
        <v>163</v>
      </c>
      <c r="M75829" t="s">
        <v>22</v>
      </c>
      <c r="N75829" t="s">
        <v>23</v>
      </c>
      <c r="O75829" t="s">
        <v>29</v>
      </c>
    </row>
    <row r="75830" spans="1:15" x14ac:dyDescent="0.3">
      <c r="A75830" t="s">
        <v>167</v>
      </c>
      <c r="B75830">
        <v>3</v>
      </c>
      <c r="C75830">
        <v>3</v>
      </c>
      <c r="D75830">
        <v>3</v>
      </c>
      <c r="E75830" t="s">
        <v>53</v>
      </c>
      <c r="F75830" t="s">
        <v>54</v>
      </c>
      <c r="G75830" t="s">
        <v>130</v>
      </c>
      <c r="H75830" t="s">
        <v>61</v>
      </c>
      <c r="I75830" s="1">
        <v>45087</v>
      </c>
      <c r="J75830">
        <v>202306</v>
      </c>
      <c r="K75830" t="s">
        <v>417</v>
      </c>
      <c r="L75830" t="s">
        <v>163</v>
      </c>
      <c r="M75830" t="s">
        <v>22</v>
      </c>
      <c r="N75830" t="s">
        <v>23</v>
      </c>
      <c r="O75830" t="s">
        <v>51</v>
      </c>
    </row>
    <row r="75831" spans="1:15" x14ac:dyDescent="0.3">
      <c r="A75831" t="s">
        <v>350</v>
      </c>
      <c r="B75831">
        <v>9</v>
      </c>
      <c r="C75831">
        <v>6</v>
      </c>
      <c r="D75831">
        <v>6</v>
      </c>
      <c r="E75831" t="s">
        <v>26</v>
      </c>
      <c r="F75831" t="s">
        <v>27</v>
      </c>
      <c r="G75831" t="s">
        <v>42</v>
      </c>
      <c r="H75831" t="s">
        <v>19</v>
      </c>
      <c r="I75831" s="1">
        <v>45087</v>
      </c>
      <c r="J75831">
        <v>202306</v>
      </c>
      <c r="K75831" t="s">
        <v>417</v>
      </c>
      <c r="L75831" t="s">
        <v>163</v>
      </c>
      <c r="M75831" t="s">
        <v>22</v>
      </c>
      <c r="N75831" t="s">
        <v>111</v>
      </c>
      <c r="O75831" t="s">
        <v>78</v>
      </c>
    </row>
    <row r="75832" spans="1:15" x14ac:dyDescent="0.3">
      <c r="A75832" t="s">
        <v>142</v>
      </c>
      <c r="B75832">
        <v>4</v>
      </c>
      <c r="C75832">
        <v>3</v>
      </c>
      <c r="D75832">
        <v>3</v>
      </c>
      <c r="E75832" t="s">
        <v>16</v>
      </c>
      <c r="F75832" t="s">
        <v>17</v>
      </c>
      <c r="G75832" t="s">
        <v>35</v>
      </c>
      <c r="H75832" t="s">
        <v>61</v>
      </c>
      <c r="I75832" s="1">
        <v>45087</v>
      </c>
      <c r="J75832">
        <v>202306</v>
      </c>
      <c r="K75832" t="s">
        <v>417</v>
      </c>
      <c r="L75832" t="s">
        <v>163</v>
      </c>
      <c r="M75832" t="s">
        <v>22</v>
      </c>
      <c r="N75832" t="s">
        <v>23</v>
      </c>
      <c r="O75832" t="s">
        <v>51</v>
      </c>
    </row>
    <row r="75833" spans="1:15" x14ac:dyDescent="0.3">
      <c r="A75833" t="s">
        <v>147</v>
      </c>
      <c r="B75833">
        <v>6</v>
      </c>
      <c r="C75833">
        <v>5</v>
      </c>
      <c r="D75833">
        <v>5</v>
      </c>
      <c r="E75833" t="s">
        <v>16</v>
      </c>
      <c r="F75833" t="s">
        <v>37</v>
      </c>
      <c r="G75833" t="s">
        <v>47</v>
      </c>
      <c r="H75833" t="s">
        <v>61</v>
      </c>
      <c r="I75833" s="1">
        <v>45087</v>
      </c>
      <c r="J75833">
        <v>202306</v>
      </c>
      <c r="K75833" t="s">
        <v>417</v>
      </c>
      <c r="L75833" t="s">
        <v>163</v>
      </c>
      <c r="M75833" t="s">
        <v>22</v>
      </c>
      <c r="N75833" t="s">
        <v>23</v>
      </c>
      <c r="O75833" t="s">
        <v>29</v>
      </c>
    </row>
    <row r="75834" spans="1:15" x14ac:dyDescent="0.3">
      <c r="A75834" t="s">
        <v>274</v>
      </c>
      <c r="B75834">
        <v>5</v>
      </c>
      <c r="C75834">
        <v>5</v>
      </c>
      <c r="D75834">
        <v>5</v>
      </c>
      <c r="E75834" t="s">
        <v>53</v>
      </c>
      <c r="F75834" t="s">
        <v>54</v>
      </c>
      <c r="G75834" t="s">
        <v>138</v>
      </c>
      <c r="H75834" t="s">
        <v>61</v>
      </c>
      <c r="I75834" s="1">
        <v>45087</v>
      </c>
      <c r="J75834">
        <v>202306</v>
      </c>
      <c r="K75834" t="s">
        <v>417</v>
      </c>
      <c r="L75834" t="s">
        <v>163</v>
      </c>
      <c r="M75834" t="s">
        <v>22</v>
      </c>
      <c r="N75834" t="s">
        <v>23</v>
      </c>
      <c r="O75834" t="s">
        <v>29</v>
      </c>
    </row>
    <row r="75835" spans="1:15" x14ac:dyDescent="0.3">
      <c r="A75835" t="s">
        <v>165</v>
      </c>
      <c r="B75835">
        <v>8</v>
      </c>
      <c r="C75835">
        <v>5</v>
      </c>
      <c r="D75835">
        <v>5</v>
      </c>
      <c r="E75835" t="s">
        <v>31</v>
      </c>
      <c r="F75835" t="s">
        <v>32</v>
      </c>
      <c r="G75835" t="s">
        <v>114</v>
      </c>
      <c r="H75835" t="s">
        <v>61</v>
      </c>
      <c r="I75835" s="1">
        <v>45087</v>
      </c>
      <c r="J75835">
        <v>202306</v>
      </c>
      <c r="K75835" t="s">
        <v>417</v>
      </c>
      <c r="L75835" t="s">
        <v>163</v>
      </c>
      <c r="M75835" t="s">
        <v>22</v>
      </c>
      <c r="N75835" t="s">
        <v>111</v>
      </c>
      <c r="O75835" t="s">
        <v>78</v>
      </c>
    </row>
    <row r="75836" spans="1:15" x14ac:dyDescent="0.3">
      <c r="A75836" t="s">
        <v>196</v>
      </c>
      <c r="B75836">
        <v>3</v>
      </c>
      <c r="C75836">
        <v>2</v>
      </c>
      <c r="D75836">
        <v>2</v>
      </c>
      <c r="E75836" t="s">
        <v>176</v>
      </c>
      <c r="F75836" t="s">
        <v>197</v>
      </c>
      <c r="G75836" t="s">
        <v>198</v>
      </c>
      <c r="H75836" t="s">
        <v>61</v>
      </c>
      <c r="I75836" s="1">
        <v>45087</v>
      </c>
      <c r="J75836">
        <v>202306</v>
      </c>
      <c r="K75836" t="s">
        <v>417</v>
      </c>
      <c r="L75836" t="s">
        <v>163</v>
      </c>
      <c r="M75836" t="s">
        <v>22</v>
      </c>
      <c r="N75836" t="s">
        <v>23</v>
      </c>
      <c r="O75836" t="s">
        <v>51</v>
      </c>
    </row>
    <row r="75837" spans="1:15" x14ac:dyDescent="0.3">
      <c r="A75837" t="s">
        <v>190</v>
      </c>
      <c r="B75837">
        <v>1</v>
      </c>
      <c r="C75837">
        <v>1</v>
      </c>
      <c r="D75837">
        <v>1</v>
      </c>
      <c r="E75837" t="s">
        <v>180</v>
      </c>
      <c r="F75837" t="s">
        <v>191</v>
      </c>
      <c r="G75837" t="s">
        <v>192</v>
      </c>
      <c r="H75837" t="s">
        <v>61</v>
      </c>
      <c r="I75837" s="1">
        <v>45087</v>
      </c>
      <c r="J75837">
        <v>202306</v>
      </c>
      <c r="K75837" t="s">
        <v>417</v>
      </c>
      <c r="L75837" t="s">
        <v>163</v>
      </c>
      <c r="M75837" t="s">
        <v>22</v>
      </c>
      <c r="N75837" t="s">
        <v>23</v>
      </c>
      <c r="O75837" t="s">
        <v>24</v>
      </c>
    </row>
    <row r="75838" spans="1:15" x14ac:dyDescent="0.3">
      <c r="A75838" t="s">
        <v>92</v>
      </c>
      <c r="B75838">
        <v>2</v>
      </c>
      <c r="C75838">
        <v>2</v>
      </c>
      <c r="D75838">
        <v>2</v>
      </c>
      <c r="E75838" t="s">
        <v>16</v>
      </c>
      <c r="F75838" t="s">
        <v>17</v>
      </c>
      <c r="G75838" t="s">
        <v>121</v>
      </c>
      <c r="H75838" t="s">
        <v>19</v>
      </c>
      <c r="I75838" s="1">
        <v>45087</v>
      </c>
      <c r="J75838">
        <v>202306</v>
      </c>
      <c r="K75838" t="s">
        <v>417</v>
      </c>
      <c r="L75838" t="s">
        <v>163</v>
      </c>
      <c r="M75838" t="s">
        <v>22</v>
      </c>
      <c r="N75838" t="s">
        <v>23</v>
      </c>
      <c r="O75838" t="s">
        <v>24</v>
      </c>
    </row>
    <row r="75839" spans="1:15" x14ac:dyDescent="0.3">
      <c r="A75839" t="s">
        <v>146</v>
      </c>
      <c r="B75839">
        <v>7</v>
      </c>
      <c r="C75839">
        <v>5</v>
      </c>
      <c r="D75839">
        <v>5</v>
      </c>
      <c r="E75839" t="s">
        <v>16</v>
      </c>
      <c r="F75839" t="s">
        <v>17</v>
      </c>
      <c r="G75839" t="s">
        <v>18</v>
      </c>
      <c r="H75839" t="s">
        <v>61</v>
      </c>
      <c r="I75839" s="1">
        <v>45087</v>
      </c>
      <c r="J75839">
        <v>202306</v>
      </c>
      <c r="K75839" t="s">
        <v>417</v>
      </c>
      <c r="L75839" t="s">
        <v>163</v>
      </c>
      <c r="M75839" t="s">
        <v>22</v>
      </c>
      <c r="N75839" t="s">
        <v>111</v>
      </c>
      <c r="O75839" t="s">
        <v>29</v>
      </c>
    </row>
    <row r="75840" spans="1:15" x14ac:dyDescent="0.3">
      <c r="A75840" t="s">
        <v>30</v>
      </c>
      <c r="B75840">
        <v>3</v>
      </c>
      <c r="C75840">
        <v>3</v>
      </c>
      <c r="D75840">
        <v>3</v>
      </c>
      <c r="E75840" t="s">
        <v>26</v>
      </c>
      <c r="F75840" t="s">
        <v>64</v>
      </c>
      <c r="G75840" t="s">
        <v>82</v>
      </c>
      <c r="H75840" t="s">
        <v>19</v>
      </c>
      <c r="I75840" s="1">
        <v>45087</v>
      </c>
      <c r="J75840">
        <v>202306</v>
      </c>
      <c r="K75840" t="s">
        <v>417</v>
      </c>
      <c r="L75840" t="s">
        <v>163</v>
      </c>
      <c r="M75840" t="s">
        <v>22</v>
      </c>
      <c r="N75840" t="s">
        <v>23</v>
      </c>
      <c r="O75840" t="s">
        <v>51</v>
      </c>
    </row>
    <row r="75841" spans="1:15" x14ac:dyDescent="0.3">
      <c r="A75841" t="s">
        <v>365</v>
      </c>
      <c r="B75841">
        <v>13</v>
      </c>
      <c r="C75841">
        <v>8</v>
      </c>
      <c r="D75841">
        <v>8</v>
      </c>
      <c r="E75841" t="s">
        <v>26</v>
      </c>
      <c r="F75841" t="s">
        <v>45</v>
      </c>
      <c r="G75841" t="s">
        <v>74</v>
      </c>
      <c r="H75841" t="s">
        <v>19</v>
      </c>
      <c r="I75841" s="1">
        <v>45087</v>
      </c>
      <c r="J75841">
        <v>202306</v>
      </c>
      <c r="K75841" t="s">
        <v>417</v>
      </c>
      <c r="L75841" t="s">
        <v>163</v>
      </c>
      <c r="M75841" t="s">
        <v>22</v>
      </c>
      <c r="N75841" t="s">
        <v>111</v>
      </c>
      <c r="O75841" t="s">
        <v>78</v>
      </c>
    </row>
    <row r="75842" spans="1:15" x14ac:dyDescent="0.3">
      <c r="A75842" t="s">
        <v>147</v>
      </c>
      <c r="B75842">
        <v>6</v>
      </c>
      <c r="C75842">
        <v>4</v>
      </c>
      <c r="D75842">
        <v>4</v>
      </c>
      <c r="E75842" t="s">
        <v>26</v>
      </c>
      <c r="F75842" t="s">
        <v>64</v>
      </c>
      <c r="G75842" t="s">
        <v>65</v>
      </c>
      <c r="H75842" t="s">
        <v>19</v>
      </c>
      <c r="I75842" s="1">
        <v>45087</v>
      </c>
      <c r="J75842">
        <v>202306</v>
      </c>
      <c r="K75842" t="s">
        <v>417</v>
      </c>
      <c r="L75842" t="s">
        <v>163</v>
      </c>
      <c r="M75842" t="s">
        <v>22</v>
      </c>
      <c r="N75842" t="s">
        <v>23</v>
      </c>
      <c r="O75842" t="s">
        <v>29</v>
      </c>
    </row>
    <row r="75843" spans="1:15" x14ac:dyDescent="0.3">
      <c r="A75843" t="s">
        <v>169</v>
      </c>
      <c r="B75843">
        <v>8</v>
      </c>
      <c r="C75843">
        <v>5</v>
      </c>
      <c r="D75843">
        <v>5</v>
      </c>
      <c r="E75843" t="s">
        <v>26</v>
      </c>
      <c r="F75843" t="s">
        <v>64</v>
      </c>
      <c r="G75843" t="s">
        <v>65</v>
      </c>
      <c r="H75843" t="s">
        <v>61</v>
      </c>
      <c r="I75843" s="1">
        <v>45087</v>
      </c>
      <c r="J75843">
        <v>202306</v>
      </c>
      <c r="K75843" t="s">
        <v>417</v>
      </c>
      <c r="L75843" t="s">
        <v>163</v>
      </c>
      <c r="M75843" t="s">
        <v>22</v>
      </c>
      <c r="N75843" t="s">
        <v>111</v>
      </c>
      <c r="O75843" t="s">
        <v>78</v>
      </c>
    </row>
    <row r="75844" spans="1:15" x14ac:dyDescent="0.3">
      <c r="A75844" t="s">
        <v>81</v>
      </c>
      <c r="B75844">
        <v>6</v>
      </c>
      <c r="C75844">
        <v>5</v>
      </c>
      <c r="D75844">
        <v>5</v>
      </c>
      <c r="E75844" t="s">
        <v>26</v>
      </c>
      <c r="F75844" t="s">
        <v>27</v>
      </c>
      <c r="G75844" t="s">
        <v>104</v>
      </c>
      <c r="H75844" t="s">
        <v>61</v>
      </c>
      <c r="I75844" s="1">
        <v>45087</v>
      </c>
      <c r="J75844">
        <v>202306</v>
      </c>
      <c r="K75844" t="s">
        <v>417</v>
      </c>
      <c r="L75844" t="s">
        <v>163</v>
      </c>
      <c r="M75844" t="s">
        <v>22</v>
      </c>
      <c r="N75844" t="s">
        <v>23</v>
      </c>
      <c r="O75844" t="s">
        <v>29</v>
      </c>
    </row>
    <row r="75845" spans="1:15" x14ac:dyDescent="0.3">
      <c r="A75845" t="s">
        <v>59</v>
      </c>
      <c r="B75845">
        <v>1</v>
      </c>
      <c r="C75845">
        <v>1</v>
      </c>
      <c r="D75845">
        <v>1</v>
      </c>
      <c r="E75845" t="s">
        <v>53</v>
      </c>
      <c r="F75845" t="s">
        <v>54</v>
      </c>
      <c r="G75845" t="s">
        <v>55</v>
      </c>
      <c r="H75845" t="s">
        <v>61</v>
      </c>
      <c r="I75845" s="1">
        <v>45087</v>
      </c>
      <c r="J75845">
        <v>202306</v>
      </c>
      <c r="K75845" t="s">
        <v>417</v>
      </c>
      <c r="L75845" t="s">
        <v>163</v>
      </c>
      <c r="M75845" t="s">
        <v>22</v>
      </c>
      <c r="N75845" t="s">
        <v>23</v>
      </c>
      <c r="O75845" t="s">
        <v>24</v>
      </c>
    </row>
    <row r="75846" spans="1:15" x14ac:dyDescent="0.3">
      <c r="A75846" t="s">
        <v>81</v>
      </c>
      <c r="B75846">
        <v>6</v>
      </c>
      <c r="C75846">
        <v>5</v>
      </c>
      <c r="D75846">
        <v>5</v>
      </c>
      <c r="E75846" t="s">
        <v>26</v>
      </c>
      <c r="F75846" t="s">
        <v>27</v>
      </c>
      <c r="G75846" t="s">
        <v>140</v>
      </c>
      <c r="H75846" t="s">
        <v>61</v>
      </c>
      <c r="I75846" s="1">
        <v>45087</v>
      </c>
      <c r="J75846">
        <v>202306</v>
      </c>
      <c r="K75846" t="s">
        <v>417</v>
      </c>
      <c r="L75846" t="s">
        <v>163</v>
      </c>
      <c r="M75846" t="s">
        <v>22</v>
      </c>
      <c r="N75846" t="s">
        <v>23</v>
      </c>
      <c r="O75846" t="s">
        <v>29</v>
      </c>
    </row>
    <row r="75847" spans="1:15" x14ac:dyDescent="0.3">
      <c r="A75847" t="s">
        <v>81</v>
      </c>
      <c r="B75847">
        <v>5</v>
      </c>
      <c r="C75847">
        <v>3</v>
      </c>
      <c r="D75847">
        <v>3</v>
      </c>
      <c r="E75847" t="s">
        <v>26</v>
      </c>
      <c r="F75847" t="s">
        <v>27</v>
      </c>
      <c r="G75847" t="s">
        <v>126</v>
      </c>
      <c r="H75847" t="s">
        <v>61</v>
      </c>
      <c r="I75847" s="1">
        <v>45087</v>
      </c>
      <c r="J75847">
        <v>202306</v>
      </c>
      <c r="K75847" t="s">
        <v>417</v>
      </c>
      <c r="L75847" t="s">
        <v>163</v>
      </c>
      <c r="M75847" t="s">
        <v>22</v>
      </c>
      <c r="N75847" t="s">
        <v>23</v>
      </c>
      <c r="O75847" t="s">
        <v>29</v>
      </c>
    </row>
    <row r="75848" spans="1:15" x14ac:dyDescent="0.3">
      <c r="A75848" t="s">
        <v>103</v>
      </c>
      <c r="B75848">
        <v>5</v>
      </c>
      <c r="C75848">
        <v>3</v>
      </c>
      <c r="D75848">
        <v>3</v>
      </c>
      <c r="E75848" t="s">
        <v>26</v>
      </c>
      <c r="F75848" t="s">
        <v>64</v>
      </c>
      <c r="G75848" t="s">
        <v>117</v>
      </c>
      <c r="H75848" t="s">
        <v>61</v>
      </c>
      <c r="I75848" s="1">
        <v>45087</v>
      </c>
      <c r="J75848">
        <v>202306</v>
      </c>
      <c r="K75848" t="s">
        <v>417</v>
      </c>
      <c r="L75848" t="s">
        <v>163</v>
      </c>
      <c r="M75848" t="s">
        <v>22</v>
      </c>
      <c r="N75848" t="s">
        <v>23</v>
      </c>
      <c r="O75848" t="s">
        <v>29</v>
      </c>
    </row>
    <row r="75849" spans="1:15" x14ac:dyDescent="0.3">
      <c r="A75849" t="s">
        <v>142</v>
      </c>
      <c r="B75849">
        <v>4</v>
      </c>
      <c r="C75849">
        <v>2</v>
      </c>
      <c r="D75849">
        <v>2</v>
      </c>
      <c r="E75849" t="s">
        <v>16</v>
      </c>
      <c r="F75849" t="s">
        <v>87</v>
      </c>
      <c r="G75849" t="s">
        <v>91</v>
      </c>
      <c r="H75849" t="s">
        <v>19</v>
      </c>
      <c r="I75849" s="1">
        <v>45087</v>
      </c>
      <c r="J75849">
        <v>202306</v>
      </c>
      <c r="K75849" t="s">
        <v>417</v>
      </c>
      <c r="L75849" t="s">
        <v>163</v>
      </c>
      <c r="M75849" t="s">
        <v>22</v>
      </c>
      <c r="N75849" t="s">
        <v>23</v>
      </c>
      <c r="O75849" t="s">
        <v>51</v>
      </c>
    </row>
    <row r="75850" spans="1:15" x14ac:dyDescent="0.3">
      <c r="A75850" t="s">
        <v>285</v>
      </c>
      <c r="B75850">
        <v>2</v>
      </c>
      <c r="C75850">
        <v>2</v>
      </c>
      <c r="D75850">
        <v>2</v>
      </c>
      <c r="E75850" t="s">
        <v>180</v>
      </c>
      <c r="F75850" t="s">
        <v>217</v>
      </c>
      <c r="G75850" t="s">
        <v>224</v>
      </c>
      <c r="H75850" t="s">
        <v>19</v>
      </c>
      <c r="I75850" s="1">
        <v>45087</v>
      </c>
      <c r="J75850">
        <v>202306</v>
      </c>
      <c r="K75850" t="s">
        <v>417</v>
      </c>
      <c r="L75850" t="s">
        <v>163</v>
      </c>
      <c r="M75850" t="s">
        <v>22</v>
      </c>
      <c r="N75850" t="s">
        <v>111</v>
      </c>
      <c r="O75850" t="s">
        <v>24</v>
      </c>
    </row>
    <row r="75851" spans="1:15" x14ac:dyDescent="0.3">
      <c r="A75851" t="s">
        <v>165</v>
      </c>
      <c r="B75851">
        <v>8</v>
      </c>
      <c r="C75851">
        <v>5</v>
      </c>
      <c r="D75851">
        <v>5</v>
      </c>
      <c r="E75851" t="s">
        <v>31</v>
      </c>
      <c r="F75851" t="s">
        <v>32</v>
      </c>
      <c r="G75851" t="s">
        <v>114</v>
      </c>
      <c r="H75851" t="s">
        <v>19</v>
      </c>
      <c r="I75851" s="1">
        <v>45087</v>
      </c>
      <c r="J75851">
        <v>202306</v>
      </c>
      <c r="K75851" t="s">
        <v>417</v>
      </c>
      <c r="L75851" t="s">
        <v>163</v>
      </c>
      <c r="M75851" t="s">
        <v>22</v>
      </c>
      <c r="N75851" t="s">
        <v>111</v>
      </c>
      <c r="O75851" t="s">
        <v>78</v>
      </c>
    </row>
    <row r="75852" spans="1:15" x14ac:dyDescent="0.3">
      <c r="A75852" t="s">
        <v>196</v>
      </c>
      <c r="B75852">
        <v>3</v>
      </c>
      <c r="C75852">
        <v>2</v>
      </c>
      <c r="D75852">
        <v>2</v>
      </c>
      <c r="E75852" t="s">
        <v>176</v>
      </c>
      <c r="F75852" t="s">
        <v>177</v>
      </c>
      <c r="G75852" t="s">
        <v>178</v>
      </c>
      <c r="H75852" t="s">
        <v>19</v>
      </c>
      <c r="I75852" s="1">
        <v>45087</v>
      </c>
      <c r="J75852">
        <v>202306</v>
      </c>
      <c r="K75852" t="s">
        <v>417</v>
      </c>
      <c r="L75852" t="s">
        <v>163</v>
      </c>
      <c r="M75852" t="s">
        <v>22</v>
      </c>
      <c r="N75852" t="s">
        <v>23</v>
      </c>
      <c r="O75852" t="s">
        <v>51</v>
      </c>
    </row>
    <row r="75853" spans="1:15" x14ac:dyDescent="0.3">
      <c r="A75853" t="s">
        <v>169</v>
      </c>
      <c r="B75853">
        <v>8</v>
      </c>
      <c r="C75853">
        <v>5</v>
      </c>
      <c r="D75853">
        <v>5</v>
      </c>
      <c r="E75853" t="s">
        <v>26</v>
      </c>
      <c r="F75853" t="s">
        <v>49</v>
      </c>
      <c r="G75853" t="s">
        <v>50</v>
      </c>
      <c r="H75853" t="s">
        <v>61</v>
      </c>
      <c r="I75853" s="1">
        <v>45087</v>
      </c>
      <c r="J75853">
        <v>202306</v>
      </c>
      <c r="K75853" t="s">
        <v>417</v>
      </c>
      <c r="L75853" t="s">
        <v>163</v>
      </c>
      <c r="M75853" t="s">
        <v>22</v>
      </c>
      <c r="N75853" t="s">
        <v>111</v>
      </c>
      <c r="O75853" t="s">
        <v>78</v>
      </c>
    </row>
    <row r="75854" spans="1:15" x14ac:dyDescent="0.3">
      <c r="A75854" t="s">
        <v>274</v>
      </c>
      <c r="B75854">
        <v>5</v>
      </c>
      <c r="C75854">
        <v>5</v>
      </c>
      <c r="D75854">
        <v>5</v>
      </c>
      <c r="E75854" t="s">
        <v>53</v>
      </c>
      <c r="F75854" t="s">
        <v>57</v>
      </c>
      <c r="G75854" t="s">
        <v>119</v>
      </c>
      <c r="H75854" t="s">
        <v>61</v>
      </c>
      <c r="I75854" s="1">
        <v>45087</v>
      </c>
      <c r="J75854">
        <v>202306</v>
      </c>
      <c r="K75854" t="s">
        <v>417</v>
      </c>
      <c r="L75854" t="s">
        <v>163</v>
      </c>
      <c r="M75854" t="s">
        <v>22</v>
      </c>
      <c r="N75854" t="s">
        <v>23</v>
      </c>
      <c r="O75854" t="s">
        <v>29</v>
      </c>
    </row>
    <row r="75855" spans="1:15" x14ac:dyDescent="0.3">
      <c r="A75855" t="s">
        <v>118</v>
      </c>
      <c r="B75855">
        <v>2</v>
      </c>
      <c r="C75855">
        <v>2</v>
      </c>
      <c r="D75855">
        <v>2</v>
      </c>
      <c r="E75855" t="s">
        <v>53</v>
      </c>
      <c r="F75855" t="s">
        <v>57</v>
      </c>
      <c r="G75855" t="s">
        <v>119</v>
      </c>
      <c r="H75855" t="s">
        <v>19</v>
      </c>
      <c r="I75855" s="1">
        <v>45087</v>
      </c>
      <c r="J75855">
        <v>202306</v>
      </c>
      <c r="K75855" t="s">
        <v>417</v>
      </c>
      <c r="L75855" t="s">
        <v>163</v>
      </c>
      <c r="M75855" t="s">
        <v>22</v>
      </c>
      <c r="N75855" t="s">
        <v>23</v>
      </c>
      <c r="O75855" t="s">
        <v>24</v>
      </c>
    </row>
    <row r="75856" spans="1:15" x14ac:dyDescent="0.3">
      <c r="A75856" t="s">
        <v>250</v>
      </c>
      <c r="B75856">
        <v>1</v>
      </c>
      <c r="C75856">
        <v>1</v>
      </c>
      <c r="D75856">
        <v>1</v>
      </c>
      <c r="E75856" t="s">
        <v>228</v>
      </c>
      <c r="F75856" t="s">
        <v>270</v>
      </c>
      <c r="G75856" t="s">
        <v>271</v>
      </c>
      <c r="H75856" t="s">
        <v>19</v>
      </c>
      <c r="I75856" s="1">
        <v>45087</v>
      </c>
      <c r="J75856">
        <v>202306</v>
      </c>
      <c r="K75856" t="s">
        <v>417</v>
      </c>
      <c r="L75856" t="s">
        <v>163</v>
      </c>
      <c r="M75856" t="s">
        <v>22</v>
      </c>
      <c r="N75856" t="s">
        <v>111</v>
      </c>
      <c r="O75856" t="s">
        <v>24</v>
      </c>
    </row>
    <row r="75857" spans="1:15" x14ac:dyDescent="0.3">
      <c r="A75857" t="s">
        <v>159</v>
      </c>
      <c r="B75857">
        <v>4</v>
      </c>
      <c r="C75857">
        <v>4</v>
      </c>
      <c r="D75857">
        <v>4</v>
      </c>
      <c r="E75857" t="s">
        <v>16</v>
      </c>
      <c r="F75857" t="s">
        <v>62</v>
      </c>
      <c r="G75857" t="s">
        <v>83</v>
      </c>
      <c r="H75857" t="s">
        <v>19</v>
      </c>
      <c r="I75857" s="1">
        <v>45087</v>
      </c>
      <c r="J75857">
        <v>202306</v>
      </c>
      <c r="K75857" t="s">
        <v>417</v>
      </c>
      <c r="L75857" t="s">
        <v>163</v>
      </c>
      <c r="M75857" t="s">
        <v>22</v>
      </c>
      <c r="N75857" t="s">
        <v>23</v>
      </c>
      <c r="O75857" t="s">
        <v>51</v>
      </c>
    </row>
    <row r="75858" spans="1:15" x14ac:dyDescent="0.3">
      <c r="A75858" t="s">
        <v>30</v>
      </c>
      <c r="B75858">
        <v>3</v>
      </c>
      <c r="C75858">
        <v>2</v>
      </c>
      <c r="D75858">
        <v>2</v>
      </c>
      <c r="E75858" t="s">
        <v>16</v>
      </c>
      <c r="F75858" t="s">
        <v>37</v>
      </c>
      <c r="G75858" t="s">
        <v>102</v>
      </c>
      <c r="H75858" t="s">
        <v>19</v>
      </c>
      <c r="I75858" s="1">
        <v>45087</v>
      </c>
      <c r="J75858">
        <v>202306</v>
      </c>
      <c r="K75858" t="s">
        <v>417</v>
      </c>
      <c r="L75858" t="s">
        <v>163</v>
      </c>
      <c r="M75858" t="s">
        <v>22</v>
      </c>
      <c r="N75858" t="s">
        <v>23</v>
      </c>
      <c r="O75858" t="s">
        <v>51</v>
      </c>
    </row>
    <row r="75859" spans="1:15" x14ac:dyDescent="0.3">
      <c r="A75859" t="s">
        <v>159</v>
      </c>
      <c r="B75859">
        <v>4</v>
      </c>
      <c r="C75859">
        <v>4</v>
      </c>
      <c r="D75859">
        <v>4</v>
      </c>
      <c r="E75859" t="s">
        <v>53</v>
      </c>
      <c r="F75859" t="s">
        <v>57</v>
      </c>
      <c r="G75859" t="s">
        <v>58</v>
      </c>
      <c r="H75859" t="s">
        <v>61</v>
      </c>
      <c r="I75859" s="1">
        <v>45087</v>
      </c>
      <c r="J75859">
        <v>202306</v>
      </c>
      <c r="K75859" t="s">
        <v>417</v>
      </c>
      <c r="L75859" t="s">
        <v>163</v>
      </c>
      <c r="M75859" t="s">
        <v>22</v>
      </c>
      <c r="N75859" t="s">
        <v>23</v>
      </c>
      <c r="O75859" t="s">
        <v>51</v>
      </c>
    </row>
    <row r="75860" spans="1:15" x14ac:dyDescent="0.3">
      <c r="A75860" t="s">
        <v>277</v>
      </c>
      <c r="B75860">
        <v>10</v>
      </c>
      <c r="C75860">
        <v>6</v>
      </c>
      <c r="D75860">
        <v>6</v>
      </c>
      <c r="E75860" t="s">
        <v>26</v>
      </c>
      <c r="F75860" t="s">
        <v>49</v>
      </c>
      <c r="G75860" t="s">
        <v>89</v>
      </c>
      <c r="H75860" t="s">
        <v>72</v>
      </c>
      <c r="I75860" s="1">
        <v>45087</v>
      </c>
      <c r="J75860">
        <v>202306</v>
      </c>
      <c r="K75860" t="s">
        <v>417</v>
      </c>
      <c r="L75860" t="s">
        <v>163</v>
      </c>
      <c r="M75860" t="s">
        <v>22</v>
      </c>
      <c r="N75860" t="s">
        <v>111</v>
      </c>
      <c r="O75860" t="s">
        <v>78</v>
      </c>
    </row>
    <row r="75861" spans="1:15" x14ac:dyDescent="0.3">
      <c r="A75861" t="s">
        <v>150</v>
      </c>
      <c r="B75861">
        <v>4</v>
      </c>
      <c r="C75861">
        <v>3</v>
      </c>
      <c r="D75861">
        <v>3</v>
      </c>
      <c r="E75861" t="s">
        <v>26</v>
      </c>
      <c r="F75861" t="s">
        <v>27</v>
      </c>
      <c r="G75861" t="s">
        <v>42</v>
      </c>
      <c r="H75861" t="s">
        <v>61</v>
      </c>
      <c r="I75861" s="1">
        <v>45087</v>
      </c>
      <c r="J75861">
        <v>202306</v>
      </c>
      <c r="K75861" t="s">
        <v>417</v>
      </c>
      <c r="L75861" t="s">
        <v>163</v>
      </c>
      <c r="M75861" t="s">
        <v>22</v>
      </c>
      <c r="N75861" t="s">
        <v>23</v>
      </c>
      <c r="O75861" t="s">
        <v>51</v>
      </c>
    </row>
    <row r="75862" spans="1:15" x14ac:dyDescent="0.3">
      <c r="A75862" t="s">
        <v>286</v>
      </c>
      <c r="B75862">
        <v>2</v>
      </c>
      <c r="C75862">
        <v>2</v>
      </c>
      <c r="D75862">
        <v>2</v>
      </c>
      <c r="E75862" t="s">
        <v>180</v>
      </c>
      <c r="F75862" t="s">
        <v>208</v>
      </c>
      <c r="G75862" t="s">
        <v>232</v>
      </c>
      <c r="H75862" t="s">
        <v>61</v>
      </c>
      <c r="I75862" s="1">
        <v>45087</v>
      </c>
      <c r="J75862">
        <v>202306</v>
      </c>
      <c r="K75862" t="s">
        <v>417</v>
      </c>
      <c r="L75862" t="s">
        <v>163</v>
      </c>
      <c r="M75862" t="s">
        <v>22</v>
      </c>
      <c r="N75862" t="s">
        <v>111</v>
      </c>
      <c r="O75862" t="s">
        <v>24</v>
      </c>
    </row>
    <row r="75863" spans="1:15" x14ac:dyDescent="0.3">
      <c r="A75863" t="s">
        <v>144</v>
      </c>
      <c r="B75863">
        <v>5</v>
      </c>
      <c r="C75863">
        <v>3</v>
      </c>
      <c r="D75863">
        <v>3</v>
      </c>
      <c r="E75863" t="s">
        <v>16</v>
      </c>
      <c r="F75863" t="s">
        <v>37</v>
      </c>
      <c r="G75863" t="s">
        <v>60</v>
      </c>
      <c r="H75863" t="s">
        <v>72</v>
      </c>
      <c r="I75863" s="1">
        <v>45087</v>
      </c>
      <c r="J75863">
        <v>202306</v>
      </c>
      <c r="K75863" t="s">
        <v>417</v>
      </c>
      <c r="L75863" t="s">
        <v>163</v>
      </c>
      <c r="M75863" t="s">
        <v>22</v>
      </c>
      <c r="N75863" t="s">
        <v>23</v>
      </c>
      <c r="O75863" t="s">
        <v>29</v>
      </c>
    </row>
    <row r="75864" spans="1:15" x14ac:dyDescent="0.3">
      <c r="A75864" t="s">
        <v>260</v>
      </c>
      <c r="B75864">
        <v>7</v>
      </c>
      <c r="C75864">
        <v>5</v>
      </c>
      <c r="D75864">
        <v>5</v>
      </c>
      <c r="E75864" t="s">
        <v>176</v>
      </c>
      <c r="F75864" t="s">
        <v>177</v>
      </c>
      <c r="G75864" t="s">
        <v>178</v>
      </c>
      <c r="H75864" t="s">
        <v>72</v>
      </c>
      <c r="I75864" s="1">
        <v>45087</v>
      </c>
      <c r="J75864">
        <v>202306</v>
      </c>
      <c r="K75864" t="s">
        <v>417</v>
      </c>
      <c r="L75864" t="s">
        <v>163</v>
      </c>
      <c r="M75864" t="s">
        <v>22</v>
      </c>
      <c r="N75864" t="s">
        <v>23</v>
      </c>
      <c r="O75864" t="s">
        <v>29</v>
      </c>
    </row>
    <row r="75865" spans="1:15" x14ac:dyDescent="0.3">
      <c r="A75865" t="s">
        <v>171</v>
      </c>
      <c r="B75865">
        <v>6</v>
      </c>
      <c r="C75865">
        <v>3</v>
      </c>
      <c r="D75865">
        <v>3</v>
      </c>
      <c r="E75865" t="s">
        <v>16</v>
      </c>
      <c r="F75865" t="s">
        <v>62</v>
      </c>
      <c r="G75865" t="s">
        <v>76</v>
      </c>
      <c r="H75865" t="s">
        <v>72</v>
      </c>
      <c r="I75865" s="1">
        <v>45087</v>
      </c>
      <c r="J75865">
        <v>202306</v>
      </c>
      <c r="K75865" t="s">
        <v>417</v>
      </c>
      <c r="L75865" t="s">
        <v>163</v>
      </c>
      <c r="M75865" t="s">
        <v>22</v>
      </c>
      <c r="N75865" t="s">
        <v>23</v>
      </c>
      <c r="O75865" t="s">
        <v>29</v>
      </c>
    </row>
    <row r="75866" spans="1:15" x14ac:dyDescent="0.3">
      <c r="A75866" t="s">
        <v>129</v>
      </c>
      <c r="B75866">
        <v>1</v>
      </c>
      <c r="C75866">
        <v>1</v>
      </c>
      <c r="D75866">
        <v>1</v>
      </c>
      <c r="E75866" t="s">
        <v>53</v>
      </c>
      <c r="F75866" t="s">
        <v>54</v>
      </c>
      <c r="G75866" t="s">
        <v>130</v>
      </c>
      <c r="H75866" t="s">
        <v>72</v>
      </c>
      <c r="I75866" s="1">
        <v>45087</v>
      </c>
      <c r="J75866">
        <v>202306</v>
      </c>
      <c r="K75866" t="s">
        <v>417</v>
      </c>
      <c r="L75866" t="s">
        <v>163</v>
      </c>
      <c r="M75866" t="s">
        <v>22</v>
      </c>
      <c r="N75866" t="s">
        <v>23</v>
      </c>
      <c r="O75866" t="s">
        <v>24</v>
      </c>
    </row>
    <row r="75867" spans="1:15" x14ac:dyDescent="0.3">
      <c r="A75867" t="s">
        <v>90</v>
      </c>
      <c r="B75867">
        <v>1</v>
      </c>
      <c r="C75867">
        <v>1</v>
      </c>
      <c r="D75867">
        <v>1</v>
      </c>
      <c r="E75867" t="s">
        <v>16</v>
      </c>
      <c r="F75867" t="s">
        <v>87</v>
      </c>
      <c r="G75867" t="s">
        <v>91</v>
      </c>
      <c r="H75867" t="s">
        <v>72</v>
      </c>
      <c r="I75867" s="1">
        <v>45087</v>
      </c>
      <c r="J75867">
        <v>202306</v>
      </c>
      <c r="K75867" t="s">
        <v>417</v>
      </c>
      <c r="L75867" t="s">
        <v>163</v>
      </c>
      <c r="M75867" t="s">
        <v>22</v>
      </c>
      <c r="N75867" t="s">
        <v>23</v>
      </c>
      <c r="O75867" t="s">
        <v>24</v>
      </c>
    </row>
    <row r="75868" spans="1:15" x14ac:dyDescent="0.3">
      <c r="A75868" t="s">
        <v>69</v>
      </c>
      <c r="B75868">
        <v>2</v>
      </c>
      <c r="C75868">
        <v>2</v>
      </c>
      <c r="D75868">
        <v>2</v>
      </c>
      <c r="E75868" t="s">
        <v>31</v>
      </c>
      <c r="F75868" t="s">
        <v>32</v>
      </c>
      <c r="G75868" t="s">
        <v>70</v>
      </c>
      <c r="H75868" t="s">
        <v>72</v>
      </c>
      <c r="I75868" s="1">
        <v>45087</v>
      </c>
      <c r="J75868">
        <v>202306</v>
      </c>
      <c r="K75868" t="s">
        <v>417</v>
      </c>
      <c r="L75868" t="s">
        <v>163</v>
      </c>
      <c r="M75868" t="s">
        <v>22</v>
      </c>
      <c r="N75868" t="s">
        <v>23</v>
      </c>
      <c r="O75868" t="s">
        <v>24</v>
      </c>
    </row>
    <row r="75869" spans="1:15" x14ac:dyDescent="0.3">
      <c r="A75869" t="s">
        <v>168</v>
      </c>
      <c r="B75869">
        <v>9</v>
      </c>
      <c r="C75869">
        <v>5</v>
      </c>
      <c r="D75869">
        <v>5</v>
      </c>
      <c r="E75869" t="s">
        <v>26</v>
      </c>
      <c r="F75869" t="s">
        <v>45</v>
      </c>
      <c r="G75869" t="s">
        <v>46</v>
      </c>
      <c r="H75869" t="s">
        <v>72</v>
      </c>
      <c r="I75869" s="1">
        <v>45087</v>
      </c>
      <c r="J75869">
        <v>202306</v>
      </c>
      <c r="K75869" t="s">
        <v>417</v>
      </c>
      <c r="L75869" t="s">
        <v>163</v>
      </c>
      <c r="M75869" t="s">
        <v>22</v>
      </c>
      <c r="N75869" t="s">
        <v>111</v>
      </c>
      <c r="O75869" t="s">
        <v>78</v>
      </c>
    </row>
    <row r="75870" spans="1:15" x14ac:dyDescent="0.3">
      <c r="A75870" t="s">
        <v>386</v>
      </c>
      <c r="B75870">
        <v>13</v>
      </c>
      <c r="C75870">
        <v>13</v>
      </c>
      <c r="D75870">
        <v>13</v>
      </c>
      <c r="E75870" t="s">
        <v>53</v>
      </c>
      <c r="F75870" t="s">
        <v>93</v>
      </c>
      <c r="G75870" t="s">
        <v>127</v>
      </c>
      <c r="H75870" t="s">
        <v>72</v>
      </c>
      <c r="I75870" s="1">
        <v>45087</v>
      </c>
      <c r="J75870">
        <v>202306</v>
      </c>
      <c r="K75870" t="s">
        <v>417</v>
      </c>
      <c r="L75870" t="s">
        <v>163</v>
      </c>
      <c r="M75870" t="s">
        <v>22</v>
      </c>
      <c r="N75870" t="s">
        <v>204</v>
      </c>
      <c r="O75870" t="s">
        <v>78</v>
      </c>
    </row>
    <row r="75871" spans="1:15" x14ac:dyDescent="0.3">
      <c r="A75871" t="s">
        <v>81</v>
      </c>
      <c r="B75871">
        <v>1</v>
      </c>
      <c r="C75871">
        <v>1</v>
      </c>
      <c r="D75871">
        <v>1</v>
      </c>
      <c r="E75871" t="s">
        <v>180</v>
      </c>
      <c r="F75871" t="s">
        <v>181</v>
      </c>
      <c r="G75871" t="s">
        <v>242</v>
      </c>
      <c r="H75871" t="s">
        <v>72</v>
      </c>
      <c r="I75871" s="1">
        <v>45087</v>
      </c>
      <c r="J75871">
        <v>202306</v>
      </c>
      <c r="K75871" t="s">
        <v>417</v>
      </c>
      <c r="L75871" t="s">
        <v>163</v>
      </c>
      <c r="M75871" t="s">
        <v>22</v>
      </c>
      <c r="N75871" t="s">
        <v>23</v>
      </c>
      <c r="O75871" t="s">
        <v>24</v>
      </c>
    </row>
    <row r="75872" spans="1:15" x14ac:dyDescent="0.3">
      <c r="A75872" t="s">
        <v>148</v>
      </c>
      <c r="B75872">
        <v>9</v>
      </c>
      <c r="C75872">
        <v>6</v>
      </c>
      <c r="D75872">
        <v>6</v>
      </c>
      <c r="E75872" t="s">
        <v>26</v>
      </c>
      <c r="F75872" t="s">
        <v>45</v>
      </c>
      <c r="G75872" t="s">
        <v>74</v>
      </c>
      <c r="H75872" t="s">
        <v>72</v>
      </c>
      <c r="I75872" s="1">
        <v>45087</v>
      </c>
      <c r="J75872">
        <v>202306</v>
      </c>
      <c r="K75872" t="s">
        <v>417</v>
      </c>
      <c r="L75872" t="s">
        <v>163</v>
      </c>
      <c r="M75872" t="s">
        <v>22</v>
      </c>
      <c r="N75872" t="s">
        <v>111</v>
      </c>
      <c r="O75872" t="s">
        <v>78</v>
      </c>
    </row>
    <row r="75873" spans="1:15" x14ac:dyDescent="0.3">
      <c r="A75873" t="s">
        <v>113</v>
      </c>
      <c r="B75873">
        <v>3</v>
      </c>
      <c r="C75873">
        <v>2</v>
      </c>
      <c r="D75873">
        <v>2</v>
      </c>
      <c r="E75873" t="s">
        <v>16</v>
      </c>
      <c r="F75873" t="s">
        <v>37</v>
      </c>
      <c r="G75873" t="s">
        <v>110</v>
      </c>
      <c r="H75873" t="s">
        <v>72</v>
      </c>
      <c r="I75873" s="1">
        <v>45087</v>
      </c>
      <c r="J75873">
        <v>202306</v>
      </c>
      <c r="K75873" t="s">
        <v>417</v>
      </c>
      <c r="L75873" t="s">
        <v>163</v>
      </c>
      <c r="M75873" t="s">
        <v>22</v>
      </c>
      <c r="N75873" t="s">
        <v>23</v>
      </c>
      <c r="O75873" t="s">
        <v>51</v>
      </c>
    </row>
    <row r="75874" spans="1:15" x14ac:dyDescent="0.3">
      <c r="A75874" t="s">
        <v>391</v>
      </c>
      <c r="B75874">
        <v>11</v>
      </c>
      <c r="C75874">
        <v>7</v>
      </c>
      <c r="D75874">
        <v>7</v>
      </c>
      <c r="E75874" t="s">
        <v>16</v>
      </c>
      <c r="F75874" t="s">
        <v>67</v>
      </c>
      <c r="G75874" t="s">
        <v>97</v>
      </c>
      <c r="H75874" t="s">
        <v>72</v>
      </c>
      <c r="I75874" s="1">
        <v>45087</v>
      </c>
      <c r="J75874">
        <v>202306</v>
      </c>
      <c r="K75874" t="s">
        <v>417</v>
      </c>
      <c r="L75874" t="s">
        <v>163</v>
      </c>
      <c r="M75874" t="s">
        <v>22</v>
      </c>
      <c r="N75874" t="s">
        <v>111</v>
      </c>
      <c r="O75874" t="s">
        <v>78</v>
      </c>
    </row>
    <row r="75875" spans="1:15" x14ac:dyDescent="0.3">
      <c r="A75875" t="s">
        <v>150</v>
      </c>
      <c r="B75875">
        <v>4</v>
      </c>
      <c r="C75875">
        <v>2</v>
      </c>
      <c r="D75875">
        <v>2</v>
      </c>
      <c r="E75875" t="s">
        <v>26</v>
      </c>
      <c r="F75875" t="s">
        <v>27</v>
      </c>
      <c r="G75875" t="s">
        <v>42</v>
      </c>
      <c r="H75875" t="s">
        <v>72</v>
      </c>
      <c r="I75875" s="1">
        <v>45087</v>
      </c>
      <c r="J75875">
        <v>202306</v>
      </c>
      <c r="K75875" t="s">
        <v>417</v>
      </c>
      <c r="L75875" t="s">
        <v>163</v>
      </c>
      <c r="M75875" t="s">
        <v>22</v>
      </c>
      <c r="N75875" t="s">
        <v>23</v>
      </c>
      <c r="O75875" t="s">
        <v>51</v>
      </c>
    </row>
    <row r="75876" spans="1:15" x14ac:dyDescent="0.3">
      <c r="A75876" t="s">
        <v>15</v>
      </c>
      <c r="B75876">
        <v>2</v>
      </c>
      <c r="C75876">
        <v>2</v>
      </c>
      <c r="D75876">
        <v>2</v>
      </c>
      <c r="E75876" t="s">
        <v>26</v>
      </c>
      <c r="F75876" t="s">
        <v>45</v>
      </c>
      <c r="G75876" t="s">
        <v>115</v>
      </c>
      <c r="H75876" t="s">
        <v>72</v>
      </c>
      <c r="I75876" s="1">
        <v>45087</v>
      </c>
      <c r="J75876">
        <v>202306</v>
      </c>
      <c r="K75876" t="s">
        <v>417</v>
      </c>
      <c r="L75876" t="s">
        <v>163</v>
      </c>
      <c r="M75876" t="s">
        <v>22</v>
      </c>
      <c r="N75876" t="s">
        <v>23</v>
      </c>
      <c r="O75876" t="s">
        <v>24</v>
      </c>
    </row>
    <row r="75877" spans="1:15" x14ac:dyDescent="0.3">
      <c r="A75877" t="s">
        <v>113</v>
      </c>
      <c r="B75877">
        <v>3</v>
      </c>
      <c r="C75877">
        <v>3</v>
      </c>
      <c r="D75877">
        <v>3</v>
      </c>
      <c r="E75877" t="s">
        <v>53</v>
      </c>
      <c r="F75877" t="s">
        <v>93</v>
      </c>
      <c r="G75877" t="s">
        <v>127</v>
      </c>
      <c r="H75877" t="s">
        <v>61</v>
      </c>
      <c r="I75877" s="1">
        <v>45087</v>
      </c>
      <c r="J75877">
        <v>202306</v>
      </c>
      <c r="K75877" t="s">
        <v>417</v>
      </c>
      <c r="L75877" t="s">
        <v>163</v>
      </c>
      <c r="M75877" t="s">
        <v>22</v>
      </c>
      <c r="N75877" t="s">
        <v>23</v>
      </c>
      <c r="O75877" t="s">
        <v>51</v>
      </c>
    </row>
    <row r="75878" spans="1:15" x14ac:dyDescent="0.3">
      <c r="A75878" t="s">
        <v>146</v>
      </c>
      <c r="B75878">
        <v>7</v>
      </c>
      <c r="C75878">
        <v>5</v>
      </c>
      <c r="D75878">
        <v>5</v>
      </c>
      <c r="E75878" t="s">
        <v>26</v>
      </c>
      <c r="F75878" t="s">
        <v>27</v>
      </c>
      <c r="G75878" t="s">
        <v>126</v>
      </c>
      <c r="H75878" t="s">
        <v>72</v>
      </c>
      <c r="I75878" s="1">
        <v>45087</v>
      </c>
      <c r="J75878">
        <v>202306</v>
      </c>
      <c r="K75878" t="s">
        <v>417</v>
      </c>
      <c r="L75878" t="s">
        <v>163</v>
      </c>
      <c r="M75878" t="s">
        <v>22</v>
      </c>
      <c r="N75878" t="s">
        <v>111</v>
      </c>
      <c r="O75878" t="s">
        <v>29</v>
      </c>
    </row>
    <row r="75879" spans="1:15" x14ac:dyDescent="0.3">
      <c r="A75879" t="s">
        <v>159</v>
      </c>
      <c r="B75879">
        <v>4</v>
      </c>
      <c r="C75879">
        <v>2</v>
      </c>
      <c r="D75879">
        <v>2</v>
      </c>
      <c r="E75879" t="s">
        <v>31</v>
      </c>
      <c r="F75879" t="s">
        <v>32</v>
      </c>
      <c r="G75879" t="s">
        <v>40</v>
      </c>
      <c r="H75879" t="s">
        <v>72</v>
      </c>
      <c r="I75879" s="1">
        <v>45087</v>
      </c>
      <c r="J75879">
        <v>202306</v>
      </c>
      <c r="K75879" t="s">
        <v>417</v>
      </c>
      <c r="L75879" t="s">
        <v>163</v>
      </c>
      <c r="M75879" t="s">
        <v>22</v>
      </c>
      <c r="N75879" t="s">
        <v>23</v>
      </c>
      <c r="O75879" t="s">
        <v>51</v>
      </c>
    </row>
    <row r="75880" spans="1:15" x14ac:dyDescent="0.3">
      <c r="A75880" t="s">
        <v>159</v>
      </c>
      <c r="B75880">
        <v>4</v>
      </c>
      <c r="C75880">
        <v>4</v>
      </c>
      <c r="D75880">
        <v>4</v>
      </c>
      <c r="E75880" t="s">
        <v>53</v>
      </c>
      <c r="F75880" t="s">
        <v>57</v>
      </c>
      <c r="G75880" t="s">
        <v>58</v>
      </c>
      <c r="H75880" t="s">
        <v>72</v>
      </c>
      <c r="I75880" s="1">
        <v>45087</v>
      </c>
      <c r="J75880">
        <v>202306</v>
      </c>
      <c r="K75880" t="s">
        <v>417</v>
      </c>
      <c r="L75880" t="s">
        <v>163</v>
      </c>
      <c r="M75880" t="s">
        <v>22</v>
      </c>
      <c r="N75880" t="s">
        <v>23</v>
      </c>
      <c r="O75880" t="s">
        <v>51</v>
      </c>
    </row>
    <row r="75881" spans="1:15" x14ac:dyDescent="0.3">
      <c r="A75881" t="s">
        <v>156</v>
      </c>
      <c r="B75881">
        <v>7</v>
      </c>
      <c r="C75881">
        <v>5</v>
      </c>
      <c r="D75881">
        <v>5</v>
      </c>
      <c r="E75881" t="s">
        <v>26</v>
      </c>
      <c r="F75881" t="s">
        <v>27</v>
      </c>
      <c r="G75881" t="s">
        <v>140</v>
      </c>
      <c r="H75881" t="s">
        <v>72</v>
      </c>
      <c r="I75881" s="1">
        <v>45087</v>
      </c>
      <c r="J75881">
        <v>202306</v>
      </c>
      <c r="K75881" t="s">
        <v>417</v>
      </c>
      <c r="L75881" t="s">
        <v>163</v>
      </c>
      <c r="M75881" t="s">
        <v>22</v>
      </c>
      <c r="N75881" t="s">
        <v>23</v>
      </c>
      <c r="O75881" t="s">
        <v>29</v>
      </c>
    </row>
    <row r="75882" spans="1:15" x14ac:dyDescent="0.3">
      <c r="A75882" t="s">
        <v>183</v>
      </c>
      <c r="B75882">
        <v>5</v>
      </c>
      <c r="C75882">
        <v>3</v>
      </c>
      <c r="D75882">
        <v>3</v>
      </c>
      <c r="E75882" t="s">
        <v>16</v>
      </c>
      <c r="F75882" t="s">
        <v>62</v>
      </c>
      <c r="G75882" t="s">
        <v>76</v>
      </c>
      <c r="H75882" t="s">
        <v>61</v>
      </c>
      <c r="I75882" s="1">
        <v>45087</v>
      </c>
      <c r="J75882">
        <v>202306</v>
      </c>
      <c r="K75882" t="s">
        <v>417</v>
      </c>
      <c r="L75882" t="s">
        <v>163</v>
      </c>
      <c r="M75882" t="s">
        <v>22</v>
      </c>
      <c r="N75882" t="s">
        <v>23</v>
      </c>
      <c r="O75882" t="s">
        <v>29</v>
      </c>
    </row>
    <row r="75883" spans="1:15" x14ac:dyDescent="0.3">
      <c r="A75883" t="s">
        <v>170</v>
      </c>
      <c r="B75883">
        <v>3</v>
      </c>
      <c r="C75883">
        <v>3</v>
      </c>
      <c r="D75883">
        <v>3</v>
      </c>
      <c r="E75883" t="s">
        <v>16</v>
      </c>
      <c r="F75883" t="s">
        <v>37</v>
      </c>
      <c r="G75883" t="s">
        <v>38</v>
      </c>
      <c r="H75883" t="s">
        <v>19</v>
      </c>
      <c r="I75883" s="1">
        <v>45087</v>
      </c>
      <c r="J75883">
        <v>202306</v>
      </c>
      <c r="K75883" t="s">
        <v>417</v>
      </c>
      <c r="L75883" t="s">
        <v>163</v>
      </c>
      <c r="M75883" t="s">
        <v>22</v>
      </c>
      <c r="N75883" t="s">
        <v>23</v>
      </c>
      <c r="O75883" t="s">
        <v>51</v>
      </c>
    </row>
    <row r="75884" spans="1:15" x14ac:dyDescent="0.3">
      <c r="A75884" t="s">
        <v>146</v>
      </c>
      <c r="B75884">
        <v>7</v>
      </c>
      <c r="C75884">
        <v>5</v>
      </c>
      <c r="D75884">
        <v>5</v>
      </c>
      <c r="E75884" t="s">
        <v>26</v>
      </c>
      <c r="F75884" t="s">
        <v>45</v>
      </c>
      <c r="G75884" t="s">
        <v>115</v>
      </c>
      <c r="H75884" t="s">
        <v>61</v>
      </c>
      <c r="I75884" s="1">
        <v>45087</v>
      </c>
      <c r="J75884">
        <v>202306</v>
      </c>
      <c r="K75884" t="s">
        <v>417</v>
      </c>
      <c r="L75884" t="s">
        <v>163</v>
      </c>
      <c r="M75884" t="s">
        <v>22</v>
      </c>
      <c r="N75884" t="s">
        <v>111</v>
      </c>
      <c r="O75884" t="s">
        <v>29</v>
      </c>
    </row>
    <row r="75885" spans="1:15" x14ac:dyDescent="0.3">
      <c r="A75885" t="s">
        <v>52</v>
      </c>
      <c r="B75885">
        <v>2</v>
      </c>
      <c r="C75885">
        <v>2</v>
      </c>
      <c r="D75885">
        <v>2</v>
      </c>
      <c r="E75885" t="s">
        <v>53</v>
      </c>
      <c r="F75885" t="s">
        <v>93</v>
      </c>
      <c r="G75885" t="s">
        <v>94</v>
      </c>
      <c r="H75885" t="s">
        <v>72</v>
      </c>
      <c r="I75885" s="1">
        <v>45087</v>
      </c>
      <c r="J75885">
        <v>202306</v>
      </c>
      <c r="K75885" t="s">
        <v>417</v>
      </c>
      <c r="L75885" t="s">
        <v>163</v>
      </c>
      <c r="M75885" t="s">
        <v>22</v>
      </c>
      <c r="N75885" t="s">
        <v>23</v>
      </c>
      <c r="O75885" t="s">
        <v>24</v>
      </c>
    </row>
    <row r="75886" spans="1:15" x14ac:dyDescent="0.3">
      <c r="A75886" t="s">
        <v>250</v>
      </c>
      <c r="B75886">
        <v>8</v>
      </c>
      <c r="C75886">
        <v>5</v>
      </c>
      <c r="D75886">
        <v>5</v>
      </c>
      <c r="E75886" t="s">
        <v>16</v>
      </c>
      <c r="F75886" t="s">
        <v>62</v>
      </c>
      <c r="G75886" t="s">
        <v>83</v>
      </c>
      <c r="H75886" t="s">
        <v>61</v>
      </c>
      <c r="I75886" s="1">
        <v>45087</v>
      </c>
      <c r="J75886">
        <v>202306</v>
      </c>
      <c r="K75886" t="s">
        <v>417</v>
      </c>
      <c r="L75886" t="s">
        <v>163</v>
      </c>
      <c r="M75886" t="s">
        <v>22</v>
      </c>
      <c r="N75886" t="s">
        <v>111</v>
      </c>
      <c r="O75886" t="s">
        <v>78</v>
      </c>
    </row>
    <row r="75887" spans="1:15" x14ac:dyDescent="0.3">
      <c r="A75887" t="s">
        <v>169</v>
      </c>
      <c r="B75887">
        <v>8</v>
      </c>
      <c r="C75887">
        <v>5</v>
      </c>
      <c r="D75887">
        <v>5</v>
      </c>
      <c r="E75887" t="s">
        <v>16</v>
      </c>
      <c r="F75887" t="s">
        <v>37</v>
      </c>
      <c r="G75887" t="s">
        <v>102</v>
      </c>
      <c r="H75887" t="s">
        <v>72</v>
      </c>
      <c r="I75887" s="1">
        <v>45087</v>
      </c>
      <c r="J75887">
        <v>202306</v>
      </c>
      <c r="K75887" t="s">
        <v>417</v>
      </c>
      <c r="L75887" t="s">
        <v>163</v>
      </c>
      <c r="M75887" t="s">
        <v>22</v>
      </c>
      <c r="N75887" t="s">
        <v>111</v>
      </c>
      <c r="O75887" t="s">
        <v>78</v>
      </c>
    </row>
    <row r="75888" spans="1:15" x14ac:dyDescent="0.3">
      <c r="A75888" t="s">
        <v>272</v>
      </c>
      <c r="B75888">
        <v>9</v>
      </c>
      <c r="C75888">
        <v>6</v>
      </c>
      <c r="D75888">
        <v>6</v>
      </c>
      <c r="E75888" t="s">
        <v>176</v>
      </c>
      <c r="F75888" t="s">
        <v>177</v>
      </c>
      <c r="G75888" t="s">
        <v>189</v>
      </c>
      <c r="H75888" t="s">
        <v>72</v>
      </c>
      <c r="I75888" s="1">
        <v>45087</v>
      </c>
      <c r="J75888">
        <v>202306</v>
      </c>
      <c r="K75888" t="s">
        <v>417</v>
      </c>
      <c r="L75888" t="s">
        <v>163</v>
      </c>
      <c r="M75888" t="s">
        <v>22</v>
      </c>
      <c r="N75888" t="s">
        <v>23</v>
      </c>
      <c r="O75888" t="s">
        <v>78</v>
      </c>
    </row>
    <row r="75889" spans="1:15" x14ac:dyDescent="0.3">
      <c r="A75889" t="s">
        <v>314</v>
      </c>
      <c r="B75889">
        <v>7</v>
      </c>
      <c r="C75889">
        <v>5</v>
      </c>
      <c r="D75889">
        <v>5</v>
      </c>
      <c r="E75889" t="s">
        <v>16</v>
      </c>
      <c r="F75889" t="s">
        <v>67</v>
      </c>
      <c r="G75889" t="s">
        <v>68</v>
      </c>
      <c r="H75889" t="s">
        <v>61</v>
      </c>
      <c r="I75889" s="1">
        <v>45087</v>
      </c>
      <c r="J75889">
        <v>202306</v>
      </c>
      <c r="K75889" t="s">
        <v>417</v>
      </c>
      <c r="L75889" t="s">
        <v>163</v>
      </c>
      <c r="M75889" t="s">
        <v>22</v>
      </c>
      <c r="N75889" t="s">
        <v>23</v>
      </c>
      <c r="O75889" t="s">
        <v>29</v>
      </c>
    </row>
    <row r="75890" spans="1:15" x14ac:dyDescent="0.3">
      <c r="A75890" t="s">
        <v>146</v>
      </c>
      <c r="B75890">
        <v>1</v>
      </c>
      <c r="C75890">
        <v>1</v>
      </c>
      <c r="D75890">
        <v>1</v>
      </c>
      <c r="E75890" t="s">
        <v>180</v>
      </c>
      <c r="F75890" t="s">
        <v>181</v>
      </c>
      <c r="G75890" t="s">
        <v>182</v>
      </c>
      <c r="H75890" t="s">
        <v>72</v>
      </c>
      <c r="I75890" s="1">
        <v>45087</v>
      </c>
      <c r="J75890">
        <v>202306</v>
      </c>
      <c r="K75890" t="s">
        <v>417</v>
      </c>
      <c r="L75890" t="s">
        <v>163</v>
      </c>
      <c r="M75890" t="s">
        <v>22</v>
      </c>
      <c r="N75890" t="s">
        <v>111</v>
      </c>
      <c r="O75890" t="s">
        <v>24</v>
      </c>
    </row>
    <row r="75891" spans="1:15" x14ac:dyDescent="0.3">
      <c r="A75891" t="s">
        <v>147</v>
      </c>
      <c r="B75891">
        <v>6</v>
      </c>
      <c r="C75891">
        <v>3</v>
      </c>
      <c r="D75891">
        <v>3</v>
      </c>
      <c r="E75891" t="s">
        <v>26</v>
      </c>
      <c r="F75891" t="s">
        <v>64</v>
      </c>
      <c r="G75891" t="s">
        <v>65</v>
      </c>
      <c r="H75891" t="s">
        <v>72</v>
      </c>
      <c r="I75891" s="1">
        <v>45087</v>
      </c>
      <c r="J75891">
        <v>202306</v>
      </c>
      <c r="K75891" t="s">
        <v>417</v>
      </c>
      <c r="L75891" t="s">
        <v>163</v>
      </c>
      <c r="M75891" t="s">
        <v>22</v>
      </c>
      <c r="N75891" t="s">
        <v>23</v>
      </c>
      <c r="O75891" t="s">
        <v>29</v>
      </c>
    </row>
    <row r="75892" spans="1:15" x14ac:dyDescent="0.3">
      <c r="A75892" t="s">
        <v>90</v>
      </c>
      <c r="B75892">
        <v>1</v>
      </c>
      <c r="C75892">
        <v>1</v>
      </c>
      <c r="D75892">
        <v>1</v>
      </c>
      <c r="E75892" t="s">
        <v>16</v>
      </c>
      <c r="F75892" t="s">
        <v>87</v>
      </c>
      <c r="G75892" t="s">
        <v>91</v>
      </c>
      <c r="H75892" t="s">
        <v>61</v>
      </c>
      <c r="I75892" s="1">
        <v>45087</v>
      </c>
      <c r="J75892">
        <v>202306</v>
      </c>
      <c r="K75892" t="s">
        <v>417</v>
      </c>
      <c r="L75892" t="s">
        <v>163</v>
      </c>
      <c r="M75892" t="s">
        <v>22</v>
      </c>
      <c r="N75892" t="s">
        <v>23</v>
      </c>
      <c r="O75892" t="s">
        <v>24</v>
      </c>
    </row>
    <row r="75893" spans="1:15" x14ac:dyDescent="0.3">
      <c r="A75893" t="s">
        <v>81</v>
      </c>
      <c r="B75893">
        <v>5</v>
      </c>
      <c r="C75893">
        <v>4</v>
      </c>
      <c r="D75893">
        <v>4</v>
      </c>
      <c r="E75893" t="s">
        <v>16</v>
      </c>
      <c r="F75893" t="s">
        <v>17</v>
      </c>
      <c r="G75893" t="s">
        <v>128</v>
      </c>
      <c r="H75893" t="s">
        <v>61</v>
      </c>
      <c r="I75893" s="1">
        <v>45087</v>
      </c>
      <c r="J75893">
        <v>202306</v>
      </c>
      <c r="K75893" t="s">
        <v>417</v>
      </c>
      <c r="L75893" t="s">
        <v>163</v>
      </c>
      <c r="M75893" t="s">
        <v>22</v>
      </c>
      <c r="N75893" t="s">
        <v>23</v>
      </c>
      <c r="O75893" t="s">
        <v>29</v>
      </c>
    </row>
    <row r="75894" spans="1:15" x14ac:dyDescent="0.3">
      <c r="A75894" t="s">
        <v>86</v>
      </c>
      <c r="B75894">
        <v>1</v>
      </c>
      <c r="C75894">
        <v>1</v>
      </c>
      <c r="D75894">
        <v>1</v>
      </c>
      <c r="E75894" t="s">
        <v>26</v>
      </c>
      <c r="F75894" t="s">
        <v>45</v>
      </c>
      <c r="G75894" t="s">
        <v>139</v>
      </c>
      <c r="H75894" t="s">
        <v>72</v>
      </c>
      <c r="I75894" s="1">
        <v>45087</v>
      </c>
      <c r="J75894">
        <v>202306</v>
      </c>
      <c r="K75894" t="s">
        <v>417</v>
      </c>
      <c r="L75894" t="s">
        <v>163</v>
      </c>
      <c r="M75894" t="s">
        <v>22</v>
      </c>
      <c r="N75894" t="s">
        <v>23</v>
      </c>
      <c r="O75894" t="s">
        <v>24</v>
      </c>
    </row>
    <row r="75895" spans="1:15" x14ac:dyDescent="0.3">
      <c r="A75895" t="s">
        <v>48</v>
      </c>
      <c r="B75895">
        <v>4</v>
      </c>
      <c r="C75895">
        <v>3</v>
      </c>
      <c r="D75895">
        <v>3</v>
      </c>
      <c r="E75895" t="s">
        <v>16</v>
      </c>
      <c r="F75895" t="s">
        <v>87</v>
      </c>
      <c r="G75895" t="s">
        <v>112</v>
      </c>
      <c r="H75895" t="s">
        <v>72</v>
      </c>
      <c r="I75895" s="1">
        <v>45087</v>
      </c>
      <c r="J75895">
        <v>202306</v>
      </c>
      <c r="K75895" t="s">
        <v>417</v>
      </c>
      <c r="L75895" t="s">
        <v>163</v>
      </c>
      <c r="M75895" t="s">
        <v>22</v>
      </c>
      <c r="N75895" t="s">
        <v>23</v>
      </c>
      <c r="O75895" t="s">
        <v>51</v>
      </c>
    </row>
    <row r="75896" spans="1:15" x14ac:dyDescent="0.3">
      <c r="A75896" t="s">
        <v>221</v>
      </c>
      <c r="B75896">
        <v>5</v>
      </c>
      <c r="C75896">
        <v>3</v>
      </c>
      <c r="D75896">
        <v>3</v>
      </c>
      <c r="E75896" t="s">
        <v>16</v>
      </c>
      <c r="F75896" t="s">
        <v>67</v>
      </c>
      <c r="G75896" t="s">
        <v>68</v>
      </c>
      <c r="H75896" t="s">
        <v>19</v>
      </c>
      <c r="I75896" s="1">
        <v>45087</v>
      </c>
      <c r="J75896">
        <v>202306</v>
      </c>
      <c r="K75896" t="s">
        <v>417</v>
      </c>
      <c r="L75896" t="s">
        <v>163</v>
      </c>
      <c r="M75896" t="s">
        <v>22</v>
      </c>
      <c r="N75896" t="s">
        <v>23</v>
      </c>
      <c r="O75896" t="s">
        <v>29</v>
      </c>
    </row>
    <row r="75897" spans="1:15" x14ac:dyDescent="0.3">
      <c r="A75897" t="s">
        <v>183</v>
      </c>
      <c r="B75897">
        <v>5</v>
      </c>
      <c r="C75897">
        <v>4</v>
      </c>
      <c r="D75897">
        <v>4</v>
      </c>
      <c r="E75897" t="s">
        <v>16</v>
      </c>
      <c r="F75897" t="s">
        <v>17</v>
      </c>
      <c r="G75897" t="s">
        <v>121</v>
      </c>
      <c r="H75897" t="s">
        <v>72</v>
      </c>
      <c r="I75897" s="1">
        <v>45087</v>
      </c>
      <c r="J75897">
        <v>202306</v>
      </c>
      <c r="K75897" t="s">
        <v>417</v>
      </c>
      <c r="L75897" t="s">
        <v>163</v>
      </c>
      <c r="M75897" t="s">
        <v>22</v>
      </c>
      <c r="N75897" t="s">
        <v>23</v>
      </c>
      <c r="O75897" t="s">
        <v>29</v>
      </c>
    </row>
    <row r="75898" spans="1:15" x14ac:dyDescent="0.3">
      <c r="A75898" t="s">
        <v>107</v>
      </c>
      <c r="B75898">
        <v>4</v>
      </c>
      <c r="C75898">
        <v>2</v>
      </c>
      <c r="D75898">
        <v>2</v>
      </c>
      <c r="E75898" t="s">
        <v>16</v>
      </c>
      <c r="F75898" t="s">
        <v>17</v>
      </c>
      <c r="G75898" t="s">
        <v>108</v>
      </c>
      <c r="H75898" t="s">
        <v>61</v>
      </c>
      <c r="I75898" s="1">
        <v>45087</v>
      </c>
      <c r="J75898">
        <v>202306</v>
      </c>
      <c r="K75898" t="s">
        <v>417</v>
      </c>
      <c r="L75898" t="s">
        <v>163</v>
      </c>
      <c r="M75898" t="s">
        <v>22</v>
      </c>
      <c r="N75898" t="s">
        <v>23</v>
      </c>
      <c r="O75898" t="s">
        <v>51</v>
      </c>
    </row>
    <row r="75899" spans="1:15" x14ac:dyDescent="0.3">
      <c r="A75899" t="s">
        <v>155</v>
      </c>
      <c r="B75899">
        <v>6</v>
      </c>
      <c r="C75899">
        <v>4</v>
      </c>
      <c r="D75899">
        <v>4</v>
      </c>
      <c r="E75899" t="s">
        <v>16</v>
      </c>
      <c r="F75899" t="s">
        <v>37</v>
      </c>
      <c r="G75899" t="s">
        <v>99</v>
      </c>
      <c r="H75899" t="s">
        <v>72</v>
      </c>
      <c r="I75899" s="1">
        <v>45087</v>
      </c>
      <c r="J75899">
        <v>202306</v>
      </c>
      <c r="K75899" t="s">
        <v>417</v>
      </c>
      <c r="L75899" t="s">
        <v>163</v>
      </c>
      <c r="M75899" t="s">
        <v>22</v>
      </c>
      <c r="N75899" t="s">
        <v>111</v>
      </c>
      <c r="O75899" t="s">
        <v>29</v>
      </c>
    </row>
    <row r="75900" spans="1:15" x14ac:dyDescent="0.3">
      <c r="A75900" t="s">
        <v>175</v>
      </c>
      <c r="B75900">
        <v>6</v>
      </c>
      <c r="C75900">
        <v>4</v>
      </c>
      <c r="D75900">
        <v>4</v>
      </c>
      <c r="E75900" t="s">
        <v>176</v>
      </c>
      <c r="F75900" t="s">
        <v>197</v>
      </c>
      <c r="G75900" t="s">
        <v>198</v>
      </c>
      <c r="H75900" t="s">
        <v>72</v>
      </c>
      <c r="I75900" s="1">
        <v>45087</v>
      </c>
      <c r="J75900">
        <v>202306</v>
      </c>
      <c r="K75900" t="s">
        <v>417</v>
      </c>
      <c r="L75900" t="s">
        <v>163</v>
      </c>
      <c r="M75900" t="s">
        <v>22</v>
      </c>
      <c r="N75900" t="s">
        <v>23</v>
      </c>
      <c r="O75900" t="s">
        <v>29</v>
      </c>
    </row>
    <row r="75901" spans="1:15" x14ac:dyDescent="0.3">
      <c r="A75901" t="s">
        <v>56</v>
      </c>
      <c r="B75901">
        <v>1</v>
      </c>
      <c r="C75901">
        <v>1</v>
      </c>
      <c r="D75901">
        <v>1</v>
      </c>
      <c r="E75901" t="s">
        <v>53</v>
      </c>
      <c r="F75901" t="s">
        <v>93</v>
      </c>
      <c r="G75901" t="s">
        <v>116</v>
      </c>
      <c r="H75901" t="s">
        <v>61</v>
      </c>
      <c r="I75901" s="1">
        <v>45087</v>
      </c>
      <c r="J75901">
        <v>202306</v>
      </c>
      <c r="K75901" t="s">
        <v>417</v>
      </c>
      <c r="L75901" t="s">
        <v>163</v>
      </c>
      <c r="M75901" t="s">
        <v>22</v>
      </c>
      <c r="N75901" t="s">
        <v>23</v>
      </c>
      <c r="O75901" t="s">
        <v>24</v>
      </c>
    </row>
    <row r="75902" spans="1:15" x14ac:dyDescent="0.3">
      <c r="A75902" t="s">
        <v>113</v>
      </c>
      <c r="B75902">
        <v>3</v>
      </c>
      <c r="C75902">
        <v>2</v>
      </c>
      <c r="D75902">
        <v>2</v>
      </c>
      <c r="E75902" t="s">
        <v>16</v>
      </c>
      <c r="F75902" t="s">
        <v>37</v>
      </c>
      <c r="G75902" t="s">
        <v>60</v>
      </c>
      <c r="H75902" t="s">
        <v>61</v>
      </c>
      <c r="I75902" s="1">
        <v>45087</v>
      </c>
      <c r="J75902">
        <v>202306</v>
      </c>
      <c r="K75902" t="s">
        <v>417</v>
      </c>
      <c r="L75902" t="s">
        <v>163</v>
      </c>
      <c r="M75902" t="s">
        <v>22</v>
      </c>
      <c r="N75902" t="s">
        <v>23</v>
      </c>
      <c r="O75902" t="s">
        <v>51</v>
      </c>
    </row>
    <row r="75903" spans="1:15" x14ac:dyDescent="0.3">
      <c r="A75903" t="s">
        <v>185</v>
      </c>
      <c r="B75903">
        <v>2</v>
      </c>
      <c r="C75903">
        <v>2</v>
      </c>
      <c r="D75903">
        <v>2</v>
      </c>
      <c r="E75903" t="s">
        <v>176</v>
      </c>
      <c r="F75903" t="s">
        <v>177</v>
      </c>
      <c r="G75903" t="s">
        <v>189</v>
      </c>
      <c r="H75903" t="s">
        <v>61</v>
      </c>
      <c r="I75903" s="1">
        <v>45087</v>
      </c>
      <c r="J75903">
        <v>202306</v>
      </c>
      <c r="K75903" t="s">
        <v>417</v>
      </c>
      <c r="L75903" t="s">
        <v>163</v>
      </c>
      <c r="M75903" t="s">
        <v>22</v>
      </c>
      <c r="N75903" t="s">
        <v>23</v>
      </c>
      <c r="O75903" t="s">
        <v>24</v>
      </c>
    </row>
    <row r="75904" spans="1:15" x14ac:dyDescent="0.3">
      <c r="A75904" t="s">
        <v>172</v>
      </c>
      <c r="B75904">
        <v>8</v>
      </c>
      <c r="C75904">
        <v>6</v>
      </c>
      <c r="D75904">
        <v>6</v>
      </c>
      <c r="E75904" t="s">
        <v>26</v>
      </c>
      <c r="F75904" t="s">
        <v>64</v>
      </c>
      <c r="G75904" t="s">
        <v>117</v>
      </c>
      <c r="H75904" t="s">
        <v>19</v>
      </c>
      <c r="I75904" s="1">
        <v>45087</v>
      </c>
      <c r="J75904">
        <v>202306</v>
      </c>
      <c r="K75904" t="s">
        <v>417</v>
      </c>
      <c r="L75904" t="s">
        <v>163</v>
      </c>
      <c r="M75904" t="s">
        <v>22</v>
      </c>
      <c r="N75904" t="s">
        <v>23</v>
      </c>
      <c r="O75904" t="s">
        <v>78</v>
      </c>
    </row>
    <row r="75905" spans="1:15" x14ac:dyDescent="0.3">
      <c r="A75905" t="s">
        <v>75</v>
      </c>
      <c r="B75905">
        <v>8</v>
      </c>
      <c r="C75905">
        <v>5</v>
      </c>
      <c r="D75905">
        <v>5</v>
      </c>
      <c r="E75905" t="s">
        <v>16</v>
      </c>
      <c r="F75905" t="s">
        <v>17</v>
      </c>
      <c r="G75905" t="s">
        <v>121</v>
      </c>
      <c r="H75905" t="s">
        <v>61</v>
      </c>
      <c r="I75905" s="1">
        <v>45087</v>
      </c>
      <c r="J75905">
        <v>202306</v>
      </c>
      <c r="K75905" t="s">
        <v>417</v>
      </c>
      <c r="L75905" t="s">
        <v>163</v>
      </c>
      <c r="M75905" t="s">
        <v>22</v>
      </c>
      <c r="N75905" t="s">
        <v>23</v>
      </c>
      <c r="O75905" t="s">
        <v>78</v>
      </c>
    </row>
    <row r="75906" spans="1:15" x14ac:dyDescent="0.3">
      <c r="A75906" t="s">
        <v>148</v>
      </c>
      <c r="B75906">
        <v>5</v>
      </c>
      <c r="C75906">
        <v>4</v>
      </c>
      <c r="D75906">
        <v>4</v>
      </c>
      <c r="E75906" t="s">
        <v>31</v>
      </c>
      <c r="F75906" t="s">
        <v>32</v>
      </c>
      <c r="G75906" t="s">
        <v>33</v>
      </c>
      <c r="H75906" t="s">
        <v>72</v>
      </c>
      <c r="I75906" s="1">
        <v>45087</v>
      </c>
      <c r="J75906">
        <v>202306</v>
      </c>
      <c r="K75906" t="s">
        <v>417</v>
      </c>
      <c r="L75906" t="s">
        <v>163</v>
      </c>
      <c r="M75906" t="s">
        <v>22</v>
      </c>
      <c r="N75906" t="s">
        <v>111</v>
      </c>
      <c r="O75906" t="s">
        <v>29</v>
      </c>
    </row>
    <row r="75907" spans="1:15" x14ac:dyDescent="0.3">
      <c r="A75907" t="s">
        <v>155</v>
      </c>
      <c r="B75907">
        <v>6</v>
      </c>
      <c r="C75907">
        <v>4</v>
      </c>
      <c r="D75907">
        <v>4</v>
      </c>
      <c r="E75907" t="s">
        <v>16</v>
      </c>
      <c r="F75907" t="s">
        <v>37</v>
      </c>
      <c r="G75907" t="s">
        <v>38</v>
      </c>
      <c r="H75907" t="s">
        <v>72</v>
      </c>
      <c r="I75907" s="1">
        <v>45087</v>
      </c>
      <c r="J75907">
        <v>202306</v>
      </c>
      <c r="K75907" t="s">
        <v>417</v>
      </c>
      <c r="L75907" t="s">
        <v>163</v>
      </c>
      <c r="M75907" t="s">
        <v>22</v>
      </c>
      <c r="N75907" t="s">
        <v>111</v>
      </c>
      <c r="O75907" t="s">
        <v>29</v>
      </c>
    </row>
    <row r="75908" spans="1:15" x14ac:dyDescent="0.3">
      <c r="A75908" t="s">
        <v>183</v>
      </c>
      <c r="B75908">
        <v>5</v>
      </c>
      <c r="C75908">
        <v>4</v>
      </c>
      <c r="D75908">
        <v>4</v>
      </c>
      <c r="E75908" t="s">
        <v>16</v>
      </c>
      <c r="F75908" t="s">
        <v>62</v>
      </c>
      <c r="G75908" t="s">
        <v>76</v>
      </c>
      <c r="H75908" t="s">
        <v>19</v>
      </c>
      <c r="I75908" s="1">
        <v>45087</v>
      </c>
      <c r="J75908">
        <v>202306</v>
      </c>
      <c r="K75908" t="s">
        <v>417</v>
      </c>
      <c r="L75908" t="s">
        <v>163</v>
      </c>
      <c r="M75908" t="s">
        <v>22</v>
      </c>
      <c r="N75908" t="s">
        <v>23</v>
      </c>
      <c r="O75908" t="s">
        <v>29</v>
      </c>
    </row>
    <row r="75909" spans="1:15" x14ac:dyDescent="0.3">
      <c r="A75909" t="s">
        <v>107</v>
      </c>
      <c r="B75909">
        <v>4</v>
      </c>
      <c r="C75909">
        <v>3</v>
      </c>
      <c r="D75909">
        <v>3</v>
      </c>
      <c r="E75909" t="s">
        <v>26</v>
      </c>
      <c r="F75909" t="s">
        <v>49</v>
      </c>
      <c r="G75909" t="s">
        <v>89</v>
      </c>
      <c r="H75909" t="s">
        <v>19</v>
      </c>
      <c r="I75909" s="1">
        <v>45087</v>
      </c>
      <c r="J75909">
        <v>202306</v>
      </c>
      <c r="K75909" t="s">
        <v>417</v>
      </c>
      <c r="L75909" t="s">
        <v>163</v>
      </c>
      <c r="M75909" t="s">
        <v>22</v>
      </c>
      <c r="N75909" t="s">
        <v>23</v>
      </c>
      <c r="O75909" t="s">
        <v>51</v>
      </c>
    </row>
    <row r="75910" spans="1:15" x14ac:dyDescent="0.3">
      <c r="A75910" t="s">
        <v>310</v>
      </c>
      <c r="B75910">
        <v>2</v>
      </c>
      <c r="C75910">
        <v>2</v>
      </c>
      <c r="D75910">
        <v>2</v>
      </c>
      <c r="E75910" t="s">
        <v>201</v>
      </c>
      <c r="F75910" t="s">
        <v>226</v>
      </c>
      <c r="G75910" t="s">
        <v>227</v>
      </c>
      <c r="H75910" t="s">
        <v>19</v>
      </c>
      <c r="I75910" s="1">
        <v>45087</v>
      </c>
      <c r="J75910">
        <v>202306</v>
      </c>
      <c r="K75910" t="s">
        <v>417</v>
      </c>
      <c r="L75910" t="s">
        <v>163</v>
      </c>
      <c r="M75910" t="s">
        <v>22</v>
      </c>
      <c r="N75910" t="s">
        <v>23</v>
      </c>
      <c r="O75910" t="s">
        <v>24</v>
      </c>
    </row>
    <row r="75911" spans="1:15" x14ac:dyDescent="0.3">
      <c r="A75911" t="s">
        <v>148</v>
      </c>
      <c r="B75911">
        <v>9</v>
      </c>
      <c r="C75911">
        <v>5</v>
      </c>
      <c r="D75911">
        <v>5</v>
      </c>
      <c r="E75911" t="s">
        <v>26</v>
      </c>
      <c r="F75911" t="s">
        <v>64</v>
      </c>
      <c r="G75911" t="s">
        <v>117</v>
      </c>
      <c r="H75911" t="s">
        <v>72</v>
      </c>
      <c r="I75911" s="1">
        <v>45087</v>
      </c>
      <c r="J75911">
        <v>202306</v>
      </c>
      <c r="K75911" t="s">
        <v>417</v>
      </c>
      <c r="L75911" t="s">
        <v>163</v>
      </c>
      <c r="M75911" t="s">
        <v>22</v>
      </c>
      <c r="N75911" t="s">
        <v>111</v>
      </c>
      <c r="O75911" t="s">
        <v>78</v>
      </c>
    </row>
    <row r="75912" spans="1:15" x14ac:dyDescent="0.3">
      <c r="A75912" t="s">
        <v>107</v>
      </c>
      <c r="B75912">
        <v>4</v>
      </c>
      <c r="C75912">
        <v>4</v>
      </c>
      <c r="D75912">
        <v>4</v>
      </c>
      <c r="E75912" t="s">
        <v>26</v>
      </c>
      <c r="F75912" t="s">
        <v>64</v>
      </c>
      <c r="G75912" t="s">
        <v>79</v>
      </c>
      <c r="H75912" t="s">
        <v>72</v>
      </c>
      <c r="I75912" s="1">
        <v>45087</v>
      </c>
      <c r="J75912">
        <v>202306</v>
      </c>
      <c r="K75912" t="s">
        <v>417</v>
      </c>
      <c r="L75912" t="s">
        <v>163</v>
      </c>
      <c r="M75912" t="s">
        <v>22</v>
      </c>
      <c r="N75912" t="s">
        <v>23</v>
      </c>
      <c r="O75912" t="s">
        <v>51</v>
      </c>
    </row>
    <row r="75913" spans="1:15" x14ac:dyDescent="0.3">
      <c r="A75913" t="s">
        <v>113</v>
      </c>
      <c r="B75913">
        <v>3</v>
      </c>
      <c r="C75913">
        <v>2</v>
      </c>
      <c r="D75913">
        <v>2</v>
      </c>
      <c r="E75913" t="s">
        <v>16</v>
      </c>
      <c r="F75913" t="s">
        <v>67</v>
      </c>
      <c r="G75913" t="s">
        <v>105</v>
      </c>
      <c r="H75913" t="s">
        <v>72</v>
      </c>
      <c r="I75913" s="1">
        <v>45087</v>
      </c>
      <c r="J75913">
        <v>202306</v>
      </c>
      <c r="K75913" t="s">
        <v>417</v>
      </c>
      <c r="L75913" t="s">
        <v>163</v>
      </c>
      <c r="M75913" t="s">
        <v>22</v>
      </c>
      <c r="N75913" t="s">
        <v>23</v>
      </c>
      <c r="O75913" t="s">
        <v>51</v>
      </c>
    </row>
    <row r="75914" spans="1:15" x14ac:dyDescent="0.3">
      <c r="A75914" t="s">
        <v>146</v>
      </c>
      <c r="B75914">
        <v>6</v>
      </c>
      <c r="C75914">
        <v>4</v>
      </c>
      <c r="D75914">
        <v>4</v>
      </c>
      <c r="E75914" t="s">
        <v>16</v>
      </c>
      <c r="F75914" t="s">
        <v>17</v>
      </c>
      <c r="G75914" t="s">
        <v>43</v>
      </c>
      <c r="H75914" t="s">
        <v>61</v>
      </c>
      <c r="I75914" s="1">
        <v>45087</v>
      </c>
      <c r="J75914">
        <v>202306</v>
      </c>
      <c r="K75914" t="s">
        <v>417</v>
      </c>
      <c r="L75914" t="s">
        <v>163</v>
      </c>
      <c r="M75914" t="s">
        <v>22</v>
      </c>
      <c r="N75914" t="s">
        <v>111</v>
      </c>
      <c r="O75914" t="s">
        <v>29</v>
      </c>
    </row>
    <row r="75915" spans="1:15" x14ac:dyDescent="0.3">
      <c r="A75915" t="s">
        <v>15</v>
      </c>
      <c r="B75915">
        <v>2</v>
      </c>
      <c r="C75915">
        <v>2</v>
      </c>
      <c r="D75915">
        <v>2</v>
      </c>
      <c r="E75915" t="s">
        <v>16</v>
      </c>
      <c r="F75915" t="s">
        <v>17</v>
      </c>
      <c r="G75915" t="s">
        <v>128</v>
      </c>
      <c r="H75915" t="s">
        <v>19</v>
      </c>
      <c r="I75915" s="1">
        <v>45087</v>
      </c>
      <c r="J75915">
        <v>202306</v>
      </c>
      <c r="K75915" t="s">
        <v>417</v>
      </c>
      <c r="L75915" t="s">
        <v>163</v>
      </c>
      <c r="M75915" t="s">
        <v>22</v>
      </c>
      <c r="N75915" t="s">
        <v>23</v>
      </c>
      <c r="O75915" t="s">
        <v>24</v>
      </c>
    </row>
    <row r="75916" spans="1:15" x14ac:dyDescent="0.3">
      <c r="A75916" t="s">
        <v>141</v>
      </c>
      <c r="B75916">
        <v>3</v>
      </c>
      <c r="C75916">
        <v>3</v>
      </c>
      <c r="D75916">
        <v>3</v>
      </c>
      <c r="E75916" t="s">
        <v>53</v>
      </c>
      <c r="F75916" t="s">
        <v>93</v>
      </c>
      <c r="G75916" t="s">
        <v>116</v>
      </c>
      <c r="H75916" t="s">
        <v>19</v>
      </c>
      <c r="I75916" s="1">
        <v>45087</v>
      </c>
      <c r="J75916">
        <v>202306</v>
      </c>
      <c r="K75916" t="s">
        <v>417</v>
      </c>
      <c r="L75916" t="s">
        <v>163</v>
      </c>
      <c r="M75916" t="s">
        <v>22</v>
      </c>
      <c r="N75916" t="s">
        <v>23</v>
      </c>
      <c r="O75916" t="s">
        <v>51</v>
      </c>
    </row>
    <row r="75917" spans="1:15" x14ac:dyDescent="0.3">
      <c r="A75917" t="s">
        <v>141</v>
      </c>
      <c r="B75917">
        <v>3</v>
      </c>
      <c r="C75917">
        <v>3</v>
      </c>
      <c r="D75917">
        <v>3</v>
      </c>
      <c r="E75917" t="s">
        <v>53</v>
      </c>
      <c r="F75917" t="s">
        <v>57</v>
      </c>
      <c r="G75917" t="s">
        <v>58</v>
      </c>
      <c r="H75917" t="s">
        <v>19</v>
      </c>
      <c r="I75917" s="1">
        <v>45087</v>
      </c>
      <c r="J75917">
        <v>202306</v>
      </c>
      <c r="K75917" t="s">
        <v>417</v>
      </c>
      <c r="L75917" t="s">
        <v>163</v>
      </c>
      <c r="M75917" t="s">
        <v>22</v>
      </c>
      <c r="N75917" t="s">
        <v>23</v>
      </c>
      <c r="O75917" t="s">
        <v>51</v>
      </c>
    </row>
    <row r="75918" spans="1:15" x14ac:dyDescent="0.3">
      <c r="A75918" t="s">
        <v>86</v>
      </c>
      <c r="B75918">
        <v>1</v>
      </c>
      <c r="C75918">
        <v>1</v>
      </c>
      <c r="D75918">
        <v>1</v>
      </c>
      <c r="E75918" t="s">
        <v>16</v>
      </c>
      <c r="F75918" t="s">
        <v>87</v>
      </c>
      <c r="G75918" t="s">
        <v>88</v>
      </c>
      <c r="H75918" t="s">
        <v>72</v>
      </c>
      <c r="I75918" s="1">
        <v>45087</v>
      </c>
      <c r="J75918">
        <v>202306</v>
      </c>
      <c r="K75918" t="s">
        <v>417</v>
      </c>
      <c r="L75918" t="s">
        <v>163</v>
      </c>
      <c r="M75918" t="s">
        <v>22</v>
      </c>
      <c r="N75918" t="s">
        <v>23</v>
      </c>
      <c r="O75918" t="s">
        <v>24</v>
      </c>
    </row>
    <row r="75919" spans="1:15" x14ac:dyDescent="0.3">
      <c r="A75919" t="s">
        <v>48</v>
      </c>
      <c r="B75919">
        <v>4</v>
      </c>
      <c r="C75919">
        <v>4</v>
      </c>
      <c r="D75919">
        <v>4</v>
      </c>
      <c r="E75919" t="s">
        <v>26</v>
      </c>
      <c r="F75919" t="s">
        <v>45</v>
      </c>
      <c r="G75919" t="s">
        <v>115</v>
      </c>
      <c r="H75919" t="s">
        <v>19</v>
      </c>
      <c r="I75919" s="1">
        <v>45087</v>
      </c>
      <c r="J75919">
        <v>202306</v>
      </c>
      <c r="K75919" t="s">
        <v>417</v>
      </c>
      <c r="L75919" t="s">
        <v>163</v>
      </c>
      <c r="M75919" t="s">
        <v>22</v>
      </c>
      <c r="N75919" t="s">
        <v>23</v>
      </c>
      <c r="O75919" t="s">
        <v>51</v>
      </c>
    </row>
    <row r="75920" spans="1:15" x14ac:dyDescent="0.3">
      <c r="A75920" t="s">
        <v>146</v>
      </c>
      <c r="B75920">
        <v>7</v>
      </c>
      <c r="C75920">
        <v>5</v>
      </c>
      <c r="D75920">
        <v>5</v>
      </c>
      <c r="E75920" t="s">
        <v>26</v>
      </c>
      <c r="F75920" t="s">
        <v>64</v>
      </c>
      <c r="G75920" t="s">
        <v>82</v>
      </c>
      <c r="H75920" t="s">
        <v>72</v>
      </c>
      <c r="I75920" s="1">
        <v>45087</v>
      </c>
      <c r="J75920">
        <v>202306</v>
      </c>
      <c r="K75920" t="s">
        <v>417</v>
      </c>
      <c r="L75920" t="s">
        <v>163</v>
      </c>
      <c r="M75920" t="s">
        <v>22</v>
      </c>
      <c r="N75920" t="s">
        <v>111</v>
      </c>
      <c r="O75920" t="s">
        <v>29</v>
      </c>
    </row>
    <row r="75921" spans="1:15" x14ac:dyDescent="0.3">
      <c r="A75921" t="s">
        <v>15</v>
      </c>
      <c r="B75921">
        <v>2</v>
      </c>
      <c r="C75921">
        <v>2</v>
      </c>
      <c r="D75921">
        <v>2</v>
      </c>
      <c r="E75921" t="s">
        <v>16</v>
      </c>
      <c r="F75921" t="s">
        <v>62</v>
      </c>
      <c r="G75921" t="s">
        <v>63</v>
      </c>
      <c r="H75921" t="s">
        <v>61</v>
      </c>
      <c r="I75921" s="1">
        <v>45087</v>
      </c>
      <c r="J75921">
        <v>202306</v>
      </c>
      <c r="K75921" t="s">
        <v>417</v>
      </c>
      <c r="L75921" t="s">
        <v>163</v>
      </c>
      <c r="M75921" t="s">
        <v>22</v>
      </c>
      <c r="N75921" t="s">
        <v>23</v>
      </c>
      <c r="O75921" t="s">
        <v>24</v>
      </c>
    </row>
    <row r="75922" spans="1:15" x14ac:dyDescent="0.3">
      <c r="A75922" t="s">
        <v>113</v>
      </c>
      <c r="B75922">
        <v>3</v>
      </c>
      <c r="C75922">
        <v>3</v>
      </c>
      <c r="D75922">
        <v>3</v>
      </c>
      <c r="E75922" t="s">
        <v>53</v>
      </c>
      <c r="F75922" t="s">
        <v>93</v>
      </c>
      <c r="G75922" t="s">
        <v>94</v>
      </c>
      <c r="H75922" t="s">
        <v>19</v>
      </c>
      <c r="I75922" s="1">
        <v>45087</v>
      </c>
      <c r="J75922">
        <v>202306</v>
      </c>
      <c r="K75922" t="s">
        <v>417</v>
      </c>
      <c r="L75922" t="s">
        <v>163</v>
      </c>
      <c r="M75922" t="s">
        <v>22</v>
      </c>
      <c r="N75922" t="s">
        <v>23</v>
      </c>
      <c r="O75922" t="s">
        <v>51</v>
      </c>
    </row>
    <row r="75923" spans="1:15" x14ac:dyDescent="0.3">
      <c r="A75923" t="s">
        <v>415</v>
      </c>
      <c r="B75923">
        <v>11</v>
      </c>
      <c r="C75923">
        <v>6</v>
      </c>
      <c r="D75923">
        <v>6</v>
      </c>
      <c r="E75923" t="s">
        <v>26</v>
      </c>
      <c r="F75923" t="s">
        <v>27</v>
      </c>
      <c r="G75923" t="s">
        <v>125</v>
      </c>
      <c r="H75923" t="s">
        <v>72</v>
      </c>
      <c r="I75923" s="1">
        <v>45087</v>
      </c>
      <c r="J75923">
        <v>202306</v>
      </c>
      <c r="K75923" t="s">
        <v>417</v>
      </c>
      <c r="L75923" t="s">
        <v>163</v>
      </c>
      <c r="M75923" t="s">
        <v>22</v>
      </c>
      <c r="N75923" t="s">
        <v>204</v>
      </c>
      <c r="O75923" t="s">
        <v>78</v>
      </c>
    </row>
    <row r="75924" spans="1:15" x14ac:dyDescent="0.3">
      <c r="A75924" t="s">
        <v>167</v>
      </c>
      <c r="B75924">
        <v>3</v>
      </c>
      <c r="C75924">
        <v>3</v>
      </c>
      <c r="D75924">
        <v>3</v>
      </c>
      <c r="E75924" t="s">
        <v>53</v>
      </c>
      <c r="F75924" t="s">
        <v>57</v>
      </c>
      <c r="G75924" t="s">
        <v>119</v>
      </c>
      <c r="H75924" t="s">
        <v>72</v>
      </c>
      <c r="I75924" s="1">
        <v>45087</v>
      </c>
      <c r="J75924">
        <v>202306</v>
      </c>
      <c r="K75924" t="s">
        <v>417</v>
      </c>
      <c r="L75924" t="s">
        <v>163</v>
      </c>
      <c r="M75924" t="s">
        <v>22</v>
      </c>
      <c r="N75924" t="s">
        <v>23</v>
      </c>
      <c r="O75924" t="s">
        <v>51</v>
      </c>
    </row>
    <row r="75925" spans="1:15" x14ac:dyDescent="0.3">
      <c r="A75925" t="s">
        <v>81</v>
      </c>
      <c r="B75925">
        <v>5</v>
      </c>
      <c r="C75925">
        <v>5</v>
      </c>
      <c r="D75925">
        <v>5</v>
      </c>
      <c r="E75925" t="s">
        <v>53</v>
      </c>
      <c r="F75925" t="s">
        <v>54</v>
      </c>
      <c r="G75925" t="s">
        <v>131</v>
      </c>
      <c r="H75925" t="s">
        <v>19</v>
      </c>
      <c r="I75925" s="1">
        <v>45087</v>
      </c>
      <c r="J75925">
        <v>202306</v>
      </c>
      <c r="K75925" t="s">
        <v>417</v>
      </c>
      <c r="L75925" t="s">
        <v>163</v>
      </c>
      <c r="M75925" t="s">
        <v>22</v>
      </c>
      <c r="N75925" t="s">
        <v>23</v>
      </c>
      <c r="O75925" t="s">
        <v>29</v>
      </c>
    </row>
    <row r="75926" spans="1:15" x14ac:dyDescent="0.3">
      <c r="A75926" t="s">
        <v>39</v>
      </c>
      <c r="B75926">
        <v>2</v>
      </c>
      <c r="C75926">
        <v>2</v>
      </c>
      <c r="D75926">
        <v>2</v>
      </c>
      <c r="E75926" t="s">
        <v>53</v>
      </c>
      <c r="F75926" t="s">
        <v>57</v>
      </c>
      <c r="G75926" t="s">
        <v>101</v>
      </c>
      <c r="H75926" t="s">
        <v>19</v>
      </c>
      <c r="I75926" s="1">
        <v>45087</v>
      </c>
      <c r="J75926">
        <v>202306</v>
      </c>
      <c r="K75926" t="s">
        <v>417</v>
      </c>
      <c r="L75926" t="s">
        <v>163</v>
      </c>
      <c r="M75926" t="s">
        <v>22</v>
      </c>
      <c r="N75926" t="s">
        <v>23</v>
      </c>
      <c r="O75926" t="s">
        <v>24</v>
      </c>
    </row>
    <row r="75927" spans="1:15" x14ac:dyDescent="0.3">
      <c r="A75927" t="s">
        <v>158</v>
      </c>
      <c r="B75927">
        <v>8</v>
      </c>
      <c r="C75927">
        <v>4</v>
      </c>
      <c r="D75927">
        <v>4</v>
      </c>
      <c r="E75927" t="s">
        <v>16</v>
      </c>
      <c r="F75927" t="s">
        <v>17</v>
      </c>
      <c r="G75927" t="s">
        <v>35</v>
      </c>
      <c r="H75927" t="s">
        <v>72</v>
      </c>
      <c r="I75927" s="1">
        <v>45087</v>
      </c>
      <c r="J75927">
        <v>202306</v>
      </c>
      <c r="K75927" t="s">
        <v>417</v>
      </c>
      <c r="L75927" t="s">
        <v>163</v>
      </c>
      <c r="M75927" t="s">
        <v>22</v>
      </c>
      <c r="N75927" t="s">
        <v>23</v>
      </c>
      <c r="O75927" t="s">
        <v>78</v>
      </c>
    </row>
    <row r="75928" spans="1:15" x14ac:dyDescent="0.3">
      <c r="A75928" t="s">
        <v>15</v>
      </c>
      <c r="B75928">
        <v>2</v>
      </c>
      <c r="C75928">
        <v>2</v>
      </c>
      <c r="D75928">
        <v>2</v>
      </c>
      <c r="E75928" t="s">
        <v>26</v>
      </c>
      <c r="F75928" t="s">
        <v>49</v>
      </c>
      <c r="G75928" t="s">
        <v>50</v>
      </c>
      <c r="H75928" t="s">
        <v>72</v>
      </c>
      <c r="I75928" s="1">
        <v>45087</v>
      </c>
      <c r="J75928">
        <v>202306</v>
      </c>
      <c r="K75928" t="s">
        <v>417</v>
      </c>
      <c r="L75928" t="s">
        <v>163</v>
      </c>
      <c r="M75928" t="s">
        <v>22</v>
      </c>
      <c r="N75928" t="s">
        <v>23</v>
      </c>
      <c r="O75928" t="s">
        <v>24</v>
      </c>
    </row>
    <row r="75929" spans="1:15" x14ac:dyDescent="0.3">
      <c r="A75929" t="s">
        <v>280</v>
      </c>
      <c r="B75929">
        <v>2</v>
      </c>
      <c r="C75929">
        <v>2</v>
      </c>
      <c r="D75929">
        <v>2</v>
      </c>
      <c r="E75929" t="s">
        <v>180</v>
      </c>
      <c r="F75929" t="s">
        <v>191</v>
      </c>
      <c r="G75929" t="s">
        <v>265</v>
      </c>
      <c r="H75929" t="s">
        <v>19</v>
      </c>
      <c r="I75929" s="1">
        <v>45087</v>
      </c>
      <c r="J75929">
        <v>202306</v>
      </c>
      <c r="K75929" t="s">
        <v>417</v>
      </c>
      <c r="L75929" t="s">
        <v>163</v>
      </c>
      <c r="M75929" t="s">
        <v>22</v>
      </c>
      <c r="N75929" t="s">
        <v>210</v>
      </c>
      <c r="O75929" t="s">
        <v>24</v>
      </c>
    </row>
    <row r="75930" spans="1:15" x14ac:dyDescent="0.3">
      <c r="A75930" t="s">
        <v>133</v>
      </c>
      <c r="B75930">
        <v>4</v>
      </c>
      <c r="C75930">
        <v>3</v>
      </c>
      <c r="D75930">
        <v>3</v>
      </c>
      <c r="E75930" t="s">
        <v>26</v>
      </c>
      <c r="F75930" t="s">
        <v>27</v>
      </c>
      <c r="G75930" t="s">
        <v>28</v>
      </c>
      <c r="H75930" t="s">
        <v>72</v>
      </c>
      <c r="I75930" s="1">
        <v>45087</v>
      </c>
      <c r="J75930">
        <v>202306</v>
      </c>
      <c r="K75930" t="s">
        <v>417</v>
      </c>
      <c r="L75930" t="s">
        <v>163</v>
      </c>
      <c r="M75930" t="s">
        <v>22</v>
      </c>
      <c r="N75930" t="s">
        <v>23</v>
      </c>
      <c r="O75930" t="s">
        <v>51</v>
      </c>
    </row>
    <row r="75931" spans="1:15" x14ac:dyDescent="0.3">
      <c r="A75931" t="s">
        <v>103</v>
      </c>
      <c r="B75931">
        <v>5</v>
      </c>
      <c r="C75931">
        <v>3</v>
      </c>
      <c r="D75931">
        <v>3</v>
      </c>
      <c r="E75931" t="s">
        <v>16</v>
      </c>
      <c r="F75931" t="s">
        <v>17</v>
      </c>
      <c r="G75931" t="s">
        <v>108</v>
      </c>
      <c r="H75931" t="s">
        <v>72</v>
      </c>
      <c r="I75931" s="1">
        <v>45087</v>
      </c>
      <c r="J75931">
        <v>202306</v>
      </c>
      <c r="K75931" t="s">
        <v>417</v>
      </c>
      <c r="L75931" t="s">
        <v>163</v>
      </c>
      <c r="M75931" t="s">
        <v>22</v>
      </c>
      <c r="N75931" t="s">
        <v>23</v>
      </c>
      <c r="O75931" t="s">
        <v>29</v>
      </c>
    </row>
    <row r="75932" spans="1:15" x14ac:dyDescent="0.3">
      <c r="A75932" t="s">
        <v>185</v>
      </c>
      <c r="B75932">
        <v>2</v>
      </c>
      <c r="C75932">
        <v>1</v>
      </c>
      <c r="D75932">
        <v>1</v>
      </c>
      <c r="E75932" t="s">
        <v>176</v>
      </c>
      <c r="F75932" t="s">
        <v>177</v>
      </c>
      <c r="G75932" t="s">
        <v>186</v>
      </c>
      <c r="H75932" t="s">
        <v>72</v>
      </c>
      <c r="I75932" s="1">
        <v>45087</v>
      </c>
      <c r="J75932">
        <v>202306</v>
      </c>
      <c r="K75932" t="s">
        <v>417</v>
      </c>
      <c r="L75932" t="s">
        <v>163</v>
      </c>
      <c r="M75932" t="s">
        <v>22</v>
      </c>
      <c r="N75932" t="s">
        <v>23</v>
      </c>
      <c r="O75932" t="s">
        <v>24</v>
      </c>
    </row>
    <row r="75933" spans="1:15" x14ac:dyDescent="0.3">
      <c r="A75933" t="s">
        <v>81</v>
      </c>
      <c r="B75933">
        <v>4</v>
      </c>
      <c r="C75933">
        <v>2</v>
      </c>
      <c r="D75933">
        <v>2</v>
      </c>
      <c r="E75933" t="s">
        <v>16</v>
      </c>
      <c r="F75933" t="s">
        <v>37</v>
      </c>
      <c r="G75933" t="s">
        <v>110</v>
      </c>
      <c r="H75933" t="s">
        <v>19</v>
      </c>
      <c r="I75933" s="1">
        <v>45087</v>
      </c>
      <c r="J75933">
        <v>202306</v>
      </c>
      <c r="K75933" t="s">
        <v>417</v>
      </c>
      <c r="L75933" t="s">
        <v>163</v>
      </c>
      <c r="M75933" t="s">
        <v>22</v>
      </c>
      <c r="N75933" t="s">
        <v>23</v>
      </c>
      <c r="O75933" t="s">
        <v>51</v>
      </c>
    </row>
    <row r="75934" spans="1:15" x14ac:dyDescent="0.3">
      <c r="A75934" t="s">
        <v>141</v>
      </c>
      <c r="B75934">
        <v>3</v>
      </c>
      <c r="C75934">
        <v>2</v>
      </c>
      <c r="D75934">
        <v>2</v>
      </c>
      <c r="E75934" t="s">
        <v>16</v>
      </c>
      <c r="F75934" t="s">
        <v>17</v>
      </c>
      <c r="G75934" t="s">
        <v>43</v>
      </c>
      <c r="H75934" t="s">
        <v>72</v>
      </c>
      <c r="I75934" s="1">
        <v>45087</v>
      </c>
      <c r="J75934">
        <v>202306</v>
      </c>
      <c r="K75934" t="s">
        <v>417</v>
      </c>
      <c r="L75934" t="s">
        <v>163</v>
      </c>
      <c r="M75934" t="s">
        <v>22</v>
      </c>
      <c r="N75934" t="s">
        <v>23</v>
      </c>
      <c r="O75934" t="s">
        <v>51</v>
      </c>
    </row>
    <row r="75935" spans="1:15" x14ac:dyDescent="0.3">
      <c r="A75935" t="s">
        <v>52</v>
      </c>
      <c r="B75935">
        <v>2</v>
      </c>
      <c r="C75935">
        <v>2</v>
      </c>
      <c r="D75935">
        <v>2</v>
      </c>
      <c r="E75935" t="s">
        <v>53</v>
      </c>
      <c r="F75935" t="s">
        <v>93</v>
      </c>
      <c r="G75935" t="s">
        <v>94</v>
      </c>
      <c r="H75935" t="s">
        <v>61</v>
      </c>
      <c r="I75935" s="1">
        <v>45087</v>
      </c>
      <c r="J75935">
        <v>202306</v>
      </c>
      <c r="K75935" t="s">
        <v>417</v>
      </c>
      <c r="L75935" t="s">
        <v>163</v>
      </c>
      <c r="M75935" t="s">
        <v>22</v>
      </c>
      <c r="N75935" t="s">
        <v>23</v>
      </c>
      <c r="O75935" t="s">
        <v>24</v>
      </c>
    </row>
    <row r="75936" spans="1:15" x14ac:dyDescent="0.3">
      <c r="A75936" t="s">
        <v>86</v>
      </c>
      <c r="B75936">
        <v>1</v>
      </c>
      <c r="C75936">
        <v>1</v>
      </c>
      <c r="D75936">
        <v>1</v>
      </c>
      <c r="E75936" t="s">
        <v>26</v>
      </c>
      <c r="F75936" t="s">
        <v>45</v>
      </c>
      <c r="G75936" t="s">
        <v>139</v>
      </c>
      <c r="H75936" t="s">
        <v>61</v>
      </c>
      <c r="I75936" s="1">
        <v>45087</v>
      </c>
      <c r="J75936">
        <v>202306</v>
      </c>
      <c r="K75936" t="s">
        <v>417</v>
      </c>
      <c r="L75936" t="s">
        <v>163</v>
      </c>
      <c r="M75936" t="s">
        <v>22</v>
      </c>
      <c r="N75936" t="s">
        <v>23</v>
      </c>
      <c r="O75936" t="s">
        <v>24</v>
      </c>
    </row>
    <row r="75937" spans="1:15" x14ac:dyDescent="0.3">
      <c r="A75937" t="s">
        <v>159</v>
      </c>
      <c r="B75937">
        <v>1</v>
      </c>
      <c r="C75937">
        <v>1</v>
      </c>
      <c r="D75937">
        <v>1</v>
      </c>
      <c r="E75937" t="s">
        <v>228</v>
      </c>
      <c r="F75937" t="s">
        <v>229</v>
      </c>
      <c r="G75937" t="s">
        <v>230</v>
      </c>
      <c r="H75937" t="s">
        <v>19</v>
      </c>
      <c r="I75937" s="1">
        <v>45087</v>
      </c>
      <c r="J75937">
        <v>202306</v>
      </c>
      <c r="K75937" t="s">
        <v>417</v>
      </c>
      <c r="L75937" t="s">
        <v>163</v>
      </c>
      <c r="M75937" t="s">
        <v>22</v>
      </c>
      <c r="N75937" t="s">
        <v>23</v>
      </c>
      <c r="O75937" t="s">
        <v>24</v>
      </c>
    </row>
    <row r="75938" spans="1:15" x14ac:dyDescent="0.3">
      <c r="A75938" t="s">
        <v>113</v>
      </c>
      <c r="B75938">
        <v>3</v>
      </c>
      <c r="C75938">
        <v>2</v>
      </c>
      <c r="D75938">
        <v>2</v>
      </c>
      <c r="E75938" t="s">
        <v>31</v>
      </c>
      <c r="F75938" t="s">
        <v>32</v>
      </c>
      <c r="G75938" t="s">
        <v>114</v>
      </c>
      <c r="H75938" t="s">
        <v>72</v>
      </c>
      <c r="I75938" s="1">
        <v>45087</v>
      </c>
      <c r="J75938">
        <v>202306</v>
      </c>
      <c r="K75938" t="s">
        <v>417</v>
      </c>
      <c r="L75938" t="s">
        <v>163</v>
      </c>
      <c r="M75938" t="s">
        <v>22</v>
      </c>
      <c r="N75938" t="s">
        <v>23</v>
      </c>
      <c r="O75938" t="s">
        <v>51</v>
      </c>
    </row>
    <row r="75939" spans="1:15" x14ac:dyDescent="0.3">
      <c r="A75939" t="s">
        <v>59</v>
      </c>
      <c r="B75939">
        <v>1</v>
      </c>
      <c r="C75939">
        <v>1</v>
      </c>
      <c r="D75939">
        <v>1</v>
      </c>
      <c r="E75939" t="s">
        <v>16</v>
      </c>
      <c r="F75939" t="s">
        <v>67</v>
      </c>
      <c r="G75939" t="s">
        <v>105</v>
      </c>
      <c r="H75939" t="s">
        <v>61</v>
      </c>
      <c r="I75939" s="1">
        <v>45087</v>
      </c>
      <c r="J75939">
        <v>202306</v>
      </c>
      <c r="K75939" t="s">
        <v>417</v>
      </c>
      <c r="L75939" t="s">
        <v>163</v>
      </c>
      <c r="M75939" t="s">
        <v>22</v>
      </c>
      <c r="N75939" t="s">
        <v>23</v>
      </c>
      <c r="O75939" t="s">
        <v>24</v>
      </c>
    </row>
    <row r="75940" spans="1:15" x14ac:dyDescent="0.3">
      <c r="A75940" t="s">
        <v>52</v>
      </c>
      <c r="B75940">
        <v>3</v>
      </c>
      <c r="C75940">
        <v>2</v>
      </c>
      <c r="D75940">
        <v>2</v>
      </c>
      <c r="E75940" t="s">
        <v>26</v>
      </c>
      <c r="F75940" t="s">
        <v>27</v>
      </c>
      <c r="G75940" t="s">
        <v>104</v>
      </c>
      <c r="H75940" t="s">
        <v>72</v>
      </c>
      <c r="I75940" s="1">
        <v>45087</v>
      </c>
      <c r="J75940">
        <v>202306</v>
      </c>
      <c r="K75940" t="s">
        <v>417</v>
      </c>
      <c r="L75940" t="s">
        <v>163</v>
      </c>
      <c r="M75940" t="s">
        <v>22</v>
      </c>
      <c r="N75940" t="s">
        <v>23</v>
      </c>
      <c r="O75940" t="s">
        <v>51</v>
      </c>
    </row>
    <row r="75941" spans="1:15" x14ac:dyDescent="0.3">
      <c r="A75941" t="s">
        <v>48</v>
      </c>
      <c r="B75941">
        <v>4</v>
      </c>
      <c r="C75941">
        <v>3</v>
      </c>
      <c r="D75941">
        <v>3</v>
      </c>
      <c r="E75941" t="s">
        <v>16</v>
      </c>
      <c r="F75941" t="s">
        <v>17</v>
      </c>
      <c r="G75941" t="s">
        <v>128</v>
      </c>
      <c r="H75941" t="s">
        <v>72</v>
      </c>
      <c r="I75941" s="1">
        <v>45087</v>
      </c>
      <c r="J75941">
        <v>202306</v>
      </c>
      <c r="K75941" t="s">
        <v>417</v>
      </c>
      <c r="L75941" t="s">
        <v>163</v>
      </c>
      <c r="M75941" t="s">
        <v>22</v>
      </c>
      <c r="N75941" t="s">
        <v>23</v>
      </c>
      <c r="O75941" t="s">
        <v>51</v>
      </c>
    </row>
    <row r="75942" spans="1:15" x14ac:dyDescent="0.3">
      <c r="A75942" t="s">
        <v>200</v>
      </c>
      <c r="B75942">
        <v>1</v>
      </c>
      <c r="C75942">
        <v>1</v>
      </c>
      <c r="D75942">
        <v>1</v>
      </c>
      <c r="E75942" t="s">
        <v>201</v>
      </c>
      <c r="F75942" t="s">
        <v>31</v>
      </c>
      <c r="G75942" t="s">
        <v>202</v>
      </c>
      <c r="H75942" t="s">
        <v>72</v>
      </c>
      <c r="I75942" s="1">
        <v>45087</v>
      </c>
      <c r="J75942">
        <v>202306</v>
      </c>
      <c r="K75942" t="s">
        <v>417</v>
      </c>
      <c r="L75942" t="s">
        <v>163</v>
      </c>
      <c r="M75942" t="s">
        <v>22</v>
      </c>
      <c r="N75942" t="s">
        <v>23</v>
      </c>
      <c r="O75942" t="s">
        <v>24</v>
      </c>
    </row>
    <row r="75943" spans="1:15" x14ac:dyDescent="0.3">
      <c r="A75943" t="s">
        <v>84</v>
      </c>
      <c r="B75943">
        <v>1</v>
      </c>
      <c r="C75943">
        <v>1</v>
      </c>
      <c r="D75943">
        <v>1</v>
      </c>
      <c r="E75943" t="s">
        <v>31</v>
      </c>
      <c r="F75943" t="s">
        <v>32</v>
      </c>
      <c r="G75943" t="s">
        <v>33</v>
      </c>
      <c r="H75943" t="s">
        <v>61</v>
      </c>
      <c r="I75943" s="1">
        <v>45087</v>
      </c>
      <c r="J75943">
        <v>202306</v>
      </c>
      <c r="K75943" t="s">
        <v>417</v>
      </c>
      <c r="L75943" t="s">
        <v>163</v>
      </c>
      <c r="M75943" t="s">
        <v>22</v>
      </c>
      <c r="N75943" t="s">
        <v>23</v>
      </c>
      <c r="O75943" t="s">
        <v>24</v>
      </c>
    </row>
    <row r="75944" spans="1:15" x14ac:dyDescent="0.3">
      <c r="A75944" t="s">
        <v>44</v>
      </c>
      <c r="B75944">
        <v>1</v>
      </c>
      <c r="C75944">
        <v>1</v>
      </c>
      <c r="D75944">
        <v>1</v>
      </c>
      <c r="E75944" t="s">
        <v>16</v>
      </c>
      <c r="F75944" t="s">
        <v>17</v>
      </c>
      <c r="G75944" t="s">
        <v>18</v>
      </c>
      <c r="H75944" t="s">
        <v>19</v>
      </c>
      <c r="I75944" s="1">
        <v>45087</v>
      </c>
      <c r="J75944">
        <v>202306</v>
      </c>
      <c r="K75944" t="s">
        <v>417</v>
      </c>
      <c r="L75944" t="s">
        <v>163</v>
      </c>
      <c r="M75944" t="s">
        <v>22</v>
      </c>
      <c r="N75944" t="s">
        <v>23</v>
      </c>
      <c r="O75944" t="s">
        <v>24</v>
      </c>
    </row>
    <row r="75945" spans="1:15" x14ac:dyDescent="0.3">
      <c r="A75945" t="s">
        <v>103</v>
      </c>
      <c r="B75945">
        <v>5</v>
      </c>
      <c r="C75945">
        <v>3</v>
      </c>
      <c r="D75945">
        <v>3</v>
      </c>
      <c r="E75945" t="s">
        <v>16</v>
      </c>
      <c r="F75945" t="s">
        <v>87</v>
      </c>
      <c r="G75945" t="s">
        <v>88</v>
      </c>
      <c r="H75945" t="s">
        <v>61</v>
      </c>
      <c r="I75945" s="1">
        <v>45087</v>
      </c>
      <c r="J75945">
        <v>202306</v>
      </c>
      <c r="K75945" t="s">
        <v>417</v>
      </c>
      <c r="L75945" t="s">
        <v>163</v>
      </c>
      <c r="M75945" t="s">
        <v>22</v>
      </c>
      <c r="N75945" t="s">
        <v>23</v>
      </c>
      <c r="O75945" t="s">
        <v>29</v>
      </c>
    </row>
    <row r="75946" spans="1:15" x14ac:dyDescent="0.3">
      <c r="A75946" t="s">
        <v>129</v>
      </c>
      <c r="B75946">
        <v>1</v>
      </c>
      <c r="C75946">
        <v>1</v>
      </c>
      <c r="D75946">
        <v>1</v>
      </c>
      <c r="E75946" t="s">
        <v>53</v>
      </c>
      <c r="F75946" t="s">
        <v>54</v>
      </c>
      <c r="G75946" t="s">
        <v>138</v>
      </c>
      <c r="H75946" t="s">
        <v>19</v>
      </c>
      <c r="I75946" s="1">
        <v>45087</v>
      </c>
      <c r="J75946">
        <v>202306</v>
      </c>
      <c r="K75946" t="s">
        <v>417</v>
      </c>
      <c r="L75946" t="s">
        <v>163</v>
      </c>
      <c r="M75946" t="s">
        <v>22</v>
      </c>
      <c r="N75946" t="s">
        <v>23</v>
      </c>
      <c r="O75946" t="s">
        <v>24</v>
      </c>
    </row>
    <row r="75947" spans="1:15" x14ac:dyDescent="0.3">
      <c r="A75947" t="s">
        <v>148</v>
      </c>
      <c r="B75947">
        <v>1</v>
      </c>
      <c r="C75947">
        <v>1</v>
      </c>
      <c r="D75947">
        <v>1</v>
      </c>
      <c r="E75947" t="s">
        <v>180</v>
      </c>
      <c r="F75947" t="s">
        <v>217</v>
      </c>
      <c r="G75947" t="s">
        <v>218</v>
      </c>
      <c r="H75947" t="s">
        <v>19</v>
      </c>
      <c r="I75947" s="1">
        <v>45087</v>
      </c>
      <c r="J75947">
        <v>202306</v>
      </c>
      <c r="K75947" t="s">
        <v>417</v>
      </c>
      <c r="L75947" t="s">
        <v>163</v>
      </c>
      <c r="M75947" t="s">
        <v>22</v>
      </c>
      <c r="N75947" t="s">
        <v>111</v>
      </c>
      <c r="O75947" t="s">
        <v>24</v>
      </c>
    </row>
    <row r="75948" spans="1:15" x14ac:dyDescent="0.3">
      <c r="A75948" t="s">
        <v>129</v>
      </c>
      <c r="B75948">
        <v>1</v>
      </c>
      <c r="C75948">
        <v>1</v>
      </c>
      <c r="D75948">
        <v>1</v>
      </c>
      <c r="E75948" t="s">
        <v>53</v>
      </c>
      <c r="F75948" t="s">
        <v>54</v>
      </c>
      <c r="G75948" t="s">
        <v>138</v>
      </c>
      <c r="H75948" t="s">
        <v>72</v>
      </c>
      <c r="I75948" s="1">
        <v>45087</v>
      </c>
      <c r="J75948">
        <v>202306</v>
      </c>
      <c r="K75948" t="s">
        <v>417</v>
      </c>
      <c r="L75948" t="s">
        <v>163</v>
      </c>
      <c r="M75948" t="s">
        <v>22</v>
      </c>
      <c r="N75948" t="s">
        <v>23</v>
      </c>
      <c r="O75948" t="s">
        <v>24</v>
      </c>
    </row>
    <row r="75949" spans="1:15" x14ac:dyDescent="0.3">
      <c r="A75949" t="s">
        <v>80</v>
      </c>
      <c r="B75949">
        <v>1</v>
      </c>
      <c r="C75949">
        <v>1</v>
      </c>
      <c r="D75949">
        <v>1</v>
      </c>
      <c r="E75949" t="s">
        <v>31</v>
      </c>
      <c r="F75949" t="s">
        <v>32</v>
      </c>
      <c r="G75949" t="s">
        <v>70</v>
      </c>
      <c r="H75949" t="s">
        <v>19</v>
      </c>
      <c r="I75949" s="1">
        <v>45087</v>
      </c>
      <c r="J75949">
        <v>202306</v>
      </c>
      <c r="K75949" t="s">
        <v>417</v>
      </c>
      <c r="L75949" t="s">
        <v>163</v>
      </c>
      <c r="M75949" t="s">
        <v>22</v>
      </c>
      <c r="N75949" t="s">
        <v>23</v>
      </c>
      <c r="O75949" t="s">
        <v>24</v>
      </c>
    </row>
    <row r="75950" spans="1:15" x14ac:dyDescent="0.3">
      <c r="A75950" t="s">
        <v>44</v>
      </c>
      <c r="B75950">
        <v>1</v>
      </c>
      <c r="C75950">
        <v>1</v>
      </c>
      <c r="D75950">
        <v>1</v>
      </c>
      <c r="E75950" t="s">
        <v>16</v>
      </c>
      <c r="F75950" t="s">
        <v>62</v>
      </c>
      <c r="G75950" t="s">
        <v>63</v>
      </c>
      <c r="H75950" t="s">
        <v>19</v>
      </c>
      <c r="I75950" s="1">
        <v>45087</v>
      </c>
      <c r="J75950">
        <v>202306</v>
      </c>
      <c r="K75950" t="s">
        <v>417</v>
      </c>
      <c r="L75950" t="s">
        <v>163</v>
      </c>
      <c r="M75950" t="s">
        <v>22</v>
      </c>
      <c r="N75950" t="s">
        <v>23</v>
      </c>
      <c r="O75950" t="s">
        <v>24</v>
      </c>
    </row>
    <row r="75951" spans="1:15" x14ac:dyDescent="0.3">
      <c r="A75951" t="s">
        <v>15</v>
      </c>
      <c r="B75951">
        <v>2</v>
      </c>
      <c r="C75951">
        <v>2</v>
      </c>
      <c r="D75951">
        <v>2</v>
      </c>
      <c r="E75951" t="s">
        <v>16</v>
      </c>
      <c r="F75951" t="s">
        <v>17</v>
      </c>
      <c r="G75951" t="s">
        <v>18</v>
      </c>
      <c r="H75951" t="s">
        <v>72</v>
      </c>
      <c r="I75951" s="1">
        <v>45087</v>
      </c>
      <c r="J75951">
        <v>202306</v>
      </c>
      <c r="K75951" t="s">
        <v>417</v>
      </c>
      <c r="L75951" t="s">
        <v>163</v>
      </c>
      <c r="M75951" t="s">
        <v>22</v>
      </c>
      <c r="N75951" t="s">
        <v>23</v>
      </c>
      <c r="O75951" t="s">
        <v>24</v>
      </c>
    </row>
    <row r="75952" spans="1:15" x14ac:dyDescent="0.3">
      <c r="A75952" t="s">
        <v>225</v>
      </c>
      <c r="B75952">
        <v>1</v>
      </c>
      <c r="C75952">
        <v>1</v>
      </c>
      <c r="D75952">
        <v>1</v>
      </c>
      <c r="E75952" t="s">
        <v>201</v>
      </c>
      <c r="F75952" t="s">
        <v>226</v>
      </c>
      <c r="G75952" t="s">
        <v>227</v>
      </c>
      <c r="H75952" t="s">
        <v>61</v>
      </c>
      <c r="I75952" s="1">
        <v>45087</v>
      </c>
      <c r="J75952">
        <v>202306</v>
      </c>
      <c r="K75952" t="s">
        <v>417</v>
      </c>
      <c r="L75952" t="s">
        <v>163</v>
      </c>
      <c r="M75952" t="s">
        <v>22</v>
      </c>
      <c r="N75952" t="s">
        <v>23</v>
      </c>
      <c r="O75952" t="s">
        <v>24</v>
      </c>
    </row>
    <row r="75953" spans="1:15" x14ac:dyDescent="0.3">
      <c r="A75953" t="s">
        <v>69</v>
      </c>
      <c r="B75953">
        <v>1</v>
      </c>
      <c r="C75953">
        <v>1</v>
      </c>
      <c r="D75953">
        <v>1</v>
      </c>
      <c r="E75953" t="s">
        <v>193</v>
      </c>
      <c r="F75953" t="s">
        <v>194</v>
      </c>
      <c r="G75953" t="s">
        <v>195</v>
      </c>
      <c r="H75953" t="s">
        <v>72</v>
      </c>
      <c r="I75953" s="1">
        <v>45087</v>
      </c>
      <c r="J75953">
        <v>202306</v>
      </c>
      <c r="K75953" t="s">
        <v>417</v>
      </c>
      <c r="L75953" t="s">
        <v>163</v>
      </c>
      <c r="M75953" t="s">
        <v>22</v>
      </c>
      <c r="N75953" t="s">
        <v>23</v>
      </c>
      <c r="O75953" t="s">
        <v>24</v>
      </c>
    </row>
    <row r="75954" spans="1:15" x14ac:dyDescent="0.3">
      <c r="A75954" t="s">
        <v>34</v>
      </c>
      <c r="B75954">
        <v>5</v>
      </c>
      <c r="C75954">
        <v>3</v>
      </c>
      <c r="D75954">
        <v>3</v>
      </c>
      <c r="E75954" t="s">
        <v>176</v>
      </c>
      <c r="F75954" t="s">
        <v>177</v>
      </c>
      <c r="G75954" t="s">
        <v>189</v>
      </c>
      <c r="H75954" t="s">
        <v>19</v>
      </c>
      <c r="I75954" s="1">
        <v>45087</v>
      </c>
      <c r="J75954">
        <v>202306</v>
      </c>
      <c r="K75954" t="s">
        <v>417</v>
      </c>
      <c r="L75954" t="s">
        <v>163</v>
      </c>
      <c r="M75954" t="s">
        <v>22</v>
      </c>
      <c r="N75954" t="s">
        <v>23</v>
      </c>
      <c r="O75954" t="s">
        <v>29</v>
      </c>
    </row>
    <row r="75955" spans="1:15" x14ac:dyDescent="0.3">
      <c r="A75955" t="s">
        <v>81</v>
      </c>
      <c r="B75955">
        <v>5</v>
      </c>
      <c r="C75955">
        <v>3</v>
      </c>
      <c r="D75955">
        <v>3</v>
      </c>
      <c r="E75955" t="s">
        <v>26</v>
      </c>
      <c r="F75955" t="s">
        <v>49</v>
      </c>
      <c r="G75955" t="s">
        <v>50</v>
      </c>
      <c r="H75955" t="s">
        <v>19</v>
      </c>
      <c r="I75955" s="1">
        <v>45087</v>
      </c>
      <c r="J75955">
        <v>202306</v>
      </c>
      <c r="K75955" t="s">
        <v>417</v>
      </c>
      <c r="L75955" t="s">
        <v>163</v>
      </c>
      <c r="M75955" t="s">
        <v>22</v>
      </c>
      <c r="N75955" t="s">
        <v>23</v>
      </c>
      <c r="O75955" t="s">
        <v>29</v>
      </c>
    </row>
    <row r="75956" spans="1:15" x14ac:dyDescent="0.3">
      <c r="A75956" t="s">
        <v>39</v>
      </c>
      <c r="B75956">
        <v>2</v>
      </c>
      <c r="C75956">
        <v>2</v>
      </c>
      <c r="D75956">
        <v>2</v>
      </c>
      <c r="E75956" t="s">
        <v>16</v>
      </c>
      <c r="F75956" t="s">
        <v>62</v>
      </c>
      <c r="G75956" t="s">
        <v>83</v>
      </c>
      <c r="H75956" t="s">
        <v>72</v>
      </c>
      <c r="I75956" s="1">
        <v>45087</v>
      </c>
      <c r="J75956">
        <v>202306</v>
      </c>
      <c r="K75956" t="s">
        <v>417</v>
      </c>
      <c r="L75956" t="s">
        <v>163</v>
      </c>
      <c r="M75956" t="s">
        <v>22</v>
      </c>
      <c r="N75956" t="s">
        <v>23</v>
      </c>
      <c r="O75956" t="s">
        <v>24</v>
      </c>
    </row>
    <row r="75957" spans="1:15" x14ac:dyDescent="0.3">
      <c r="A75957" t="s">
        <v>15</v>
      </c>
      <c r="B75957">
        <v>2</v>
      </c>
      <c r="C75957">
        <v>2</v>
      </c>
      <c r="D75957">
        <v>2</v>
      </c>
      <c r="E75957" t="s">
        <v>53</v>
      </c>
      <c r="F75957" t="s">
        <v>54</v>
      </c>
      <c r="G75957" t="s">
        <v>131</v>
      </c>
      <c r="H75957" t="s">
        <v>72</v>
      </c>
      <c r="I75957" s="1">
        <v>45087</v>
      </c>
      <c r="J75957">
        <v>202306</v>
      </c>
      <c r="K75957" t="s">
        <v>417</v>
      </c>
      <c r="L75957" t="s">
        <v>163</v>
      </c>
      <c r="M75957" t="s">
        <v>22</v>
      </c>
      <c r="N75957" t="s">
        <v>23</v>
      </c>
      <c r="O75957" t="s">
        <v>24</v>
      </c>
    </row>
    <row r="75958" spans="1:15" x14ac:dyDescent="0.3">
      <c r="A75958" t="s">
        <v>153</v>
      </c>
      <c r="B75958">
        <v>4</v>
      </c>
      <c r="C75958">
        <v>2</v>
      </c>
      <c r="D75958">
        <v>2</v>
      </c>
      <c r="E75958" t="s">
        <v>31</v>
      </c>
      <c r="F75958" t="s">
        <v>32</v>
      </c>
      <c r="G75958" t="s">
        <v>70</v>
      </c>
      <c r="H75958" t="s">
        <v>61</v>
      </c>
      <c r="I75958" s="1">
        <v>45087</v>
      </c>
      <c r="J75958">
        <v>202306</v>
      </c>
      <c r="K75958" t="s">
        <v>417</v>
      </c>
      <c r="L75958" t="s">
        <v>163</v>
      </c>
      <c r="M75958" t="s">
        <v>22</v>
      </c>
      <c r="N75958" t="s">
        <v>23</v>
      </c>
      <c r="O75958" t="s">
        <v>51</v>
      </c>
    </row>
    <row r="75959" spans="1:15" x14ac:dyDescent="0.3">
      <c r="A75959" t="s">
        <v>56</v>
      </c>
      <c r="B75959">
        <v>1</v>
      </c>
      <c r="C75959">
        <v>1</v>
      </c>
      <c r="D75959">
        <v>1</v>
      </c>
      <c r="E75959" t="s">
        <v>53</v>
      </c>
      <c r="F75959" t="s">
        <v>57</v>
      </c>
      <c r="G75959" t="s">
        <v>101</v>
      </c>
      <c r="H75959" t="s">
        <v>72</v>
      </c>
      <c r="I75959" s="1">
        <v>45087</v>
      </c>
      <c r="J75959">
        <v>202306</v>
      </c>
      <c r="K75959" t="s">
        <v>417</v>
      </c>
      <c r="L75959" t="s">
        <v>163</v>
      </c>
      <c r="M75959" t="s">
        <v>22</v>
      </c>
      <c r="N75959" t="s">
        <v>23</v>
      </c>
      <c r="O75959" t="s">
        <v>24</v>
      </c>
    </row>
    <row r="75960" spans="1:15" x14ac:dyDescent="0.3">
      <c r="A75960" t="s">
        <v>66</v>
      </c>
      <c r="B75960">
        <v>1</v>
      </c>
      <c r="C75960">
        <v>1</v>
      </c>
      <c r="D75960">
        <v>1</v>
      </c>
      <c r="E75960" t="s">
        <v>16</v>
      </c>
      <c r="F75960" t="s">
        <v>67</v>
      </c>
      <c r="G75960" t="s">
        <v>68</v>
      </c>
      <c r="H75960" t="s">
        <v>72</v>
      </c>
      <c r="I75960" s="1">
        <v>45087</v>
      </c>
      <c r="J75960">
        <v>202306</v>
      </c>
      <c r="K75960" t="s">
        <v>417</v>
      </c>
      <c r="L75960" t="s">
        <v>163</v>
      </c>
      <c r="M75960" t="s">
        <v>22</v>
      </c>
      <c r="N75960" t="s">
        <v>23</v>
      </c>
      <c r="O75960" t="s">
        <v>24</v>
      </c>
    </row>
    <row r="75961" spans="1:15" x14ac:dyDescent="0.3">
      <c r="A75961" t="s">
        <v>141</v>
      </c>
      <c r="B75961">
        <v>3</v>
      </c>
      <c r="C75961">
        <v>3</v>
      </c>
      <c r="D75961">
        <v>3</v>
      </c>
      <c r="E75961" t="s">
        <v>53</v>
      </c>
      <c r="F75961" t="s">
        <v>93</v>
      </c>
      <c r="G75961" t="s">
        <v>116</v>
      </c>
      <c r="H75961" t="s">
        <v>72</v>
      </c>
      <c r="I75961" s="1">
        <v>45087</v>
      </c>
      <c r="J75961">
        <v>202306</v>
      </c>
      <c r="K75961" t="s">
        <v>417</v>
      </c>
      <c r="L75961" t="s">
        <v>163</v>
      </c>
      <c r="M75961" t="s">
        <v>22</v>
      </c>
      <c r="N75961" t="s">
        <v>23</v>
      </c>
      <c r="O75961" t="s">
        <v>51</v>
      </c>
    </row>
    <row r="75962" spans="1:15" x14ac:dyDescent="0.3">
      <c r="A75962" t="s">
        <v>81</v>
      </c>
      <c r="B75962">
        <v>5</v>
      </c>
      <c r="C75962">
        <v>4</v>
      </c>
      <c r="D75962">
        <v>4</v>
      </c>
      <c r="E75962" t="s">
        <v>26</v>
      </c>
      <c r="F75962" t="s">
        <v>64</v>
      </c>
      <c r="G75962" t="s">
        <v>82</v>
      </c>
      <c r="H75962" t="s">
        <v>61</v>
      </c>
      <c r="I75962" s="1">
        <v>45087</v>
      </c>
      <c r="J75962">
        <v>202306</v>
      </c>
      <c r="K75962" t="s">
        <v>417</v>
      </c>
      <c r="L75962" t="s">
        <v>163</v>
      </c>
      <c r="M75962" t="s">
        <v>22</v>
      </c>
      <c r="N75962" t="s">
        <v>23</v>
      </c>
      <c r="O75962" t="s">
        <v>29</v>
      </c>
    </row>
    <row r="75963" spans="1:15" x14ac:dyDescent="0.3">
      <c r="A75963" t="s">
        <v>159</v>
      </c>
      <c r="B75963">
        <v>1</v>
      </c>
      <c r="C75963">
        <v>1</v>
      </c>
      <c r="D75963">
        <v>1</v>
      </c>
      <c r="E75963" t="s">
        <v>228</v>
      </c>
      <c r="F75963" t="s">
        <v>229</v>
      </c>
      <c r="G75963" t="s">
        <v>230</v>
      </c>
      <c r="H75963" t="s">
        <v>61</v>
      </c>
      <c r="I75963" s="1">
        <v>45087</v>
      </c>
      <c r="J75963">
        <v>202306</v>
      </c>
      <c r="K75963" t="s">
        <v>417</v>
      </c>
      <c r="L75963" t="s">
        <v>163</v>
      </c>
      <c r="M75963" t="s">
        <v>22</v>
      </c>
      <c r="N75963" t="s">
        <v>23</v>
      </c>
      <c r="O75963" t="s">
        <v>24</v>
      </c>
    </row>
    <row r="75964" spans="1:15" x14ac:dyDescent="0.3">
      <c r="A75964" t="s">
        <v>153</v>
      </c>
      <c r="B75964">
        <v>2</v>
      </c>
      <c r="C75964">
        <v>2</v>
      </c>
      <c r="D75964">
        <v>2</v>
      </c>
      <c r="E75964" t="s">
        <v>193</v>
      </c>
      <c r="F75964" t="s">
        <v>194</v>
      </c>
      <c r="G75964" t="s">
        <v>195</v>
      </c>
      <c r="H75964" t="s">
        <v>61</v>
      </c>
      <c r="I75964" s="1">
        <v>45087</v>
      </c>
      <c r="J75964">
        <v>202306</v>
      </c>
      <c r="K75964" t="s">
        <v>417</v>
      </c>
      <c r="L75964" t="s">
        <v>163</v>
      </c>
      <c r="M75964" t="s">
        <v>22</v>
      </c>
      <c r="N75964" t="s">
        <v>23</v>
      </c>
      <c r="O75964" t="s">
        <v>24</v>
      </c>
    </row>
    <row r="75965" spans="1:15" x14ac:dyDescent="0.3">
      <c r="A75965" t="s">
        <v>48</v>
      </c>
      <c r="B75965">
        <v>4</v>
      </c>
      <c r="C75965">
        <v>2</v>
      </c>
      <c r="D75965">
        <v>2</v>
      </c>
      <c r="E75965" t="s">
        <v>16</v>
      </c>
      <c r="F75965" t="s">
        <v>37</v>
      </c>
      <c r="G75965" t="s">
        <v>102</v>
      </c>
      <c r="H75965" t="s">
        <v>61</v>
      </c>
      <c r="I75965" s="1">
        <v>45087</v>
      </c>
      <c r="J75965">
        <v>202306</v>
      </c>
      <c r="K75965" t="s">
        <v>417</v>
      </c>
      <c r="L75965" t="s">
        <v>163</v>
      </c>
      <c r="M75965" t="s">
        <v>22</v>
      </c>
      <c r="N75965" t="s">
        <v>23</v>
      </c>
      <c r="O75965" t="s">
        <v>51</v>
      </c>
    </row>
    <row r="75966" spans="1:15" x14ac:dyDescent="0.3">
      <c r="A75966" t="s">
        <v>205</v>
      </c>
      <c r="B75966">
        <v>1</v>
      </c>
      <c r="C75966">
        <v>1</v>
      </c>
      <c r="D75966">
        <v>1</v>
      </c>
      <c r="E75966" t="s">
        <v>193</v>
      </c>
      <c r="F75966" t="s">
        <v>194</v>
      </c>
      <c r="G75966" t="s">
        <v>206</v>
      </c>
      <c r="H75966" t="s">
        <v>19</v>
      </c>
      <c r="I75966" s="1">
        <v>45087</v>
      </c>
      <c r="J75966">
        <v>202306</v>
      </c>
      <c r="K75966" t="s">
        <v>417</v>
      </c>
      <c r="L75966" t="s">
        <v>163</v>
      </c>
      <c r="M75966" t="s">
        <v>22</v>
      </c>
      <c r="N75966" t="s">
        <v>23</v>
      </c>
      <c r="O75966" t="s">
        <v>24</v>
      </c>
    </row>
    <row r="75967" spans="1:15" x14ac:dyDescent="0.3">
      <c r="A75967" t="s">
        <v>30</v>
      </c>
      <c r="B75967">
        <v>3</v>
      </c>
      <c r="C75967">
        <v>2</v>
      </c>
      <c r="D75967">
        <v>2</v>
      </c>
      <c r="E75967" t="s">
        <v>16</v>
      </c>
      <c r="F75967" t="s">
        <v>62</v>
      </c>
      <c r="G75967" t="s">
        <v>63</v>
      </c>
      <c r="H75967" t="s">
        <v>72</v>
      </c>
      <c r="I75967" s="1">
        <v>45087</v>
      </c>
      <c r="J75967">
        <v>202306</v>
      </c>
      <c r="K75967" t="s">
        <v>417</v>
      </c>
      <c r="L75967" t="s">
        <v>163</v>
      </c>
      <c r="M75967" t="s">
        <v>22</v>
      </c>
      <c r="N75967" t="s">
        <v>23</v>
      </c>
      <c r="O75967" t="s">
        <v>51</v>
      </c>
    </row>
    <row r="75968" spans="1:15" x14ac:dyDescent="0.3">
      <c r="A75968" t="s">
        <v>205</v>
      </c>
      <c r="B75968">
        <v>1</v>
      </c>
      <c r="C75968">
        <v>1</v>
      </c>
      <c r="D75968">
        <v>1</v>
      </c>
      <c r="E75968" t="s">
        <v>193</v>
      </c>
      <c r="F75968" t="s">
        <v>194</v>
      </c>
      <c r="G75968" t="s">
        <v>206</v>
      </c>
      <c r="H75968" t="s">
        <v>61</v>
      </c>
      <c r="I75968" s="1">
        <v>45087</v>
      </c>
      <c r="J75968">
        <v>202306</v>
      </c>
      <c r="K75968" t="s">
        <v>417</v>
      </c>
      <c r="L75968" t="s">
        <v>163</v>
      </c>
      <c r="M75968" t="s">
        <v>22</v>
      </c>
      <c r="N75968" t="s">
        <v>23</v>
      </c>
      <c r="O75968" t="s">
        <v>24</v>
      </c>
    </row>
    <row r="75969" spans="1:15" x14ac:dyDescent="0.3">
      <c r="A75969" t="s">
        <v>159</v>
      </c>
      <c r="B75969">
        <v>1</v>
      </c>
      <c r="C75969">
        <v>1</v>
      </c>
      <c r="D75969">
        <v>1</v>
      </c>
      <c r="E75969" t="s">
        <v>228</v>
      </c>
      <c r="F75969" t="s">
        <v>229</v>
      </c>
      <c r="G75969" t="s">
        <v>230</v>
      </c>
      <c r="H75969" t="s">
        <v>72</v>
      </c>
      <c r="I75969" s="1">
        <v>45087</v>
      </c>
      <c r="J75969">
        <v>202306</v>
      </c>
      <c r="K75969" t="s">
        <v>417</v>
      </c>
      <c r="L75969" t="s">
        <v>163</v>
      </c>
      <c r="M75969" t="s">
        <v>22</v>
      </c>
      <c r="N75969" t="s">
        <v>23</v>
      </c>
      <c r="O75969" t="s">
        <v>24</v>
      </c>
    </row>
    <row r="75970" spans="1:15" x14ac:dyDescent="0.3">
      <c r="A75970" t="s">
        <v>15</v>
      </c>
      <c r="B75970">
        <v>2</v>
      </c>
      <c r="C75970">
        <v>1</v>
      </c>
      <c r="D75970">
        <v>1</v>
      </c>
      <c r="E75970" t="s">
        <v>16</v>
      </c>
      <c r="F75970" t="s">
        <v>62</v>
      </c>
      <c r="G75970" t="s">
        <v>63</v>
      </c>
      <c r="H75970" t="s">
        <v>72</v>
      </c>
      <c r="I75970" s="1">
        <v>45087</v>
      </c>
      <c r="J75970">
        <v>202306</v>
      </c>
      <c r="K75970" t="s">
        <v>417</v>
      </c>
      <c r="L75970" t="s">
        <v>163</v>
      </c>
      <c r="M75970" t="s">
        <v>136</v>
      </c>
      <c r="N75970" t="s">
        <v>23</v>
      </c>
      <c r="O75970" t="s">
        <v>24</v>
      </c>
    </row>
    <row r="75971" spans="1:15" x14ac:dyDescent="0.3">
      <c r="A75971" t="s">
        <v>167</v>
      </c>
      <c r="B75971">
        <v>3</v>
      </c>
      <c r="C75971">
        <v>3</v>
      </c>
      <c r="D75971">
        <v>3</v>
      </c>
      <c r="E75971" t="s">
        <v>53</v>
      </c>
      <c r="F75971" t="s">
        <v>54</v>
      </c>
      <c r="G75971" t="s">
        <v>138</v>
      </c>
      <c r="H75971" t="s">
        <v>72</v>
      </c>
      <c r="I75971" s="1">
        <v>45087</v>
      </c>
      <c r="J75971">
        <v>202306</v>
      </c>
      <c r="K75971" t="s">
        <v>417</v>
      </c>
      <c r="L75971" t="s">
        <v>163</v>
      </c>
      <c r="M75971" t="s">
        <v>136</v>
      </c>
      <c r="N75971" t="s">
        <v>23</v>
      </c>
      <c r="O75971" t="s">
        <v>51</v>
      </c>
    </row>
    <row r="75972" spans="1:15" x14ac:dyDescent="0.3">
      <c r="A75972" t="s">
        <v>103</v>
      </c>
      <c r="B75972">
        <v>5</v>
      </c>
      <c r="C75972">
        <v>4</v>
      </c>
      <c r="D75972">
        <v>4</v>
      </c>
      <c r="E75972" t="s">
        <v>16</v>
      </c>
      <c r="F75972" t="s">
        <v>17</v>
      </c>
      <c r="G75972" t="s">
        <v>108</v>
      </c>
      <c r="H75972" t="s">
        <v>72</v>
      </c>
      <c r="I75972" s="1">
        <v>45087</v>
      </c>
      <c r="J75972">
        <v>202306</v>
      </c>
      <c r="K75972" t="s">
        <v>417</v>
      </c>
      <c r="L75972" t="s">
        <v>163</v>
      </c>
      <c r="M75972" t="s">
        <v>71</v>
      </c>
      <c r="N75972" t="s">
        <v>23</v>
      </c>
      <c r="O75972" t="s">
        <v>29</v>
      </c>
    </row>
    <row r="75973" spans="1:15" x14ac:dyDescent="0.3">
      <c r="A75973" t="s">
        <v>129</v>
      </c>
      <c r="B75973">
        <v>1</v>
      </c>
      <c r="C75973">
        <v>1</v>
      </c>
      <c r="D75973">
        <v>1</v>
      </c>
      <c r="E75973" t="s">
        <v>53</v>
      </c>
      <c r="F75973" t="s">
        <v>57</v>
      </c>
      <c r="G75973" t="s">
        <v>119</v>
      </c>
      <c r="H75973" t="s">
        <v>72</v>
      </c>
      <c r="I75973" s="1">
        <v>45087</v>
      </c>
      <c r="J75973">
        <v>202306</v>
      </c>
      <c r="K75973" t="s">
        <v>417</v>
      </c>
      <c r="L75973" t="s">
        <v>163</v>
      </c>
      <c r="M75973" t="s">
        <v>71</v>
      </c>
      <c r="N75973" t="s">
        <v>23</v>
      </c>
      <c r="O75973" t="s">
        <v>24</v>
      </c>
    </row>
    <row r="75974" spans="1:15" x14ac:dyDescent="0.3">
      <c r="A75974" t="s">
        <v>81</v>
      </c>
      <c r="B75974">
        <v>5</v>
      </c>
      <c r="C75974">
        <v>3</v>
      </c>
      <c r="D75974">
        <v>3</v>
      </c>
      <c r="E75974" t="s">
        <v>16</v>
      </c>
      <c r="F75974" t="s">
        <v>17</v>
      </c>
      <c r="G75974" t="s">
        <v>128</v>
      </c>
      <c r="H75974" t="s">
        <v>61</v>
      </c>
      <c r="I75974" s="1">
        <v>45087</v>
      </c>
      <c r="J75974">
        <v>202306</v>
      </c>
      <c r="K75974" t="s">
        <v>417</v>
      </c>
      <c r="L75974" t="s">
        <v>163</v>
      </c>
      <c r="M75974" t="s">
        <v>71</v>
      </c>
      <c r="N75974" t="s">
        <v>23</v>
      </c>
      <c r="O75974" t="s">
        <v>29</v>
      </c>
    </row>
    <row r="75975" spans="1:15" x14ac:dyDescent="0.3">
      <c r="A75975" t="s">
        <v>107</v>
      </c>
      <c r="B75975">
        <v>4</v>
      </c>
      <c r="C75975">
        <v>2</v>
      </c>
      <c r="D75975">
        <v>2</v>
      </c>
      <c r="E75975" t="s">
        <v>26</v>
      </c>
      <c r="F75975" t="s">
        <v>49</v>
      </c>
      <c r="G75975" t="s">
        <v>89</v>
      </c>
      <c r="H75975" t="s">
        <v>19</v>
      </c>
      <c r="I75975" s="1">
        <v>45087</v>
      </c>
      <c r="J75975">
        <v>202306</v>
      </c>
      <c r="K75975" t="s">
        <v>417</v>
      </c>
      <c r="L75975" t="s">
        <v>163</v>
      </c>
      <c r="M75975" t="s">
        <v>71</v>
      </c>
      <c r="N75975" t="s">
        <v>23</v>
      </c>
      <c r="O75975" t="s">
        <v>51</v>
      </c>
    </row>
    <row r="75976" spans="1:15" x14ac:dyDescent="0.3">
      <c r="A75976" t="s">
        <v>86</v>
      </c>
      <c r="B75976">
        <v>1</v>
      </c>
      <c r="C75976">
        <v>1</v>
      </c>
      <c r="D75976">
        <v>1</v>
      </c>
      <c r="E75976" t="s">
        <v>26</v>
      </c>
      <c r="F75976" t="s">
        <v>27</v>
      </c>
      <c r="G75976" t="s">
        <v>140</v>
      </c>
      <c r="H75976" t="s">
        <v>61</v>
      </c>
      <c r="I75976" s="1">
        <v>45087</v>
      </c>
      <c r="J75976">
        <v>202306</v>
      </c>
      <c r="K75976" t="s">
        <v>417</v>
      </c>
      <c r="L75976" t="s">
        <v>163</v>
      </c>
      <c r="M75976" t="s">
        <v>71</v>
      </c>
      <c r="N75976" t="s">
        <v>23</v>
      </c>
      <c r="O75976" t="s">
        <v>24</v>
      </c>
    </row>
    <row r="75977" spans="1:15" x14ac:dyDescent="0.3">
      <c r="A75977" t="s">
        <v>156</v>
      </c>
      <c r="B75977">
        <v>7</v>
      </c>
      <c r="C75977">
        <v>4</v>
      </c>
      <c r="D75977">
        <v>4</v>
      </c>
      <c r="E75977" t="s">
        <v>26</v>
      </c>
      <c r="F75977" t="s">
        <v>27</v>
      </c>
      <c r="G75977" t="s">
        <v>140</v>
      </c>
      <c r="H75977" t="s">
        <v>72</v>
      </c>
      <c r="I75977" s="1">
        <v>45087</v>
      </c>
      <c r="J75977">
        <v>202306</v>
      </c>
      <c r="K75977" t="s">
        <v>417</v>
      </c>
      <c r="L75977" t="s">
        <v>163</v>
      </c>
      <c r="M75977" t="s">
        <v>71</v>
      </c>
      <c r="N75977" t="s">
        <v>23</v>
      </c>
      <c r="O75977" t="s">
        <v>29</v>
      </c>
    </row>
    <row r="75978" spans="1:15" x14ac:dyDescent="0.3">
      <c r="A75978" t="s">
        <v>90</v>
      </c>
      <c r="B75978">
        <v>1</v>
      </c>
      <c r="C75978">
        <v>1</v>
      </c>
      <c r="D75978">
        <v>1</v>
      </c>
      <c r="E75978" t="s">
        <v>16</v>
      </c>
      <c r="F75978" t="s">
        <v>87</v>
      </c>
      <c r="G75978" t="s">
        <v>91</v>
      </c>
      <c r="H75978" t="s">
        <v>19</v>
      </c>
      <c r="I75978" s="1">
        <v>45087</v>
      </c>
      <c r="J75978">
        <v>202306</v>
      </c>
      <c r="K75978" t="s">
        <v>417</v>
      </c>
      <c r="L75978" t="s">
        <v>163</v>
      </c>
      <c r="M75978" t="s">
        <v>71</v>
      </c>
      <c r="N75978" t="s">
        <v>23</v>
      </c>
      <c r="O75978" t="s">
        <v>24</v>
      </c>
    </row>
    <row r="75979" spans="1:15" x14ac:dyDescent="0.3">
      <c r="A75979" t="s">
        <v>129</v>
      </c>
      <c r="B75979">
        <v>1</v>
      </c>
      <c r="C75979">
        <v>1</v>
      </c>
      <c r="D75979">
        <v>1</v>
      </c>
      <c r="E75979" t="s">
        <v>53</v>
      </c>
      <c r="F75979" t="s">
        <v>54</v>
      </c>
      <c r="G75979" t="s">
        <v>130</v>
      </c>
      <c r="H75979" t="s">
        <v>19</v>
      </c>
      <c r="I75979" s="1">
        <v>45087</v>
      </c>
      <c r="J75979">
        <v>202306</v>
      </c>
      <c r="K75979" t="s">
        <v>417</v>
      </c>
      <c r="L75979" t="s">
        <v>163</v>
      </c>
      <c r="M75979" t="s">
        <v>71</v>
      </c>
      <c r="N75979" t="s">
        <v>23</v>
      </c>
      <c r="O75979" t="s">
        <v>24</v>
      </c>
    </row>
    <row r="75980" spans="1:15" x14ac:dyDescent="0.3">
      <c r="A75980" t="s">
        <v>96</v>
      </c>
      <c r="B75980">
        <v>2</v>
      </c>
      <c r="C75980">
        <v>1</v>
      </c>
      <c r="D75980">
        <v>1</v>
      </c>
      <c r="E75980" t="s">
        <v>16</v>
      </c>
      <c r="F75980" t="s">
        <v>67</v>
      </c>
      <c r="G75980" t="s">
        <v>97</v>
      </c>
      <c r="H75980" t="s">
        <v>61</v>
      </c>
      <c r="I75980" s="1">
        <v>45087</v>
      </c>
      <c r="J75980">
        <v>202306</v>
      </c>
      <c r="K75980" t="s">
        <v>417</v>
      </c>
      <c r="L75980" t="s">
        <v>163</v>
      </c>
      <c r="M75980" t="s">
        <v>71</v>
      </c>
      <c r="N75980" t="s">
        <v>23</v>
      </c>
      <c r="O75980" t="s">
        <v>24</v>
      </c>
    </row>
    <row r="75981" spans="1:15" x14ac:dyDescent="0.3">
      <c r="A75981" t="s">
        <v>48</v>
      </c>
      <c r="B75981">
        <v>4</v>
      </c>
      <c r="C75981">
        <v>2</v>
      </c>
      <c r="D75981">
        <v>2</v>
      </c>
      <c r="E75981" t="s">
        <v>26</v>
      </c>
      <c r="F75981" t="s">
        <v>64</v>
      </c>
      <c r="G75981" t="s">
        <v>82</v>
      </c>
      <c r="H75981" t="s">
        <v>72</v>
      </c>
      <c r="I75981" s="1">
        <v>45087</v>
      </c>
      <c r="J75981">
        <v>202306</v>
      </c>
      <c r="K75981" t="s">
        <v>417</v>
      </c>
      <c r="L75981" t="s">
        <v>163</v>
      </c>
      <c r="M75981" t="s">
        <v>71</v>
      </c>
      <c r="N75981" t="s">
        <v>23</v>
      </c>
      <c r="O75981" t="s">
        <v>51</v>
      </c>
    </row>
    <row r="75982" spans="1:15" x14ac:dyDescent="0.3">
      <c r="A75982" t="s">
        <v>30</v>
      </c>
      <c r="B75982">
        <v>3</v>
      </c>
      <c r="C75982">
        <v>2</v>
      </c>
      <c r="D75982">
        <v>2</v>
      </c>
      <c r="E75982" t="s">
        <v>26</v>
      </c>
      <c r="F75982" t="s">
        <v>64</v>
      </c>
      <c r="G75982" t="s">
        <v>82</v>
      </c>
      <c r="H75982" t="s">
        <v>61</v>
      </c>
      <c r="I75982" s="1">
        <v>45087</v>
      </c>
      <c r="J75982">
        <v>202306</v>
      </c>
      <c r="K75982" t="s">
        <v>417</v>
      </c>
      <c r="L75982" t="s">
        <v>163</v>
      </c>
      <c r="M75982" t="s">
        <v>71</v>
      </c>
      <c r="N75982" t="s">
        <v>23</v>
      </c>
      <c r="O75982" t="s">
        <v>51</v>
      </c>
    </row>
    <row r="75983" spans="1:15" x14ac:dyDescent="0.3">
      <c r="A75983" t="s">
        <v>96</v>
      </c>
      <c r="B75983">
        <v>2</v>
      </c>
      <c r="C75983">
        <v>1</v>
      </c>
      <c r="D75983">
        <v>1</v>
      </c>
      <c r="E75983" t="s">
        <v>16</v>
      </c>
      <c r="F75983" t="s">
        <v>67</v>
      </c>
      <c r="G75983" t="s">
        <v>97</v>
      </c>
      <c r="H75983" t="s">
        <v>72</v>
      </c>
      <c r="I75983" s="1">
        <v>45087</v>
      </c>
      <c r="J75983">
        <v>202306</v>
      </c>
      <c r="K75983" t="s">
        <v>417</v>
      </c>
      <c r="L75983" t="s">
        <v>163</v>
      </c>
      <c r="M75983" t="s">
        <v>71</v>
      </c>
      <c r="N75983" t="s">
        <v>23</v>
      </c>
      <c r="O75983" t="s">
        <v>24</v>
      </c>
    </row>
    <row r="75984" spans="1:15" x14ac:dyDescent="0.3">
      <c r="A75984" t="s">
        <v>73</v>
      </c>
      <c r="B75984">
        <v>2</v>
      </c>
      <c r="C75984">
        <v>2</v>
      </c>
      <c r="D75984">
        <v>2</v>
      </c>
      <c r="E75984" t="s">
        <v>26</v>
      </c>
      <c r="F75984" t="s">
        <v>45</v>
      </c>
      <c r="G75984" t="s">
        <v>74</v>
      </c>
      <c r="H75984" t="s">
        <v>72</v>
      </c>
      <c r="I75984" s="1">
        <v>45087</v>
      </c>
      <c r="J75984">
        <v>202306</v>
      </c>
      <c r="K75984" t="s">
        <v>417</v>
      </c>
      <c r="L75984" t="s">
        <v>163</v>
      </c>
      <c r="M75984" t="s">
        <v>71</v>
      </c>
      <c r="N75984" t="s">
        <v>23</v>
      </c>
      <c r="O75984" t="s">
        <v>24</v>
      </c>
    </row>
    <row r="75985" spans="1:15" x14ac:dyDescent="0.3">
      <c r="A75985" t="s">
        <v>141</v>
      </c>
      <c r="B75985">
        <v>3</v>
      </c>
      <c r="C75985">
        <v>3</v>
      </c>
      <c r="D75985">
        <v>3</v>
      </c>
      <c r="E75985" t="s">
        <v>53</v>
      </c>
      <c r="F75985" t="s">
        <v>93</v>
      </c>
      <c r="G75985" t="s">
        <v>116</v>
      </c>
      <c r="H75985" t="s">
        <v>72</v>
      </c>
      <c r="I75985" s="1">
        <v>45087</v>
      </c>
      <c r="J75985">
        <v>202306</v>
      </c>
      <c r="K75985" t="s">
        <v>417</v>
      </c>
      <c r="L75985" t="s">
        <v>163</v>
      </c>
      <c r="M75985" t="s">
        <v>71</v>
      </c>
      <c r="N75985" t="s">
        <v>23</v>
      </c>
      <c r="O75985" t="s">
        <v>51</v>
      </c>
    </row>
    <row r="75986" spans="1:15" x14ac:dyDescent="0.3">
      <c r="A75986" t="s">
        <v>196</v>
      </c>
      <c r="B75986">
        <v>3</v>
      </c>
      <c r="C75986">
        <v>2</v>
      </c>
      <c r="D75986">
        <v>2</v>
      </c>
      <c r="E75986" t="s">
        <v>176</v>
      </c>
      <c r="F75986" t="s">
        <v>177</v>
      </c>
      <c r="G75986" t="s">
        <v>186</v>
      </c>
      <c r="H75986" t="s">
        <v>61</v>
      </c>
      <c r="I75986" s="1">
        <v>45087</v>
      </c>
      <c r="J75986">
        <v>202306</v>
      </c>
      <c r="K75986" t="s">
        <v>417</v>
      </c>
      <c r="L75986" t="s">
        <v>163</v>
      </c>
      <c r="M75986" t="s">
        <v>71</v>
      </c>
      <c r="N75986" t="s">
        <v>23</v>
      </c>
      <c r="O75986" t="s">
        <v>51</v>
      </c>
    </row>
    <row r="75987" spans="1:15" x14ac:dyDescent="0.3">
      <c r="A75987" t="s">
        <v>100</v>
      </c>
      <c r="B75987">
        <v>3</v>
      </c>
      <c r="C75987">
        <v>3</v>
      </c>
      <c r="D75987">
        <v>3</v>
      </c>
      <c r="E75987" t="s">
        <v>53</v>
      </c>
      <c r="F75987" t="s">
        <v>54</v>
      </c>
      <c r="G75987" t="s">
        <v>85</v>
      </c>
      <c r="H75987" t="s">
        <v>61</v>
      </c>
      <c r="I75987" s="1">
        <v>45087</v>
      </c>
      <c r="J75987">
        <v>202306</v>
      </c>
      <c r="K75987" t="s">
        <v>417</v>
      </c>
      <c r="L75987" t="s">
        <v>163</v>
      </c>
      <c r="M75987" t="s">
        <v>71</v>
      </c>
      <c r="N75987" t="s">
        <v>23</v>
      </c>
      <c r="O75987" t="s">
        <v>51</v>
      </c>
    </row>
    <row r="75988" spans="1:15" x14ac:dyDescent="0.3">
      <c r="A75988" t="s">
        <v>15</v>
      </c>
      <c r="B75988">
        <v>2</v>
      </c>
      <c r="C75988">
        <v>1</v>
      </c>
      <c r="D75988">
        <v>1</v>
      </c>
      <c r="E75988" t="s">
        <v>26</v>
      </c>
      <c r="F75988" t="s">
        <v>64</v>
      </c>
      <c r="G75988" t="s">
        <v>82</v>
      </c>
      <c r="H75988" t="s">
        <v>19</v>
      </c>
      <c r="I75988" s="1">
        <v>45087</v>
      </c>
      <c r="J75988">
        <v>202306</v>
      </c>
      <c r="K75988" t="s">
        <v>417</v>
      </c>
      <c r="L75988" t="s">
        <v>163</v>
      </c>
      <c r="M75988" t="s">
        <v>71</v>
      </c>
      <c r="N75988" t="s">
        <v>23</v>
      </c>
      <c r="O75988" t="s">
        <v>24</v>
      </c>
    </row>
    <row r="75989" spans="1:15" x14ac:dyDescent="0.3">
      <c r="A75989" t="s">
        <v>52</v>
      </c>
      <c r="B75989">
        <v>2</v>
      </c>
      <c r="C75989">
        <v>2</v>
      </c>
      <c r="D75989">
        <v>2</v>
      </c>
      <c r="E75989" t="s">
        <v>53</v>
      </c>
      <c r="F75989" t="s">
        <v>93</v>
      </c>
      <c r="G75989" t="s">
        <v>127</v>
      </c>
      <c r="H75989" t="s">
        <v>19</v>
      </c>
      <c r="I75989" s="1">
        <v>45087</v>
      </c>
      <c r="J75989">
        <v>202306</v>
      </c>
      <c r="K75989" t="s">
        <v>417</v>
      </c>
      <c r="L75989" t="s">
        <v>163</v>
      </c>
      <c r="M75989" t="s">
        <v>71</v>
      </c>
      <c r="N75989" t="s">
        <v>23</v>
      </c>
      <c r="O75989" t="s">
        <v>24</v>
      </c>
    </row>
    <row r="75990" spans="1:15" x14ac:dyDescent="0.3">
      <c r="A75990" t="s">
        <v>133</v>
      </c>
      <c r="B75990">
        <v>4</v>
      </c>
      <c r="C75990">
        <v>3</v>
      </c>
      <c r="D75990">
        <v>3</v>
      </c>
      <c r="E75990" t="s">
        <v>16</v>
      </c>
      <c r="F75990" t="s">
        <v>67</v>
      </c>
      <c r="G75990" t="s">
        <v>97</v>
      </c>
      <c r="H75990" t="s">
        <v>19</v>
      </c>
      <c r="I75990" s="1">
        <v>45087</v>
      </c>
      <c r="J75990">
        <v>202306</v>
      </c>
      <c r="K75990" t="s">
        <v>417</v>
      </c>
      <c r="L75990" t="s">
        <v>163</v>
      </c>
      <c r="M75990" t="s">
        <v>71</v>
      </c>
      <c r="N75990" t="s">
        <v>23</v>
      </c>
      <c r="O75990" t="s">
        <v>51</v>
      </c>
    </row>
    <row r="75991" spans="1:15" x14ac:dyDescent="0.3">
      <c r="A75991" t="s">
        <v>30</v>
      </c>
      <c r="B75991">
        <v>2</v>
      </c>
      <c r="C75991">
        <v>2</v>
      </c>
      <c r="D75991">
        <v>2</v>
      </c>
      <c r="E75991" t="s">
        <v>53</v>
      </c>
      <c r="F75991" t="s">
        <v>54</v>
      </c>
      <c r="G75991" t="s">
        <v>85</v>
      </c>
      <c r="H75991" t="s">
        <v>19</v>
      </c>
      <c r="I75991" s="1">
        <v>45087</v>
      </c>
      <c r="J75991">
        <v>202306</v>
      </c>
      <c r="K75991" t="s">
        <v>417</v>
      </c>
      <c r="L75991" t="s">
        <v>163</v>
      </c>
      <c r="M75991" t="s">
        <v>71</v>
      </c>
      <c r="N75991" t="s">
        <v>23</v>
      </c>
      <c r="O75991" t="s">
        <v>24</v>
      </c>
    </row>
    <row r="75992" spans="1:15" x14ac:dyDescent="0.3">
      <c r="A75992" t="s">
        <v>15</v>
      </c>
      <c r="B75992">
        <v>2</v>
      </c>
      <c r="C75992">
        <v>1</v>
      </c>
      <c r="D75992">
        <v>1</v>
      </c>
      <c r="E75992" t="s">
        <v>26</v>
      </c>
      <c r="F75992" t="s">
        <v>27</v>
      </c>
      <c r="G75992" t="s">
        <v>126</v>
      </c>
      <c r="H75992" t="s">
        <v>72</v>
      </c>
      <c r="I75992" s="1">
        <v>45087</v>
      </c>
      <c r="J75992">
        <v>202306</v>
      </c>
      <c r="K75992" t="s">
        <v>417</v>
      </c>
      <c r="L75992" t="s">
        <v>163</v>
      </c>
      <c r="M75992" t="s">
        <v>71</v>
      </c>
      <c r="N75992" t="s">
        <v>23</v>
      </c>
      <c r="O75992" t="s">
        <v>24</v>
      </c>
    </row>
    <row r="75993" spans="1:15" x14ac:dyDescent="0.3">
      <c r="A75993" t="s">
        <v>81</v>
      </c>
      <c r="B75993">
        <v>1</v>
      </c>
      <c r="C75993">
        <v>1</v>
      </c>
      <c r="D75993">
        <v>1</v>
      </c>
      <c r="E75993" t="s">
        <v>180</v>
      </c>
      <c r="F75993" t="s">
        <v>181</v>
      </c>
      <c r="G75993" t="s">
        <v>242</v>
      </c>
      <c r="H75993" t="s">
        <v>72</v>
      </c>
      <c r="I75993" s="1">
        <v>45087</v>
      </c>
      <c r="J75993">
        <v>202306</v>
      </c>
      <c r="K75993" t="s">
        <v>417</v>
      </c>
      <c r="L75993" t="s">
        <v>163</v>
      </c>
      <c r="M75993" t="s">
        <v>71</v>
      </c>
      <c r="N75993" t="s">
        <v>23</v>
      </c>
      <c r="O75993" t="s">
        <v>24</v>
      </c>
    </row>
    <row r="75994" spans="1:15" x14ac:dyDescent="0.3">
      <c r="A75994" t="s">
        <v>263</v>
      </c>
      <c r="B75994">
        <v>5</v>
      </c>
      <c r="C75994">
        <v>3</v>
      </c>
      <c r="D75994">
        <v>3</v>
      </c>
      <c r="E75994" t="s">
        <v>16</v>
      </c>
      <c r="F75994" t="s">
        <v>37</v>
      </c>
      <c r="G75994" t="s">
        <v>38</v>
      </c>
      <c r="H75994" t="s">
        <v>19</v>
      </c>
      <c r="I75994" s="1">
        <v>45087</v>
      </c>
      <c r="J75994">
        <v>202306</v>
      </c>
      <c r="K75994" t="s">
        <v>417</v>
      </c>
      <c r="L75994" t="s">
        <v>163</v>
      </c>
      <c r="M75994" t="s">
        <v>71</v>
      </c>
      <c r="N75994" t="s">
        <v>111</v>
      </c>
      <c r="O75994" t="s">
        <v>29</v>
      </c>
    </row>
    <row r="75995" spans="1:15" x14ac:dyDescent="0.3">
      <c r="A75995" t="s">
        <v>199</v>
      </c>
      <c r="B75995">
        <v>4</v>
      </c>
      <c r="C75995">
        <v>3</v>
      </c>
      <c r="D75995">
        <v>3</v>
      </c>
      <c r="E75995" t="s">
        <v>176</v>
      </c>
      <c r="F75995" t="s">
        <v>177</v>
      </c>
      <c r="G75995" t="s">
        <v>186</v>
      </c>
      <c r="H75995" t="s">
        <v>19</v>
      </c>
      <c r="I75995" s="1">
        <v>45087</v>
      </c>
      <c r="J75995">
        <v>202306</v>
      </c>
      <c r="K75995" t="s">
        <v>417</v>
      </c>
      <c r="L75995" t="s">
        <v>163</v>
      </c>
      <c r="M75995" t="s">
        <v>71</v>
      </c>
      <c r="N75995" t="s">
        <v>23</v>
      </c>
      <c r="O75995" t="s">
        <v>51</v>
      </c>
    </row>
    <row r="75996" spans="1:15" x14ac:dyDescent="0.3">
      <c r="A75996" t="s">
        <v>196</v>
      </c>
      <c r="B75996">
        <v>3</v>
      </c>
      <c r="C75996">
        <v>2</v>
      </c>
      <c r="D75996">
        <v>2</v>
      </c>
      <c r="E75996" t="s">
        <v>176</v>
      </c>
      <c r="F75996" t="s">
        <v>177</v>
      </c>
      <c r="G75996" t="s">
        <v>189</v>
      </c>
      <c r="H75996" t="s">
        <v>19</v>
      </c>
      <c r="I75996" s="1">
        <v>45087</v>
      </c>
      <c r="J75996">
        <v>202306</v>
      </c>
      <c r="K75996" t="s">
        <v>417</v>
      </c>
      <c r="L75996" t="s">
        <v>163</v>
      </c>
      <c r="M75996" t="s">
        <v>71</v>
      </c>
      <c r="N75996" t="s">
        <v>23</v>
      </c>
      <c r="O75996" t="s">
        <v>51</v>
      </c>
    </row>
    <row r="75997" spans="1:15" x14ac:dyDescent="0.3">
      <c r="A75997" t="s">
        <v>113</v>
      </c>
      <c r="B75997">
        <v>3</v>
      </c>
      <c r="C75997">
        <v>2</v>
      </c>
      <c r="D75997">
        <v>2</v>
      </c>
      <c r="E75997" t="s">
        <v>16</v>
      </c>
      <c r="F75997" t="s">
        <v>37</v>
      </c>
      <c r="G75997" t="s">
        <v>110</v>
      </c>
      <c r="H75997" t="s">
        <v>72</v>
      </c>
      <c r="I75997" s="1">
        <v>45087</v>
      </c>
      <c r="J75997">
        <v>202306</v>
      </c>
      <c r="K75997" t="s">
        <v>417</v>
      </c>
      <c r="L75997" t="s">
        <v>163</v>
      </c>
      <c r="M75997" t="s">
        <v>71</v>
      </c>
      <c r="N75997" t="s">
        <v>23</v>
      </c>
      <c r="O75997" t="s">
        <v>51</v>
      </c>
    </row>
    <row r="75998" spans="1:15" x14ac:dyDescent="0.3">
      <c r="A75998" t="s">
        <v>196</v>
      </c>
      <c r="B75998">
        <v>3</v>
      </c>
      <c r="C75998">
        <v>2</v>
      </c>
      <c r="D75998">
        <v>2</v>
      </c>
      <c r="E75998" t="s">
        <v>176</v>
      </c>
      <c r="F75998" t="s">
        <v>177</v>
      </c>
      <c r="G75998" t="s">
        <v>178</v>
      </c>
      <c r="H75998" t="s">
        <v>72</v>
      </c>
      <c r="I75998" s="1">
        <v>45087</v>
      </c>
      <c r="J75998">
        <v>202306</v>
      </c>
      <c r="K75998" t="s">
        <v>417</v>
      </c>
      <c r="L75998" t="s">
        <v>163</v>
      </c>
      <c r="M75998" t="s">
        <v>71</v>
      </c>
      <c r="N75998" t="s">
        <v>23</v>
      </c>
      <c r="O75998" t="s">
        <v>51</v>
      </c>
    </row>
    <row r="75999" spans="1:15" x14ac:dyDescent="0.3">
      <c r="A75999" t="s">
        <v>113</v>
      </c>
      <c r="B75999">
        <v>3</v>
      </c>
      <c r="C75999">
        <v>2</v>
      </c>
      <c r="D75999">
        <v>2</v>
      </c>
      <c r="E75999" t="s">
        <v>16</v>
      </c>
      <c r="F75999" t="s">
        <v>37</v>
      </c>
      <c r="G75999" t="s">
        <v>110</v>
      </c>
      <c r="H75999" t="s">
        <v>61</v>
      </c>
      <c r="I75999" s="1">
        <v>45087</v>
      </c>
      <c r="J75999">
        <v>202306</v>
      </c>
      <c r="K75999" t="s">
        <v>417</v>
      </c>
      <c r="L75999" t="s">
        <v>163</v>
      </c>
      <c r="M75999" t="s">
        <v>71</v>
      </c>
      <c r="N75999" t="s">
        <v>23</v>
      </c>
      <c r="O75999" t="s">
        <v>51</v>
      </c>
    </row>
    <row r="76000" spans="1:15" x14ac:dyDescent="0.3">
      <c r="A76000" t="s">
        <v>199</v>
      </c>
      <c r="B76000">
        <v>4</v>
      </c>
      <c r="C76000">
        <v>3</v>
      </c>
      <c r="D76000">
        <v>3</v>
      </c>
      <c r="E76000" t="s">
        <v>176</v>
      </c>
      <c r="F76000" t="s">
        <v>197</v>
      </c>
      <c r="G76000" t="s">
        <v>198</v>
      </c>
      <c r="H76000" t="s">
        <v>61</v>
      </c>
      <c r="I76000" s="1">
        <v>45087</v>
      </c>
      <c r="J76000">
        <v>202306</v>
      </c>
      <c r="K76000" t="s">
        <v>417</v>
      </c>
      <c r="L76000" t="s">
        <v>163</v>
      </c>
      <c r="M76000" t="s">
        <v>71</v>
      </c>
      <c r="N76000" t="s">
        <v>23</v>
      </c>
      <c r="O76000" t="s">
        <v>51</v>
      </c>
    </row>
    <row r="76001" spans="1:15" x14ac:dyDescent="0.3">
      <c r="A76001" t="s">
        <v>73</v>
      </c>
      <c r="B76001">
        <v>2</v>
      </c>
      <c r="C76001">
        <v>1</v>
      </c>
      <c r="D76001">
        <v>1</v>
      </c>
      <c r="E76001" t="s">
        <v>26</v>
      </c>
      <c r="F76001" t="s">
        <v>49</v>
      </c>
      <c r="G76001" t="s">
        <v>89</v>
      </c>
      <c r="H76001" t="s">
        <v>61</v>
      </c>
      <c r="I76001" s="1">
        <v>45087</v>
      </c>
      <c r="J76001">
        <v>202306</v>
      </c>
      <c r="K76001" t="s">
        <v>417</v>
      </c>
      <c r="L76001" t="s">
        <v>163</v>
      </c>
      <c r="M76001" t="s">
        <v>71</v>
      </c>
      <c r="N76001" t="s">
        <v>23</v>
      </c>
      <c r="O76001" t="s">
        <v>24</v>
      </c>
    </row>
    <row r="76002" spans="1:15" x14ac:dyDescent="0.3">
      <c r="A76002" t="s">
        <v>39</v>
      </c>
      <c r="B76002">
        <v>2</v>
      </c>
      <c r="C76002">
        <v>2</v>
      </c>
      <c r="D76002">
        <v>2</v>
      </c>
      <c r="E76002" t="s">
        <v>16</v>
      </c>
      <c r="F76002" t="s">
        <v>62</v>
      </c>
      <c r="G76002" t="s">
        <v>83</v>
      </c>
      <c r="H76002" t="s">
        <v>19</v>
      </c>
      <c r="I76002" s="1">
        <v>45087</v>
      </c>
      <c r="J76002">
        <v>202306</v>
      </c>
      <c r="K76002" t="s">
        <v>417</v>
      </c>
      <c r="L76002" t="s">
        <v>163</v>
      </c>
      <c r="M76002" t="s">
        <v>71</v>
      </c>
      <c r="N76002" t="s">
        <v>23</v>
      </c>
      <c r="O76002" t="s">
        <v>24</v>
      </c>
    </row>
    <row r="76003" spans="1:15" x14ac:dyDescent="0.3">
      <c r="A76003" t="s">
        <v>141</v>
      </c>
      <c r="B76003">
        <v>3</v>
      </c>
      <c r="C76003">
        <v>2</v>
      </c>
      <c r="D76003">
        <v>2</v>
      </c>
      <c r="E76003" t="s">
        <v>16</v>
      </c>
      <c r="F76003" t="s">
        <v>17</v>
      </c>
      <c r="G76003" t="s">
        <v>43</v>
      </c>
      <c r="H76003" t="s">
        <v>19</v>
      </c>
      <c r="I76003" s="1">
        <v>45087</v>
      </c>
      <c r="J76003">
        <v>202306</v>
      </c>
      <c r="K76003" t="s">
        <v>417</v>
      </c>
      <c r="L76003" t="s">
        <v>163</v>
      </c>
      <c r="M76003" t="s">
        <v>71</v>
      </c>
      <c r="N76003" t="s">
        <v>23</v>
      </c>
      <c r="O76003" t="s">
        <v>51</v>
      </c>
    </row>
    <row r="76004" spans="1:15" x14ac:dyDescent="0.3">
      <c r="A76004" t="s">
        <v>39</v>
      </c>
      <c r="B76004">
        <v>2</v>
      </c>
      <c r="C76004">
        <v>2</v>
      </c>
      <c r="D76004">
        <v>2</v>
      </c>
      <c r="E76004" t="s">
        <v>53</v>
      </c>
      <c r="F76004" t="s">
        <v>93</v>
      </c>
      <c r="G76004" t="s">
        <v>116</v>
      </c>
      <c r="H76004" t="s">
        <v>19</v>
      </c>
      <c r="I76004" s="1">
        <v>45087</v>
      </c>
      <c r="J76004">
        <v>202306</v>
      </c>
      <c r="K76004" t="s">
        <v>417</v>
      </c>
      <c r="L76004" t="s">
        <v>163</v>
      </c>
      <c r="M76004" t="s">
        <v>71</v>
      </c>
      <c r="N76004" t="s">
        <v>23</v>
      </c>
      <c r="O76004" t="s">
        <v>24</v>
      </c>
    </row>
    <row r="76005" spans="1:15" x14ac:dyDescent="0.3">
      <c r="A76005" t="s">
        <v>135</v>
      </c>
      <c r="B76005">
        <v>2</v>
      </c>
      <c r="C76005">
        <v>2</v>
      </c>
      <c r="D76005">
        <v>2</v>
      </c>
      <c r="E76005" t="s">
        <v>16</v>
      </c>
      <c r="F76005" t="s">
        <v>67</v>
      </c>
      <c r="G76005" t="s">
        <v>68</v>
      </c>
      <c r="H76005" t="s">
        <v>19</v>
      </c>
      <c r="I76005" s="1">
        <v>45087</v>
      </c>
      <c r="J76005">
        <v>202306</v>
      </c>
      <c r="K76005" t="s">
        <v>417</v>
      </c>
      <c r="L76005" t="s">
        <v>163</v>
      </c>
      <c r="M76005" t="s">
        <v>71</v>
      </c>
      <c r="N76005" t="s">
        <v>23</v>
      </c>
      <c r="O76005" t="s">
        <v>24</v>
      </c>
    </row>
    <row r="76006" spans="1:15" x14ac:dyDescent="0.3">
      <c r="A76006" t="s">
        <v>52</v>
      </c>
      <c r="B76006">
        <v>2</v>
      </c>
      <c r="C76006">
        <v>2</v>
      </c>
      <c r="D76006">
        <v>2</v>
      </c>
      <c r="E76006" t="s">
        <v>53</v>
      </c>
      <c r="F76006" t="s">
        <v>93</v>
      </c>
      <c r="G76006" t="s">
        <v>127</v>
      </c>
      <c r="H76006" t="s">
        <v>61</v>
      </c>
      <c r="I76006" s="1">
        <v>45087</v>
      </c>
      <c r="J76006">
        <v>202306</v>
      </c>
      <c r="K76006" t="s">
        <v>417</v>
      </c>
      <c r="L76006" t="s">
        <v>163</v>
      </c>
      <c r="M76006" t="s">
        <v>71</v>
      </c>
      <c r="N76006" t="s">
        <v>23</v>
      </c>
      <c r="O76006" t="s">
        <v>24</v>
      </c>
    </row>
    <row r="76007" spans="1:15" x14ac:dyDescent="0.3">
      <c r="A76007" t="s">
        <v>48</v>
      </c>
      <c r="B76007">
        <v>4</v>
      </c>
      <c r="C76007">
        <v>2</v>
      </c>
      <c r="D76007">
        <v>2</v>
      </c>
      <c r="E76007" t="s">
        <v>16</v>
      </c>
      <c r="F76007" t="s">
        <v>17</v>
      </c>
      <c r="G76007" t="s">
        <v>18</v>
      </c>
      <c r="H76007" t="s">
        <v>61</v>
      </c>
      <c r="I76007" s="1">
        <v>45087</v>
      </c>
      <c r="J76007">
        <v>202306</v>
      </c>
      <c r="K76007" t="s">
        <v>417</v>
      </c>
      <c r="L76007" t="s">
        <v>163</v>
      </c>
      <c r="M76007" t="s">
        <v>71</v>
      </c>
      <c r="N76007" t="s">
        <v>23</v>
      </c>
      <c r="O76007" t="s">
        <v>51</v>
      </c>
    </row>
    <row r="76008" spans="1:15" x14ac:dyDescent="0.3">
      <c r="A76008" t="s">
        <v>148</v>
      </c>
      <c r="B76008">
        <v>6</v>
      </c>
      <c r="C76008">
        <v>3</v>
      </c>
      <c r="D76008">
        <v>3</v>
      </c>
      <c r="E76008" t="s">
        <v>16</v>
      </c>
      <c r="F76008" t="s">
        <v>67</v>
      </c>
      <c r="G76008" t="s">
        <v>105</v>
      </c>
      <c r="H76008" t="s">
        <v>19</v>
      </c>
      <c r="I76008" s="1">
        <v>45087</v>
      </c>
      <c r="J76008">
        <v>202306</v>
      </c>
      <c r="K76008" t="s">
        <v>417</v>
      </c>
      <c r="L76008" t="s">
        <v>163</v>
      </c>
      <c r="M76008" t="s">
        <v>71</v>
      </c>
      <c r="N76008" t="s">
        <v>111</v>
      </c>
      <c r="O76008" t="s">
        <v>29</v>
      </c>
    </row>
    <row r="76009" spans="1:15" x14ac:dyDescent="0.3">
      <c r="A76009" t="s">
        <v>100</v>
      </c>
      <c r="B76009">
        <v>3</v>
      </c>
      <c r="C76009">
        <v>2</v>
      </c>
      <c r="D76009">
        <v>2</v>
      </c>
      <c r="E76009" t="s">
        <v>31</v>
      </c>
      <c r="F76009" t="s">
        <v>32</v>
      </c>
      <c r="G76009" t="s">
        <v>33</v>
      </c>
      <c r="H76009" t="s">
        <v>61</v>
      </c>
      <c r="I76009" s="1">
        <v>45087</v>
      </c>
      <c r="J76009">
        <v>202306</v>
      </c>
      <c r="K76009" t="s">
        <v>417</v>
      </c>
      <c r="L76009" t="s">
        <v>163</v>
      </c>
      <c r="M76009" t="s">
        <v>71</v>
      </c>
      <c r="N76009" t="s">
        <v>23</v>
      </c>
      <c r="O76009" t="s">
        <v>51</v>
      </c>
    </row>
    <row r="76010" spans="1:15" x14ac:dyDescent="0.3">
      <c r="A76010" t="s">
        <v>341</v>
      </c>
      <c r="B76010">
        <v>6</v>
      </c>
      <c r="C76010">
        <v>4</v>
      </c>
      <c r="D76010">
        <v>4</v>
      </c>
      <c r="E76010" t="s">
        <v>31</v>
      </c>
      <c r="F76010" t="s">
        <v>32</v>
      </c>
      <c r="G76010" t="s">
        <v>70</v>
      </c>
      <c r="H76010" t="s">
        <v>61</v>
      </c>
      <c r="I76010" s="1">
        <v>45087</v>
      </c>
      <c r="J76010">
        <v>202306</v>
      </c>
      <c r="K76010" t="s">
        <v>417</v>
      </c>
      <c r="L76010" t="s">
        <v>163</v>
      </c>
      <c r="M76010" t="s">
        <v>71</v>
      </c>
      <c r="N76010" t="s">
        <v>111</v>
      </c>
      <c r="O76010" t="s">
        <v>29</v>
      </c>
    </row>
    <row r="76011" spans="1:15" x14ac:dyDescent="0.3">
      <c r="A76011" t="s">
        <v>98</v>
      </c>
      <c r="B76011">
        <v>2</v>
      </c>
      <c r="C76011">
        <v>2</v>
      </c>
      <c r="D76011">
        <v>2</v>
      </c>
      <c r="E76011" t="s">
        <v>16</v>
      </c>
      <c r="F76011" t="s">
        <v>37</v>
      </c>
      <c r="G76011" t="s">
        <v>99</v>
      </c>
      <c r="H76011" t="s">
        <v>19</v>
      </c>
      <c r="I76011" s="1">
        <v>45087</v>
      </c>
      <c r="J76011">
        <v>202306</v>
      </c>
      <c r="K76011" t="s">
        <v>417</v>
      </c>
      <c r="L76011" t="s">
        <v>163</v>
      </c>
      <c r="M76011" t="s">
        <v>71</v>
      </c>
      <c r="N76011" t="s">
        <v>23</v>
      </c>
      <c r="O76011" t="s">
        <v>24</v>
      </c>
    </row>
    <row r="76012" spans="1:15" x14ac:dyDescent="0.3">
      <c r="A76012" t="s">
        <v>135</v>
      </c>
      <c r="B76012">
        <v>2</v>
      </c>
      <c r="C76012">
        <v>1</v>
      </c>
      <c r="D76012">
        <v>1</v>
      </c>
      <c r="E76012" t="s">
        <v>16</v>
      </c>
      <c r="F76012" t="s">
        <v>67</v>
      </c>
      <c r="G76012" t="s">
        <v>68</v>
      </c>
      <c r="H76012" t="s">
        <v>61</v>
      </c>
      <c r="I76012" s="1">
        <v>45087</v>
      </c>
      <c r="J76012">
        <v>202306</v>
      </c>
      <c r="K76012" t="s">
        <v>417</v>
      </c>
      <c r="L76012" t="s">
        <v>163</v>
      </c>
      <c r="M76012" t="s">
        <v>71</v>
      </c>
      <c r="N76012" t="s">
        <v>23</v>
      </c>
      <c r="O76012" t="s">
        <v>24</v>
      </c>
    </row>
    <row r="76013" spans="1:15" x14ac:dyDescent="0.3">
      <c r="A76013" t="s">
        <v>122</v>
      </c>
      <c r="B76013">
        <v>1</v>
      </c>
      <c r="C76013">
        <v>1</v>
      </c>
      <c r="D76013">
        <v>1</v>
      </c>
      <c r="E76013" t="s">
        <v>26</v>
      </c>
      <c r="F76013" t="s">
        <v>27</v>
      </c>
      <c r="G76013" t="s">
        <v>28</v>
      </c>
      <c r="H76013" t="s">
        <v>72</v>
      </c>
      <c r="I76013" s="1">
        <v>45087</v>
      </c>
      <c r="J76013">
        <v>202306</v>
      </c>
      <c r="K76013" t="s">
        <v>417</v>
      </c>
      <c r="L76013" t="s">
        <v>163</v>
      </c>
      <c r="M76013" t="s">
        <v>71</v>
      </c>
      <c r="N76013" t="s">
        <v>23</v>
      </c>
      <c r="O76013" t="s">
        <v>24</v>
      </c>
    </row>
    <row r="76014" spans="1:15" x14ac:dyDescent="0.3">
      <c r="A76014" t="s">
        <v>52</v>
      </c>
      <c r="B76014">
        <v>2</v>
      </c>
      <c r="C76014">
        <v>2</v>
      </c>
      <c r="D76014">
        <v>2</v>
      </c>
      <c r="E76014" t="s">
        <v>53</v>
      </c>
      <c r="F76014" t="s">
        <v>54</v>
      </c>
      <c r="G76014" t="s">
        <v>55</v>
      </c>
      <c r="H76014" t="s">
        <v>61</v>
      </c>
      <c r="I76014" s="1">
        <v>45087</v>
      </c>
      <c r="J76014">
        <v>202306</v>
      </c>
      <c r="K76014" t="s">
        <v>417</v>
      </c>
      <c r="L76014" t="s">
        <v>163</v>
      </c>
      <c r="M76014" t="s">
        <v>71</v>
      </c>
      <c r="N76014" t="s">
        <v>23</v>
      </c>
      <c r="O76014" t="s">
        <v>24</v>
      </c>
    </row>
    <row r="76015" spans="1:15" x14ac:dyDescent="0.3">
      <c r="A76015" t="s">
        <v>41</v>
      </c>
      <c r="B76015">
        <v>6</v>
      </c>
      <c r="C76015">
        <v>3</v>
      </c>
      <c r="D76015">
        <v>3</v>
      </c>
      <c r="E76015" t="s">
        <v>26</v>
      </c>
      <c r="F76015" t="s">
        <v>27</v>
      </c>
      <c r="G76015" t="s">
        <v>42</v>
      </c>
      <c r="H76015" t="s">
        <v>72</v>
      </c>
      <c r="I76015" s="1">
        <v>45087</v>
      </c>
      <c r="J76015">
        <v>202306</v>
      </c>
      <c r="K76015" t="s">
        <v>417</v>
      </c>
      <c r="L76015" t="s">
        <v>163</v>
      </c>
      <c r="M76015" t="s">
        <v>71</v>
      </c>
      <c r="N76015" t="s">
        <v>23</v>
      </c>
      <c r="O76015" t="s">
        <v>29</v>
      </c>
    </row>
    <row r="76016" spans="1:15" x14ac:dyDescent="0.3">
      <c r="A76016" t="s">
        <v>245</v>
      </c>
      <c r="B76016">
        <v>7</v>
      </c>
      <c r="C76016">
        <v>5</v>
      </c>
      <c r="D76016">
        <v>5</v>
      </c>
      <c r="E76016" t="s">
        <v>16</v>
      </c>
      <c r="F76016" t="s">
        <v>37</v>
      </c>
      <c r="G76016" t="s">
        <v>99</v>
      </c>
      <c r="H76016" t="s">
        <v>61</v>
      </c>
      <c r="I76016" s="1">
        <v>45087</v>
      </c>
      <c r="J76016">
        <v>202306</v>
      </c>
      <c r="K76016" t="s">
        <v>417</v>
      </c>
      <c r="L76016" t="s">
        <v>163</v>
      </c>
      <c r="M76016" t="s">
        <v>71</v>
      </c>
      <c r="N76016" t="s">
        <v>111</v>
      </c>
      <c r="O76016" t="s">
        <v>29</v>
      </c>
    </row>
    <row r="76017" spans="1:15" x14ac:dyDescent="0.3">
      <c r="A76017" t="s">
        <v>272</v>
      </c>
      <c r="B76017">
        <v>9</v>
      </c>
      <c r="C76017">
        <v>5</v>
      </c>
      <c r="D76017">
        <v>5</v>
      </c>
      <c r="E76017" t="s">
        <v>176</v>
      </c>
      <c r="F76017" t="s">
        <v>177</v>
      </c>
      <c r="G76017" t="s">
        <v>189</v>
      </c>
      <c r="H76017" t="s">
        <v>61</v>
      </c>
      <c r="I76017" s="1">
        <v>45087</v>
      </c>
      <c r="J76017">
        <v>202306</v>
      </c>
      <c r="K76017" t="s">
        <v>417</v>
      </c>
      <c r="L76017" t="s">
        <v>163</v>
      </c>
      <c r="M76017" t="s">
        <v>71</v>
      </c>
      <c r="N76017" t="s">
        <v>23</v>
      </c>
      <c r="O76017" t="s">
        <v>78</v>
      </c>
    </row>
    <row r="76018" spans="1:15" x14ac:dyDescent="0.3">
      <c r="A76018" t="s">
        <v>36</v>
      </c>
      <c r="B76018">
        <v>1</v>
      </c>
      <c r="C76018">
        <v>1</v>
      </c>
      <c r="D76018">
        <v>1</v>
      </c>
      <c r="E76018" t="s">
        <v>16</v>
      </c>
      <c r="F76018" t="s">
        <v>37</v>
      </c>
      <c r="G76018" t="s">
        <v>38</v>
      </c>
      <c r="H76018" t="s">
        <v>61</v>
      </c>
      <c r="I76018" s="1">
        <v>45087</v>
      </c>
      <c r="J76018">
        <v>202306</v>
      </c>
      <c r="K76018" t="s">
        <v>417</v>
      </c>
      <c r="L76018" t="s">
        <v>163</v>
      </c>
      <c r="M76018" t="s">
        <v>71</v>
      </c>
      <c r="N76018" t="s">
        <v>23</v>
      </c>
      <c r="O76018" t="s">
        <v>24</v>
      </c>
    </row>
    <row r="76019" spans="1:15" x14ac:dyDescent="0.3">
      <c r="A76019" t="s">
        <v>56</v>
      </c>
      <c r="B76019">
        <v>1</v>
      </c>
      <c r="C76019">
        <v>1</v>
      </c>
      <c r="D76019">
        <v>1</v>
      </c>
      <c r="E76019" t="s">
        <v>53</v>
      </c>
      <c r="F76019" t="s">
        <v>57</v>
      </c>
      <c r="G76019" t="s">
        <v>58</v>
      </c>
      <c r="H76019" t="s">
        <v>61</v>
      </c>
      <c r="I76019" s="1">
        <v>45087</v>
      </c>
      <c r="J76019">
        <v>202306</v>
      </c>
      <c r="K76019" t="s">
        <v>417</v>
      </c>
      <c r="L76019" t="s">
        <v>163</v>
      </c>
      <c r="M76019" t="s">
        <v>71</v>
      </c>
      <c r="N76019" t="s">
        <v>23</v>
      </c>
      <c r="O76019" t="s">
        <v>24</v>
      </c>
    </row>
    <row r="76020" spans="1:15" x14ac:dyDescent="0.3">
      <c r="A76020" t="s">
        <v>151</v>
      </c>
      <c r="B76020">
        <v>3</v>
      </c>
      <c r="C76020">
        <v>2</v>
      </c>
      <c r="D76020">
        <v>2</v>
      </c>
      <c r="E76020" t="s">
        <v>16</v>
      </c>
      <c r="F76020" t="s">
        <v>62</v>
      </c>
      <c r="G76020" t="s">
        <v>76</v>
      </c>
      <c r="H76020" t="s">
        <v>19</v>
      </c>
      <c r="I76020" s="1">
        <v>45087</v>
      </c>
      <c r="J76020">
        <v>202306</v>
      </c>
      <c r="K76020" t="s">
        <v>417</v>
      </c>
      <c r="L76020" t="s">
        <v>163</v>
      </c>
      <c r="M76020" t="s">
        <v>71</v>
      </c>
      <c r="N76020" t="s">
        <v>23</v>
      </c>
      <c r="O76020" t="s">
        <v>51</v>
      </c>
    </row>
    <row r="76021" spans="1:15" x14ac:dyDescent="0.3">
      <c r="A76021" t="s">
        <v>129</v>
      </c>
      <c r="B76021">
        <v>1</v>
      </c>
      <c r="C76021">
        <v>1</v>
      </c>
      <c r="D76021">
        <v>1</v>
      </c>
      <c r="E76021" t="s">
        <v>53</v>
      </c>
      <c r="F76021" t="s">
        <v>54</v>
      </c>
      <c r="G76021" t="s">
        <v>138</v>
      </c>
      <c r="H76021" t="s">
        <v>19</v>
      </c>
      <c r="I76021" s="1">
        <v>45087</v>
      </c>
      <c r="J76021">
        <v>202306</v>
      </c>
      <c r="K76021" t="s">
        <v>417</v>
      </c>
      <c r="L76021" t="s">
        <v>163</v>
      </c>
      <c r="M76021" t="s">
        <v>71</v>
      </c>
      <c r="N76021" t="s">
        <v>23</v>
      </c>
      <c r="O76021" t="s">
        <v>24</v>
      </c>
    </row>
    <row r="76022" spans="1:15" x14ac:dyDescent="0.3">
      <c r="A76022" t="s">
        <v>48</v>
      </c>
      <c r="B76022">
        <v>4</v>
      </c>
      <c r="C76022">
        <v>3</v>
      </c>
      <c r="D76022">
        <v>3</v>
      </c>
      <c r="E76022" t="s">
        <v>16</v>
      </c>
      <c r="F76022" t="s">
        <v>62</v>
      </c>
      <c r="G76022" t="s">
        <v>63</v>
      </c>
      <c r="H76022" t="s">
        <v>61</v>
      </c>
      <c r="I76022" s="1">
        <v>45087</v>
      </c>
      <c r="J76022">
        <v>202306</v>
      </c>
      <c r="K76022" t="s">
        <v>417</v>
      </c>
      <c r="L76022" t="s">
        <v>163</v>
      </c>
      <c r="M76022" t="s">
        <v>71</v>
      </c>
      <c r="N76022" t="s">
        <v>23</v>
      </c>
      <c r="O76022" t="s">
        <v>51</v>
      </c>
    </row>
    <row r="76023" spans="1:15" x14ac:dyDescent="0.3">
      <c r="A76023" t="s">
        <v>52</v>
      </c>
      <c r="B76023">
        <v>3</v>
      </c>
      <c r="C76023">
        <v>2</v>
      </c>
      <c r="D76023">
        <v>2</v>
      </c>
      <c r="E76023" t="s">
        <v>16</v>
      </c>
      <c r="F76023" t="s">
        <v>87</v>
      </c>
      <c r="G76023" t="s">
        <v>88</v>
      </c>
      <c r="H76023" t="s">
        <v>61</v>
      </c>
      <c r="I76023" s="1">
        <v>45087</v>
      </c>
      <c r="J76023">
        <v>202306</v>
      </c>
      <c r="K76023" t="s">
        <v>417</v>
      </c>
      <c r="L76023" t="s">
        <v>163</v>
      </c>
      <c r="M76023" t="s">
        <v>71</v>
      </c>
      <c r="N76023" t="s">
        <v>23</v>
      </c>
      <c r="O76023" t="s">
        <v>51</v>
      </c>
    </row>
    <row r="76024" spans="1:15" x14ac:dyDescent="0.3">
      <c r="A76024" t="s">
        <v>86</v>
      </c>
      <c r="B76024">
        <v>1</v>
      </c>
      <c r="C76024">
        <v>1</v>
      </c>
      <c r="D76024">
        <v>1</v>
      </c>
      <c r="E76024" t="s">
        <v>26</v>
      </c>
      <c r="F76024" t="s">
        <v>64</v>
      </c>
      <c r="G76024" t="s">
        <v>79</v>
      </c>
      <c r="H76024" t="s">
        <v>61</v>
      </c>
      <c r="I76024" s="1">
        <v>45087</v>
      </c>
      <c r="J76024">
        <v>202306</v>
      </c>
      <c r="K76024" t="s">
        <v>417</v>
      </c>
      <c r="L76024" t="s">
        <v>163</v>
      </c>
      <c r="M76024" t="s">
        <v>71</v>
      </c>
      <c r="N76024" t="s">
        <v>23</v>
      </c>
      <c r="O76024" t="s">
        <v>24</v>
      </c>
    </row>
    <row r="76025" spans="1:15" x14ac:dyDescent="0.3">
      <c r="A76025" t="s">
        <v>56</v>
      </c>
      <c r="B76025">
        <v>1</v>
      </c>
      <c r="C76025">
        <v>1</v>
      </c>
      <c r="D76025">
        <v>1</v>
      </c>
      <c r="E76025" t="s">
        <v>53</v>
      </c>
      <c r="F76025" t="s">
        <v>57</v>
      </c>
      <c r="G76025" t="s">
        <v>101</v>
      </c>
      <c r="H76025" t="s">
        <v>61</v>
      </c>
      <c r="I76025" s="1">
        <v>45087</v>
      </c>
      <c r="J76025">
        <v>202306</v>
      </c>
      <c r="K76025" t="s">
        <v>417</v>
      </c>
      <c r="L76025" t="s">
        <v>163</v>
      </c>
      <c r="M76025" t="s">
        <v>71</v>
      </c>
      <c r="N76025" t="s">
        <v>23</v>
      </c>
      <c r="O76025" t="s">
        <v>24</v>
      </c>
    </row>
    <row r="76026" spans="1:15" x14ac:dyDescent="0.3">
      <c r="A76026" t="s">
        <v>15</v>
      </c>
      <c r="B76026">
        <v>2</v>
      </c>
      <c r="C76026">
        <v>1</v>
      </c>
      <c r="D76026">
        <v>1</v>
      </c>
      <c r="E76026" t="s">
        <v>16</v>
      </c>
      <c r="F76026" t="s">
        <v>87</v>
      </c>
      <c r="G76026" t="s">
        <v>112</v>
      </c>
      <c r="H76026" t="s">
        <v>19</v>
      </c>
      <c r="I76026" s="1">
        <v>45087</v>
      </c>
      <c r="J76026">
        <v>202306</v>
      </c>
      <c r="K76026" t="s">
        <v>417</v>
      </c>
      <c r="L76026" t="s">
        <v>163</v>
      </c>
      <c r="M76026" t="s">
        <v>71</v>
      </c>
      <c r="N76026" t="s">
        <v>23</v>
      </c>
      <c r="O76026" t="s">
        <v>24</v>
      </c>
    </row>
    <row r="76027" spans="1:15" x14ac:dyDescent="0.3">
      <c r="A76027" t="s">
        <v>141</v>
      </c>
      <c r="B76027">
        <v>3</v>
      </c>
      <c r="C76027">
        <v>2</v>
      </c>
      <c r="D76027">
        <v>2</v>
      </c>
      <c r="E76027" t="s">
        <v>16</v>
      </c>
      <c r="F76027" t="s">
        <v>62</v>
      </c>
      <c r="G76027" t="s">
        <v>83</v>
      </c>
      <c r="H76027" t="s">
        <v>61</v>
      </c>
      <c r="I76027" s="1">
        <v>45087</v>
      </c>
      <c r="J76027">
        <v>202306</v>
      </c>
      <c r="K76027" t="s">
        <v>417</v>
      </c>
      <c r="L76027" t="s">
        <v>163</v>
      </c>
      <c r="M76027" t="s">
        <v>71</v>
      </c>
      <c r="N76027" t="s">
        <v>23</v>
      </c>
      <c r="O76027" t="s">
        <v>51</v>
      </c>
    </row>
    <row r="76028" spans="1:15" x14ac:dyDescent="0.3">
      <c r="A76028" t="s">
        <v>15</v>
      </c>
      <c r="B76028">
        <v>3</v>
      </c>
      <c r="C76028">
        <v>2</v>
      </c>
      <c r="D76028">
        <v>2</v>
      </c>
      <c r="E76028" t="s">
        <v>16</v>
      </c>
      <c r="F76028" t="s">
        <v>87</v>
      </c>
      <c r="G76028" t="s">
        <v>91</v>
      </c>
      <c r="H76028" t="s">
        <v>61</v>
      </c>
      <c r="I76028" s="1">
        <v>45087</v>
      </c>
      <c r="J76028">
        <v>202306</v>
      </c>
      <c r="K76028" t="s">
        <v>417</v>
      </c>
      <c r="L76028" t="s">
        <v>163</v>
      </c>
      <c r="M76028" t="s">
        <v>71</v>
      </c>
      <c r="N76028" t="s">
        <v>23</v>
      </c>
      <c r="O76028" t="s">
        <v>51</v>
      </c>
    </row>
    <row r="76029" spans="1:15" x14ac:dyDescent="0.3">
      <c r="A76029" t="s">
        <v>168</v>
      </c>
      <c r="B76029">
        <v>9</v>
      </c>
      <c r="C76029">
        <v>5</v>
      </c>
      <c r="D76029">
        <v>5</v>
      </c>
      <c r="E76029" t="s">
        <v>26</v>
      </c>
      <c r="F76029" t="s">
        <v>45</v>
      </c>
      <c r="G76029" t="s">
        <v>115</v>
      </c>
      <c r="H76029" t="s">
        <v>72</v>
      </c>
      <c r="I76029" s="1">
        <v>45087</v>
      </c>
      <c r="J76029">
        <v>202306</v>
      </c>
      <c r="K76029" t="s">
        <v>417</v>
      </c>
      <c r="L76029" t="s">
        <v>163</v>
      </c>
      <c r="M76029" t="s">
        <v>71</v>
      </c>
      <c r="N76029" t="s">
        <v>111</v>
      </c>
      <c r="O76029" t="s">
        <v>78</v>
      </c>
    </row>
    <row r="76030" spans="1:15" x14ac:dyDescent="0.3">
      <c r="A76030" t="s">
        <v>73</v>
      </c>
      <c r="B76030">
        <v>2</v>
      </c>
      <c r="C76030">
        <v>1</v>
      </c>
      <c r="D76030">
        <v>1</v>
      </c>
      <c r="E76030" t="s">
        <v>26</v>
      </c>
      <c r="F76030" t="s">
        <v>64</v>
      </c>
      <c r="G76030" t="s">
        <v>79</v>
      </c>
      <c r="H76030" t="s">
        <v>19</v>
      </c>
      <c r="I76030" s="1">
        <v>45087</v>
      </c>
      <c r="J76030">
        <v>202306</v>
      </c>
      <c r="K76030" t="s">
        <v>417</v>
      </c>
      <c r="L76030" t="s">
        <v>163</v>
      </c>
      <c r="M76030" t="s">
        <v>71</v>
      </c>
      <c r="N76030" t="s">
        <v>23</v>
      </c>
      <c r="O76030" t="s">
        <v>24</v>
      </c>
    </row>
    <row r="76031" spans="1:15" x14ac:dyDescent="0.3">
      <c r="A76031" t="s">
        <v>211</v>
      </c>
      <c r="B76031">
        <v>1</v>
      </c>
      <c r="C76031">
        <v>1</v>
      </c>
      <c r="D76031">
        <v>1</v>
      </c>
      <c r="E76031" t="s">
        <v>193</v>
      </c>
      <c r="F76031" t="s">
        <v>212</v>
      </c>
      <c r="G76031" t="s">
        <v>213</v>
      </c>
      <c r="H76031" t="s">
        <v>19</v>
      </c>
      <c r="I76031" s="1">
        <v>45087</v>
      </c>
      <c r="J76031">
        <v>202306</v>
      </c>
      <c r="K76031" t="s">
        <v>417</v>
      </c>
      <c r="L76031" t="s">
        <v>163</v>
      </c>
      <c r="M76031" t="s">
        <v>71</v>
      </c>
      <c r="N76031" t="s">
        <v>23</v>
      </c>
      <c r="O76031" t="s">
        <v>24</v>
      </c>
    </row>
    <row r="76032" spans="1:15" x14ac:dyDescent="0.3">
      <c r="A76032" t="s">
        <v>156</v>
      </c>
      <c r="B76032">
        <v>5</v>
      </c>
      <c r="C76032">
        <v>3</v>
      </c>
      <c r="D76032">
        <v>3</v>
      </c>
      <c r="E76032" t="s">
        <v>16</v>
      </c>
      <c r="F76032" t="s">
        <v>62</v>
      </c>
      <c r="G76032" t="s">
        <v>83</v>
      </c>
      <c r="H76032" t="s">
        <v>72</v>
      </c>
      <c r="I76032" s="1">
        <v>45087</v>
      </c>
      <c r="J76032">
        <v>202306</v>
      </c>
      <c r="K76032" t="s">
        <v>417</v>
      </c>
      <c r="L76032" t="s">
        <v>163</v>
      </c>
      <c r="M76032" t="s">
        <v>71</v>
      </c>
      <c r="N76032" t="s">
        <v>23</v>
      </c>
      <c r="O76032" t="s">
        <v>29</v>
      </c>
    </row>
    <row r="76033" spans="1:15" x14ac:dyDescent="0.3">
      <c r="A76033" t="s">
        <v>30</v>
      </c>
      <c r="B76033">
        <v>3</v>
      </c>
      <c r="C76033">
        <v>2</v>
      </c>
      <c r="D76033">
        <v>2</v>
      </c>
      <c r="E76033" t="s">
        <v>16</v>
      </c>
      <c r="F76033" t="s">
        <v>87</v>
      </c>
      <c r="G76033" t="s">
        <v>112</v>
      </c>
      <c r="H76033" t="s">
        <v>72</v>
      </c>
      <c r="I76033" s="1">
        <v>45087</v>
      </c>
      <c r="J76033">
        <v>202306</v>
      </c>
      <c r="K76033" t="s">
        <v>417</v>
      </c>
      <c r="L76033" t="s">
        <v>163</v>
      </c>
      <c r="M76033" t="s">
        <v>71</v>
      </c>
      <c r="N76033" t="s">
        <v>23</v>
      </c>
      <c r="O76033" t="s">
        <v>51</v>
      </c>
    </row>
    <row r="76034" spans="1:15" x14ac:dyDescent="0.3">
      <c r="A76034" t="s">
        <v>15</v>
      </c>
      <c r="B76034">
        <v>2</v>
      </c>
      <c r="C76034">
        <v>1</v>
      </c>
      <c r="D76034">
        <v>1</v>
      </c>
      <c r="E76034" t="s">
        <v>26</v>
      </c>
      <c r="F76034" t="s">
        <v>64</v>
      </c>
      <c r="G76034" t="s">
        <v>65</v>
      </c>
      <c r="H76034" t="s">
        <v>72</v>
      </c>
      <c r="I76034" s="1">
        <v>45087</v>
      </c>
      <c r="J76034">
        <v>202306</v>
      </c>
      <c r="K76034" t="s">
        <v>417</v>
      </c>
      <c r="L76034" t="s">
        <v>163</v>
      </c>
      <c r="M76034" t="s">
        <v>71</v>
      </c>
      <c r="N76034" t="s">
        <v>23</v>
      </c>
      <c r="O76034" t="s">
        <v>24</v>
      </c>
    </row>
    <row r="76035" spans="1:15" x14ac:dyDescent="0.3">
      <c r="A76035" t="s">
        <v>84</v>
      </c>
      <c r="B76035">
        <v>1</v>
      </c>
      <c r="C76035">
        <v>1</v>
      </c>
      <c r="D76035">
        <v>1</v>
      </c>
      <c r="E76035" t="s">
        <v>31</v>
      </c>
      <c r="F76035" t="s">
        <v>32</v>
      </c>
      <c r="G76035" t="s">
        <v>33</v>
      </c>
      <c r="H76035" t="s">
        <v>72</v>
      </c>
      <c r="I76035" s="1">
        <v>45087</v>
      </c>
      <c r="J76035">
        <v>202306</v>
      </c>
      <c r="K76035" t="s">
        <v>417</v>
      </c>
      <c r="L76035" t="s">
        <v>163</v>
      </c>
      <c r="M76035" t="s">
        <v>71</v>
      </c>
      <c r="N76035" t="s">
        <v>23</v>
      </c>
      <c r="O76035" t="s">
        <v>24</v>
      </c>
    </row>
    <row r="76036" spans="1:15" x14ac:dyDescent="0.3">
      <c r="A76036" t="s">
        <v>107</v>
      </c>
      <c r="B76036">
        <v>4</v>
      </c>
      <c r="C76036">
        <v>3</v>
      </c>
      <c r="D76036">
        <v>3</v>
      </c>
      <c r="E76036" t="s">
        <v>26</v>
      </c>
      <c r="F76036" t="s">
        <v>45</v>
      </c>
      <c r="G76036" t="s">
        <v>139</v>
      </c>
      <c r="H76036" t="s">
        <v>72</v>
      </c>
      <c r="I76036" s="1">
        <v>45087</v>
      </c>
      <c r="J76036">
        <v>202306</v>
      </c>
      <c r="K76036" t="s">
        <v>417</v>
      </c>
      <c r="L76036" t="s">
        <v>163</v>
      </c>
      <c r="M76036" t="s">
        <v>71</v>
      </c>
      <c r="N76036" t="s">
        <v>23</v>
      </c>
      <c r="O76036" t="s">
        <v>51</v>
      </c>
    </row>
    <row r="76037" spans="1:15" x14ac:dyDescent="0.3">
      <c r="A76037" t="s">
        <v>44</v>
      </c>
      <c r="B76037">
        <v>1</v>
      </c>
      <c r="C76037">
        <v>1</v>
      </c>
      <c r="D76037">
        <v>1</v>
      </c>
      <c r="E76037" t="s">
        <v>16</v>
      </c>
      <c r="F76037" t="s">
        <v>37</v>
      </c>
      <c r="G76037" t="s">
        <v>102</v>
      </c>
      <c r="H76037" t="s">
        <v>61</v>
      </c>
      <c r="I76037" s="1">
        <v>45087</v>
      </c>
      <c r="J76037">
        <v>202306</v>
      </c>
      <c r="K76037" t="s">
        <v>417</v>
      </c>
      <c r="L76037" t="s">
        <v>163</v>
      </c>
      <c r="M76037" t="s">
        <v>71</v>
      </c>
      <c r="N76037" t="s">
        <v>23</v>
      </c>
      <c r="O76037" t="s">
        <v>24</v>
      </c>
    </row>
    <row r="76038" spans="1:15" x14ac:dyDescent="0.3">
      <c r="A76038" t="s">
        <v>170</v>
      </c>
      <c r="B76038">
        <v>3</v>
      </c>
      <c r="C76038">
        <v>2</v>
      </c>
      <c r="D76038">
        <v>2</v>
      </c>
      <c r="E76038" t="s">
        <v>16</v>
      </c>
      <c r="F76038" t="s">
        <v>37</v>
      </c>
      <c r="G76038" t="s">
        <v>38</v>
      </c>
      <c r="H76038" t="s">
        <v>72</v>
      </c>
      <c r="I76038" s="1">
        <v>45087</v>
      </c>
      <c r="J76038">
        <v>202306</v>
      </c>
      <c r="K76038" t="s">
        <v>417</v>
      </c>
      <c r="L76038" t="s">
        <v>163</v>
      </c>
      <c r="M76038" t="s">
        <v>71</v>
      </c>
      <c r="N76038" t="s">
        <v>23</v>
      </c>
      <c r="O76038" t="s">
        <v>51</v>
      </c>
    </row>
    <row r="76039" spans="1:15" x14ac:dyDescent="0.3">
      <c r="A76039" t="s">
        <v>199</v>
      </c>
      <c r="B76039">
        <v>4</v>
      </c>
      <c r="C76039">
        <v>2</v>
      </c>
      <c r="D76039">
        <v>2</v>
      </c>
      <c r="E76039" t="s">
        <v>176</v>
      </c>
      <c r="F76039" t="s">
        <v>177</v>
      </c>
      <c r="G76039" t="s">
        <v>189</v>
      </c>
      <c r="H76039" t="s">
        <v>72</v>
      </c>
      <c r="I76039" s="1">
        <v>45087</v>
      </c>
      <c r="J76039">
        <v>202306</v>
      </c>
      <c r="K76039" t="s">
        <v>417</v>
      </c>
      <c r="L76039" t="s">
        <v>163</v>
      </c>
      <c r="M76039" t="s">
        <v>71</v>
      </c>
      <c r="N76039" t="s">
        <v>23</v>
      </c>
      <c r="O76039" t="s">
        <v>51</v>
      </c>
    </row>
    <row r="76040" spans="1:15" x14ac:dyDescent="0.3">
      <c r="A76040" t="s">
        <v>73</v>
      </c>
      <c r="B76040">
        <v>2</v>
      </c>
      <c r="C76040">
        <v>2</v>
      </c>
      <c r="D76040">
        <v>2</v>
      </c>
      <c r="E76040" t="s">
        <v>26</v>
      </c>
      <c r="F76040" t="s">
        <v>64</v>
      </c>
      <c r="G76040" t="s">
        <v>79</v>
      </c>
      <c r="H76040" t="s">
        <v>72</v>
      </c>
      <c r="I76040" s="1">
        <v>45087</v>
      </c>
      <c r="J76040">
        <v>202306</v>
      </c>
      <c r="K76040" t="s">
        <v>417</v>
      </c>
      <c r="L76040" t="s">
        <v>163</v>
      </c>
      <c r="M76040" t="s">
        <v>71</v>
      </c>
      <c r="N76040" t="s">
        <v>23</v>
      </c>
      <c r="O76040" t="s">
        <v>24</v>
      </c>
    </row>
    <row r="76041" spans="1:15" x14ac:dyDescent="0.3">
      <c r="A76041" t="s">
        <v>44</v>
      </c>
      <c r="B76041">
        <v>1</v>
      </c>
      <c r="C76041">
        <v>1</v>
      </c>
      <c r="D76041">
        <v>1</v>
      </c>
      <c r="E76041" t="s">
        <v>26</v>
      </c>
      <c r="F76041" t="s">
        <v>49</v>
      </c>
      <c r="G76041" t="s">
        <v>50</v>
      </c>
      <c r="H76041" t="s">
        <v>61</v>
      </c>
      <c r="I76041" s="1">
        <v>45087</v>
      </c>
      <c r="J76041">
        <v>202306</v>
      </c>
      <c r="K76041" t="s">
        <v>417</v>
      </c>
      <c r="L76041" t="s">
        <v>163</v>
      </c>
      <c r="M76041" t="s">
        <v>71</v>
      </c>
      <c r="N76041" t="s">
        <v>23</v>
      </c>
      <c r="O76041" t="s">
        <v>24</v>
      </c>
    </row>
    <row r="76042" spans="1:15" x14ac:dyDescent="0.3">
      <c r="A76042" t="s">
        <v>39</v>
      </c>
      <c r="B76042">
        <v>2</v>
      </c>
      <c r="C76042">
        <v>2</v>
      </c>
      <c r="D76042">
        <v>2</v>
      </c>
      <c r="E76042" t="s">
        <v>31</v>
      </c>
      <c r="F76042" t="s">
        <v>32</v>
      </c>
      <c r="G76042" t="s">
        <v>40</v>
      </c>
      <c r="H76042" t="s">
        <v>61</v>
      </c>
      <c r="I76042" s="1">
        <v>45087</v>
      </c>
      <c r="J76042">
        <v>202306</v>
      </c>
      <c r="K76042" t="s">
        <v>417</v>
      </c>
      <c r="L76042" t="s">
        <v>163</v>
      </c>
      <c r="M76042" t="s">
        <v>71</v>
      </c>
      <c r="N76042" t="s">
        <v>23</v>
      </c>
      <c r="O76042" t="s">
        <v>24</v>
      </c>
    </row>
    <row r="76043" spans="1:15" x14ac:dyDescent="0.3">
      <c r="A76043" t="s">
        <v>143</v>
      </c>
      <c r="B76043">
        <v>4</v>
      </c>
      <c r="C76043">
        <v>2</v>
      </c>
      <c r="D76043">
        <v>2</v>
      </c>
      <c r="E76043" t="s">
        <v>16</v>
      </c>
      <c r="F76043" t="s">
        <v>37</v>
      </c>
      <c r="G76043" t="s">
        <v>99</v>
      </c>
      <c r="H76043" t="s">
        <v>72</v>
      </c>
      <c r="I76043" s="1">
        <v>45087</v>
      </c>
      <c r="J76043">
        <v>202306</v>
      </c>
      <c r="K76043" t="s">
        <v>417</v>
      </c>
      <c r="L76043" t="s">
        <v>163</v>
      </c>
      <c r="M76043" t="s">
        <v>71</v>
      </c>
      <c r="N76043" t="s">
        <v>23</v>
      </c>
      <c r="O76043" t="s">
        <v>51</v>
      </c>
    </row>
    <row r="76044" spans="1:15" x14ac:dyDescent="0.3">
      <c r="A76044" t="s">
        <v>199</v>
      </c>
      <c r="B76044">
        <v>4</v>
      </c>
      <c r="C76044">
        <v>2</v>
      </c>
      <c r="D76044">
        <v>2</v>
      </c>
      <c r="E76044" t="s">
        <v>176</v>
      </c>
      <c r="F76044" t="s">
        <v>197</v>
      </c>
      <c r="G76044" t="s">
        <v>198</v>
      </c>
      <c r="H76044" t="s">
        <v>72</v>
      </c>
      <c r="I76044" s="1">
        <v>45087</v>
      </c>
      <c r="J76044">
        <v>202306</v>
      </c>
      <c r="K76044" t="s">
        <v>417</v>
      </c>
      <c r="L76044" t="s">
        <v>163</v>
      </c>
      <c r="M76044" t="s">
        <v>71</v>
      </c>
      <c r="N76044" t="s">
        <v>23</v>
      </c>
      <c r="O76044" t="s">
        <v>51</v>
      </c>
    </row>
    <row r="76045" spans="1:15" x14ac:dyDescent="0.3">
      <c r="A76045" t="s">
        <v>103</v>
      </c>
      <c r="B76045">
        <v>5</v>
      </c>
      <c r="C76045">
        <v>3</v>
      </c>
      <c r="D76045">
        <v>3</v>
      </c>
      <c r="E76045" t="s">
        <v>26</v>
      </c>
      <c r="F76045" t="s">
        <v>45</v>
      </c>
      <c r="G76045" t="s">
        <v>74</v>
      </c>
      <c r="H76045" t="s">
        <v>19</v>
      </c>
      <c r="I76045" s="1">
        <v>45087</v>
      </c>
      <c r="J76045">
        <v>202306</v>
      </c>
      <c r="K76045" t="s">
        <v>417</v>
      </c>
      <c r="L76045" t="s">
        <v>163</v>
      </c>
      <c r="M76045" t="s">
        <v>71</v>
      </c>
      <c r="N76045" t="s">
        <v>23</v>
      </c>
      <c r="O76045" t="s">
        <v>29</v>
      </c>
    </row>
    <row r="76046" spans="1:15" x14ac:dyDescent="0.3">
      <c r="A76046" t="s">
        <v>15</v>
      </c>
      <c r="B76046">
        <v>2</v>
      </c>
      <c r="C76046">
        <v>1</v>
      </c>
      <c r="D76046">
        <v>1</v>
      </c>
      <c r="E76046" t="s">
        <v>26</v>
      </c>
      <c r="F76046" t="s">
        <v>49</v>
      </c>
      <c r="G76046" t="s">
        <v>50</v>
      </c>
      <c r="H76046" t="s">
        <v>19</v>
      </c>
      <c r="I76046" s="1">
        <v>45087</v>
      </c>
      <c r="J76046">
        <v>202306</v>
      </c>
      <c r="K76046" t="s">
        <v>417</v>
      </c>
      <c r="L76046" t="s">
        <v>163</v>
      </c>
      <c r="M76046" t="s">
        <v>71</v>
      </c>
      <c r="N76046" t="s">
        <v>23</v>
      </c>
      <c r="O76046" t="s">
        <v>24</v>
      </c>
    </row>
    <row r="76047" spans="1:15" x14ac:dyDescent="0.3">
      <c r="A76047" t="s">
        <v>200</v>
      </c>
      <c r="B76047">
        <v>1</v>
      </c>
      <c r="C76047">
        <v>1</v>
      </c>
      <c r="D76047">
        <v>1</v>
      </c>
      <c r="E76047" t="s">
        <v>201</v>
      </c>
      <c r="F76047" t="s">
        <v>31</v>
      </c>
      <c r="G76047" t="s">
        <v>202</v>
      </c>
      <c r="H76047" t="s">
        <v>61</v>
      </c>
      <c r="I76047" s="1">
        <v>45087</v>
      </c>
      <c r="J76047">
        <v>202306</v>
      </c>
      <c r="K76047" t="s">
        <v>417</v>
      </c>
      <c r="L76047" t="s">
        <v>163</v>
      </c>
      <c r="M76047" t="s">
        <v>71</v>
      </c>
      <c r="N76047" t="s">
        <v>23</v>
      </c>
      <c r="O76047" t="s">
        <v>24</v>
      </c>
    </row>
    <row r="76048" spans="1:15" x14ac:dyDescent="0.3">
      <c r="A76048" t="s">
        <v>81</v>
      </c>
      <c r="B76048">
        <v>5</v>
      </c>
      <c r="C76048">
        <v>3</v>
      </c>
      <c r="D76048">
        <v>3</v>
      </c>
      <c r="E76048" t="s">
        <v>16</v>
      </c>
      <c r="F76048" t="s">
        <v>37</v>
      </c>
      <c r="G76048" t="s">
        <v>47</v>
      </c>
      <c r="H76048" t="s">
        <v>61</v>
      </c>
      <c r="I76048" s="1">
        <v>45087</v>
      </c>
      <c r="J76048">
        <v>202306</v>
      </c>
      <c r="K76048" t="s">
        <v>417</v>
      </c>
      <c r="L76048" t="s">
        <v>163</v>
      </c>
      <c r="M76048" t="s">
        <v>71</v>
      </c>
      <c r="N76048" t="s">
        <v>23</v>
      </c>
      <c r="O76048" t="s">
        <v>29</v>
      </c>
    </row>
    <row r="76049" spans="1:15" x14ac:dyDescent="0.3">
      <c r="A76049" t="s">
        <v>156</v>
      </c>
      <c r="B76049">
        <v>5</v>
      </c>
      <c r="C76049">
        <v>3</v>
      </c>
      <c r="D76049">
        <v>3</v>
      </c>
      <c r="E76049" t="s">
        <v>31</v>
      </c>
      <c r="F76049" t="s">
        <v>32</v>
      </c>
      <c r="G76049" t="s">
        <v>40</v>
      </c>
      <c r="H76049" t="s">
        <v>19</v>
      </c>
      <c r="I76049" s="1">
        <v>45087</v>
      </c>
      <c r="J76049">
        <v>202306</v>
      </c>
      <c r="K76049" t="s">
        <v>417</v>
      </c>
      <c r="L76049" t="s">
        <v>163</v>
      </c>
      <c r="M76049" t="s">
        <v>71</v>
      </c>
      <c r="N76049" t="s">
        <v>23</v>
      </c>
      <c r="O76049" t="s">
        <v>29</v>
      </c>
    </row>
    <row r="76050" spans="1:15" x14ac:dyDescent="0.3">
      <c r="A76050" t="s">
        <v>185</v>
      </c>
      <c r="B76050">
        <v>2</v>
      </c>
      <c r="C76050">
        <v>1</v>
      </c>
      <c r="D76050">
        <v>1</v>
      </c>
      <c r="E76050" t="s">
        <v>176</v>
      </c>
      <c r="F76050" t="s">
        <v>177</v>
      </c>
      <c r="G76050" t="s">
        <v>186</v>
      </c>
      <c r="H76050" t="s">
        <v>72</v>
      </c>
      <c r="I76050" s="1">
        <v>45087</v>
      </c>
      <c r="J76050">
        <v>202306</v>
      </c>
      <c r="K76050" t="s">
        <v>417</v>
      </c>
      <c r="L76050" t="s">
        <v>163</v>
      </c>
      <c r="M76050" t="s">
        <v>71</v>
      </c>
      <c r="N76050" t="s">
        <v>23</v>
      </c>
      <c r="O76050" t="s">
        <v>24</v>
      </c>
    </row>
    <row r="76051" spans="1:15" x14ac:dyDescent="0.3">
      <c r="A76051" t="s">
        <v>92</v>
      </c>
      <c r="B76051">
        <v>2</v>
      </c>
      <c r="C76051">
        <v>2</v>
      </c>
      <c r="D76051">
        <v>2</v>
      </c>
      <c r="E76051" t="s">
        <v>16</v>
      </c>
      <c r="F76051" t="s">
        <v>17</v>
      </c>
      <c r="G76051" t="s">
        <v>121</v>
      </c>
      <c r="H76051" t="s">
        <v>72</v>
      </c>
      <c r="I76051" s="1">
        <v>45087</v>
      </c>
      <c r="J76051">
        <v>202306</v>
      </c>
      <c r="K76051" t="s">
        <v>417</v>
      </c>
      <c r="L76051" t="s">
        <v>163</v>
      </c>
      <c r="M76051" t="s">
        <v>71</v>
      </c>
      <c r="N76051" t="s">
        <v>23</v>
      </c>
      <c r="O76051" t="s">
        <v>24</v>
      </c>
    </row>
    <row r="76052" spans="1:15" x14ac:dyDescent="0.3">
      <c r="A76052" t="s">
        <v>73</v>
      </c>
      <c r="B76052">
        <v>2</v>
      </c>
      <c r="C76052">
        <v>1</v>
      </c>
      <c r="D76052">
        <v>1</v>
      </c>
      <c r="E76052" t="s">
        <v>26</v>
      </c>
      <c r="F76052" t="s">
        <v>64</v>
      </c>
      <c r="G76052" t="s">
        <v>117</v>
      </c>
      <c r="H76052" t="s">
        <v>19</v>
      </c>
      <c r="I76052" s="1">
        <v>45087</v>
      </c>
      <c r="J76052">
        <v>202306</v>
      </c>
      <c r="K76052" t="s">
        <v>417</v>
      </c>
      <c r="L76052" t="s">
        <v>163</v>
      </c>
      <c r="M76052" t="s">
        <v>71</v>
      </c>
      <c r="N76052" t="s">
        <v>23</v>
      </c>
      <c r="O76052" t="s">
        <v>24</v>
      </c>
    </row>
    <row r="76053" spans="1:15" x14ac:dyDescent="0.3">
      <c r="A76053" t="s">
        <v>30</v>
      </c>
      <c r="B76053">
        <v>3</v>
      </c>
      <c r="C76053">
        <v>2</v>
      </c>
      <c r="D76053">
        <v>2</v>
      </c>
      <c r="E76053" t="s">
        <v>16</v>
      </c>
      <c r="F76053" t="s">
        <v>62</v>
      </c>
      <c r="G76053" t="s">
        <v>63</v>
      </c>
      <c r="H76053" t="s">
        <v>72</v>
      </c>
      <c r="I76053" s="1">
        <v>45087</v>
      </c>
      <c r="J76053">
        <v>202306</v>
      </c>
      <c r="K76053" t="s">
        <v>417</v>
      </c>
      <c r="L76053" t="s">
        <v>163</v>
      </c>
      <c r="M76053" t="s">
        <v>71</v>
      </c>
      <c r="N76053" t="s">
        <v>23</v>
      </c>
      <c r="O76053" t="s">
        <v>51</v>
      </c>
    </row>
    <row r="76054" spans="1:15" x14ac:dyDescent="0.3">
      <c r="A76054" t="s">
        <v>69</v>
      </c>
      <c r="B76054">
        <v>2</v>
      </c>
      <c r="C76054">
        <v>1</v>
      </c>
      <c r="D76054">
        <v>1</v>
      </c>
      <c r="E76054" t="s">
        <v>31</v>
      </c>
      <c r="F76054" t="s">
        <v>32</v>
      </c>
      <c r="G76054" t="s">
        <v>70</v>
      </c>
      <c r="H76054" t="s">
        <v>72</v>
      </c>
      <c r="I76054" s="1">
        <v>45087</v>
      </c>
      <c r="J76054">
        <v>202306</v>
      </c>
      <c r="K76054" t="s">
        <v>417</v>
      </c>
      <c r="L76054" t="s">
        <v>163</v>
      </c>
      <c r="M76054" t="s">
        <v>71</v>
      </c>
      <c r="N76054" t="s">
        <v>23</v>
      </c>
      <c r="O76054" t="s">
        <v>24</v>
      </c>
    </row>
    <row r="76055" spans="1:15" x14ac:dyDescent="0.3">
      <c r="A76055" t="s">
        <v>39</v>
      </c>
      <c r="B76055">
        <v>2</v>
      </c>
      <c r="C76055">
        <v>2</v>
      </c>
      <c r="D76055">
        <v>2</v>
      </c>
      <c r="E76055" t="s">
        <v>53</v>
      </c>
      <c r="F76055" t="s">
        <v>93</v>
      </c>
      <c r="G76055" t="s">
        <v>116</v>
      </c>
      <c r="H76055" t="s">
        <v>61</v>
      </c>
      <c r="I76055" s="1">
        <v>45087</v>
      </c>
      <c r="J76055">
        <v>202306</v>
      </c>
      <c r="K76055" t="s">
        <v>417</v>
      </c>
      <c r="L76055" t="s">
        <v>163</v>
      </c>
      <c r="M76055" t="s">
        <v>71</v>
      </c>
      <c r="N76055" t="s">
        <v>23</v>
      </c>
      <c r="O76055" t="s">
        <v>24</v>
      </c>
    </row>
    <row r="76056" spans="1:15" x14ac:dyDescent="0.3">
      <c r="A76056" t="s">
        <v>103</v>
      </c>
      <c r="B76056">
        <v>5</v>
      </c>
      <c r="C76056">
        <v>3</v>
      </c>
      <c r="D76056">
        <v>3</v>
      </c>
      <c r="E76056" t="s">
        <v>16</v>
      </c>
      <c r="F76056" t="s">
        <v>17</v>
      </c>
      <c r="G76056" t="s">
        <v>108</v>
      </c>
      <c r="H76056" t="s">
        <v>61</v>
      </c>
      <c r="I76056" s="1">
        <v>45087</v>
      </c>
      <c r="J76056">
        <v>202306</v>
      </c>
      <c r="K76056" t="s">
        <v>417</v>
      </c>
      <c r="L76056" t="s">
        <v>163</v>
      </c>
      <c r="M76056" t="s">
        <v>71</v>
      </c>
      <c r="N76056" t="s">
        <v>23</v>
      </c>
      <c r="O76056" t="s">
        <v>29</v>
      </c>
    </row>
    <row r="76057" spans="1:15" x14ac:dyDescent="0.3">
      <c r="A76057" t="s">
        <v>86</v>
      </c>
      <c r="B76057">
        <v>1</v>
      </c>
      <c r="C76057">
        <v>1</v>
      </c>
      <c r="D76057">
        <v>1</v>
      </c>
      <c r="E76057" t="s">
        <v>26</v>
      </c>
      <c r="F76057" t="s">
        <v>49</v>
      </c>
      <c r="G76057" t="s">
        <v>89</v>
      </c>
      <c r="H76057" t="s">
        <v>72</v>
      </c>
      <c r="I76057" s="1">
        <v>45087</v>
      </c>
      <c r="J76057">
        <v>202306</v>
      </c>
      <c r="K76057" t="s">
        <v>417</v>
      </c>
      <c r="L76057" t="s">
        <v>163</v>
      </c>
      <c r="M76057" t="s">
        <v>71</v>
      </c>
      <c r="N76057" t="s">
        <v>23</v>
      </c>
      <c r="O76057" t="s">
        <v>24</v>
      </c>
    </row>
    <row r="76058" spans="1:15" x14ac:dyDescent="0.3">
      <c r="A76058" t="s">
        <v>15</v>
      </c>
      <c r="B76058">
        <v>2</v>
      </c>
      <c r="C76058">
        <v>1</v>
      </c>
      <c r="D76058">
        <v>1</v>
      </c>
      <c r="E76058" t="s">
        <v>26</v>
      </c>
      <c r="F76058" t="s">
        <v>45</v>
      </c>
      <c r="G76058" t="s">
        <v>115</v>
      </c>
      <c r="H76058" t="s">
        <v>61</v>
      </c>
      <c r="I76058" s="1">
        <v>45087</v>
      </c>
      <c r="J76058">
        <v>202306</v>
      </c>
      <c r="K76058" t="s">
        <v>417</v>
      </c>
      <c r="L76058" t="s">
        <v>163</v>
      </c>
      <c r="M76058" t="s">
        <v>71</v>
      </c>
      <c r="N76058" t="s">
        <v>23</v>
      </c>
      <c r="O76058" t="s">
        <v>24</v>
      </c>
    </row>
    <row r="76059" spans="1:15" x14ac:dyDescent="0.3">
      <c r="A76059" t="s">
        <v>56</v>
      </c>
      <c r="B76059">
        <v>1</v>
      </c>
      <c r="C76059">
        <v>1</v>
      </c>
      <c r="D76059">
        <v>1</v>
      </c>
      <c r="E76059" t="s">
        <v>53</v>
      </c>
      <c r="F76059" t="s">
        <v>57</v>
      </c>
      <c r="G76059" t="s">
        <v>101</v>
      </c>
      <c r="H76059" t="s">
        <v>19</v>
      </c>
      <c r="I76059" s="1">
        <v>45087</v>
      </c>
      <c r="J76059">
        <v>202306</v>
      </c>
      <c r="K76059" t="s">
        <v>417</v>
      </c>
      <c r="L76059" t="s">
        <v>163</v>
      </c>
      <c r="M76059" t="s">
        <v>71</v>
      </c>
      <c r="N76059" t="s">
        <v>23</v>
      </c>
      <c r="O76059" t="s">
        <v>24</v>
      </c>
    </row>
    <row r="76060" spans="1:15" x14ac:dyDescent="0.3">
      <c r="A76060" t="s">
        <v>48</v>
      </c>
      <c r="B76060">
        <v>4</v>
      </c>
      <c r="C76060">
        <v>2</v>
      </c>
      <c r="D76060">
        <v>2</v>
      </c>
      <c r="E76060" t="s">
        <v>16</v>
      </c>
      <c r="F76060" t="s">
        <v>17</v>
      </c>
      <c r="G76060" t="s">
        <v>18</v>
      </c>
      <c r="H76060" t="s">
        <v>19</v>
      </c>
      <c r="I76060" s="1">
        <v>45087</v>
      </c>
      <c r="J76060">
        <v>202306</v>
      </c>
      <c r="K76060" t="s">
        <v>417</v>
      </c>
      <c r="L76060" t="s">
        <v>163</v>
      </c>
      <c r="M76060" t="s">
        <v>71</v>
      </c>
      <c r="N76060" t="s">
        <v>23</v>
      </c>
      <c r="O76060" t="s">
        <v>51</v>
      </c>
    </row>
    <row r="76061" spans="1:15" x14ac:dyDescent="0.3">
      <c r="A76061" t="s">
        <v>15</v>
      </c>
      <c r="B76061">
        <v>2</v>
      </c>
      <c r="C76061">
        <v>2</v>
      </c>
      <c r="D76061">
        <v>2</v>
      </c>
      <c r="E76061" t="s">
        <v>16</v>
      </c>
      <c r="F76061" t="s">
        <v>87</v>
      </c>
      <c r="G76061" t="s">
        <v>112</v>
      </c>
      <c r="H76061" t="s">
        <v>61</v>
      </c>
      <c r="I76061" s="1">
        <v>45087</v>
      </c>
      <c r="J76061">
        <v>202306</v>
      </c>
      <c r="K76061" t="s">
        <v>417</v>
      </c>
      <c r="L76061" t="s">
        <v>163</v>
      </c>
      <c r="M76061" t="s">
        <v>71</v>
      </c>
      <c r="N76061" t="s">
        <v>23</v>
      </c>
      <c r="O76061" t="s">
        <v>24</v>
      </c>
    </row>
    <row r="76062" spans="1:15" x14ac:dyDescent="0.3">
      <c r="A76062" t="s">
        <v>81</v>
      </c>
      <c r="B76062">
        <v>4</v>
      </c>
      <c r="C76062">
        <v>2</v>
      </c>
      <c r="D76062">
        <v>2</v>
      </c>
      <c r="E76062" t="s">
        <v>16</v>
      </c>
      <c r="F76062" t="s">
        <v>37</v>
      </c>
      <c r="G76062" t="s">
        <v>60</v>
      </c>
      <c r="H76062" t="s">
        <v>61</v>
      </c>
      <c r="I76062" s="1">
        <v>45087</v>
      </c>
      <c r="J76062">
        <v>202306</v>
      </c>
      <c r="K76062" t="s">
        <v>417</v>
      </c>
      <c r="L76062" t="s">
        <v>163</v>
      </c>
      <c r="M76062" t="s">
        <v>71</v>
      </c>
      <c r="N76062" t="s">
        <v>23</v>
      </c>
      <c r="O76062" t="s">
        <v>51</v>
      </c>
    </row>
    <row r="76063" spans="1:15" x14ac:dyDescent="0.3">
      <c r="A76063" t="s">
        <v>188</v>
      </c>
      <c r="B76063">
        <v>1</v>
      </c>
      <c r="C76063">
        <v>1</v>
      </c>
      <c r="D76063">
        <v>1</v>
      </c>
      <c r="E76063" t="s">
        <v>176</v>
      </c>
      <c r="F76063" t="s">
        <v>177</v>
      </c>
      <c r="G76063" t="s">
        <v>178</v>
      </c>
      <c r="H76063" t="s">
        <v>61</v>
      </c>
      <c r="I76063" s="1">
        <v>45087</v>
      </c>
      <c r="J76063">
        <v>202306</v>
      </c>
      <c r="K76063" t="s">
        <v>417</v>
      </c>
      <c r="L76063" t="s">
        <v>163</v>
      </c>
      <c r="M76063" t="s">
        <v>71</v>
      </c>
      <c r="N76063" t="s">
        <v>23</v>
      </c>
      <c r="O76063" t="s">
        <v>24</v>
      </c>
    </row>
    <row r="76064" spans="1:15" x14ac:dyDescent="0.3">
      <c r="A76064" t="s">
        <v>52</v>
      </c>
      <c r="B76064">
        <v>2</v>
      </c>
      <c r="C76064">
        <v>2</v>
      </c>
      <c r="D76064">
        <v>2</v>
      </c>
      <c r="E76064" t="s">
        <v>53</v>
      </c>
      <c r="F76064" t="s">
        <v>93</v>
      </c>
      <c r="G76064" t="s">
        <v>94</v>
      </c>
      <c r="H76064" t="s">
        <v>61</v>
      </c>
      <c r="I76064" s="1">
        <v>45087</v>
      </c>
      <c r="J76064">
        <v>202306</v>
      </c>
      <c r="K76064" t="s">
        <v>417</v>
      </c>
      <c r="L76064" t="s">
        <v>163</v>
      </c>
      <c r="M76064" t="s">
        <v>71</v>
      </c>
      <c r="N76064" t="s">
        <v>23</v>
      </c>
      <c r="O76064" t="s">
        <v>24</v>
      </c>
    </row>
    <row r="76065" spans="1:15" x14ac:dyDescent="0.3">
      <c r="A76065" t="s">
        <v>48</v>
      </c>
      <c r="B76065">
        <v>3</v>
      </c>
      <c r="C76065">
        <v>2</v>
      </c>
      <c r="D76065">
        <v>2</v>
      </c>
      <c r="E76065" t="s">
        <v>26</v>
      </c>
      <c r="F76065" t="s">
        <v>27</v>
      </c>
      <c r="G76065" t="s">
        <v>125</v>
      </c>
      <c r="H76065" t="s">
        <v>61</v>
      </c>
      <c r="I76065" s="1">
        <v>45087</v>
      </c>
      <c r="J76065">
        <v>202306</v>
      </c>
      <c r="K76065" t="s">
        <v>417</v>
      </c>
      <c r="L76065" t="s">
        <v>163</v>
      </c>
      <c r="M76065" t="s">
        <v>71</v>
      </c>
      <c r="N76065" t="s">
        <v>23</v>
      </c>
      <c r="O76065" t="s">
        <v>51</v>
      </c>
    </row>
    <row r="76066" spans="1:15" x14ac:dyDescent="0.3">
      <c r="A76066" t="s">
        <v>86</v>
      </c>
      <c r="B76066">
        <v>1</v>
      </c>
      <c r="C76066">
        <v>1</v>
      </c>
      <c r="D76066">
        <v>1</v>
      </c>
      <c r="E76066" t="s">
        <v>26</v>
      </c>
      <c r="F76066" t="s">
        <v>64</v>
      </c>
      <c r="G76066" t="s">
        <v>117</v>
      </c>
      <c r="H76066" t="s">
        <v>61</v>
      </c>
      <c r="I76066" s="1">
        <v>45087</v>
      </c>
      <c r="J76066">
        <v>202306</v>
      </c>
      <c r="K76066" t="s">
        <v>417</v>
      </c>
      <c r="L76066" t="s">
        <v>163</v>
      </c>
      <c r="M76066" t="s">
        <v>71</v>
      </c>
      <c r="N76066" t="s">
        <v>23</v>
      </c>
      <c r="O76066" t="s">
        <v>24</v>
      </c>
    </row>
    <row r="76067" spans="1:15" x14ac:dyDescent="0.3">
      <c r="A76067" t="s">
        <v>129</v>
      </c>
      <c r="B76067">
        <v>1</v>
      </c>
      <c r="C76067">
        <v>1</v>
      </c>
      <c r="D76067">
        <v>1</v>
      </c>
      <c r="E76067" t="s">
        <v>53</v>
      </c>
      <c r="F76067" t="s">
        <v>54</v>
      </c>
      <c r="G76067" t="s">
        <v>138</v>
      </c>
      <c r="H76067" t="s">
        <v>61</v>
      </c>
      <c r="I76067" s="1">
        <v>45087</v>
      </c>
      <c r="J76067">
        <v>202306</v>
      </c>
      <c r="K76067" t="s">
        <v>417</v>
      </c>
      <c r="L76067" t="s">
        <v>163</v>
      </c>
      <c r="M76067" t="s">
        <v>71</v>
      </c>
      <c r="N76067" t="s">
        <v>23</v>
      </c>
      <c r="O76067" t="s">
        <v>24</v>
      </c>
    </row>
    <row r="76068" spans="1:15" x14ac:dyDescent="0.3">
      <c r="A76068" t="s">
        <v>147</v>
      </c>
      <c r="B76068">
        <v>1</v>
      </c>
      <c r="C76068">
        <v>1</v>
      </c>
      <c r="D76068">
        <v>1</v>
      </c>
      <c r="E76068" t="s">
        <v>180</v>
      </c>
      <c r="F76068" t="s">
        <v>217</v>
      </c>
      <c r="G76068" t="s">
        <v>224</v>
      </c>
      <c r="H76068" t="s">
        <v>61</v>
      </c>
      <c r="I76068" s="1">
        <v>45087</v>
      </c>
      <c r="J76068">
        <v>202306</v>
      </c>
      <c r="K76068" t="s">
        <v>417</v>
      </c>
      <c r="L76068" t="s">
        <v>163</v>
      </c>
      <c r="M76068" t="s">
        <v>71</v>
      </c>
      <c r="N76068" t="s">
        <v>23</v>
      </c>
      <c r="O76068" t="s">
        <v>24</v>
      </c>
    </row>
    <row r="76069" spans="1:15" x14ac:dyDescent="0.3">
      <c r="A76069" t="s">
        <v>151</v>
      </c>
      <c r="B76069">
        <v>3</v>
      </c>
      <c r="C76069">
        <v>2</v>
      </c>
      <c r="D76069">
        <v>2</v>
      </c>
      <c r="E76069" t="s">
        <v>16</v>
      </c>
      <c r="F76069" t="s">
        <v>62</v>
      </c>
      <c r="G76069" t="s">
        <v>76</v>
      </c>
      <c r="H76069" t="s">
        <v>72</v>
      </c>
      <c r="I76069" s="1">
        <v>45087</v>
      </c>
      <c r="J76069">
        <v>202306</v>
      </c>
      <c r="K76069" t="s">
        <v>417</v>
      </c>
      <c r="L76069" t="s">
        <v>163</v>
      </c>
      <c r="M76069" t="s">
        <v>71</v>
      </c>
      <c r="N76069" t="s">
        <v>23</v>
      </c>
      <c r="O76069" t="s">
        <v>51</v>
      </c>
    </row>
    <row r="76070" spans="1:15" x14ac:dyDescent="0.3">
      <c r="A76070" t="s">
        <v>129</v>
      </c>
      <c r="B76070">
        <v>1</v>
      </c>
      <c r="C76070">
        <v>1</v>
      </c>
      <c r="D76070">
        <v>1</v>
      </c>
      <c r="E76070" t="s">
        <v>53</v>
      </c>
      <c r="F76070" t="s">
        <v>54</v>
      </c>
      <c r="G76070" t="s">
        <v>138</v>
      </c>
      <c r="H76070" t="s">
        <v>72</v>
      </c>
      <c r="I76070" s="1">
        <v>45087</v>
      </c>
      <c r="J76070">
        <v>202306</v>
      </c>
      <c r="K76070" t="s">
        <v>417</v>
      </c>
      <c r="L76070" t="s">
        <v>163</v>
      </c>
      <c r="M76070" t="s">
        <v>71</v>
      </c>
      <c r="N76070" t="s">
        <v>23</v>
      </c>
      <c r="O76070" t="s">
        <v>24</v>
      </c>
    </row>
    <row r="76071" spans="1:15" x14ac:dyDescent="0.3">
      <c r="A76071" t="s">
        <v>15</v>
      </c>
      <c r="B76071">
        <v>2</v>
      </c>
      <c r="C76071">
        <v>1</v>
      </c>
      <c r="D76071">
        <v>1</v>
      </c>
      <c r="E76071" t="s">
        <v>16</v>
      </c>
      <c r="F76071" t="s">
        <v>17</v>
      </c>
      <c r="G76071" t="s">
        <v>18</v>
      </c>
      <c r="H76071" t="s">
        <v>72</v>
      </c>
      <c r="I76071" s="1">
        <v>45087</v>
      </c>
      <c r="J76071">
        <v>202306</v>
      </c>
      <c r="K76071" t="s">
        <v>417</v>
      </c>
      <c r="L76071" t="s">
        <v>163</v>
      </c>
      <c r="M76071" t="s">
        <v>71</v>
      </c>
      <c r="N76071" t="s">
        <v>23</v>
      </c>
      <c r="O76071" t="s">
        <v>24</v>
      </c>
    </row>
    <row r="76072" spans="1:15" x14ac:dyDescent="0.3">
      <c r="A76072" t="s">
        <v>59</v>
      </c>
      <c r="B76072">
        <v>1</v>
      </c>
      <c r="C76072">
        <v>1</v>
      </c>
      <c r="D76072">
        <v>1</v>
      </c>
      <c r="E76072" t="s">
        <v>53</v>
      </c>
      <c r="F76072" t="s">
        <v>93</v>
      </c>
      <c r="G76072" t="s">
        <v>127</v>
      </c>
      <c r="H76072" t="s">
        <v>72</v>
      </c>
      <c r="I76072" s="1">
        <v>45087</v>
      </c>
      <c r="J76072">
        <v>202306</v>
      </c>
      <c r="K76072" t="s">
        <v>417</v>
      </c>
      <c r="L76072" t="s">
        <v>163</v>
      </c>
      <c r="M76072" t="s">
        <v>71</v>
      </c>
      <c r="N76072" t="s">
        <v>23</v>
      </c>
      <c r="O76072" t="s">
        <v>24</v>
      </c>
    </row>
    <row r="76073" spans="1:15" x14ac:dyDescent="0.3">
      <c r="A76073" t="s">
        <v>100</v>
      </c>
      <c r="B76073">
        <v>3</v>
      </c>
      <c r="C76073">
        <v>2</v>
      </c>
      <c r="D76073">
        <v>2</v>
      </c>
      <c r="E76073" t="s">
        <v>31</v>
      </c>
      <c r="F76073" t="s">
        <v>32</v>
      </c>
      <c r="G76073" t="s">
        <v>33</v>
      </c>
      <c r="H76073" t="s">
        <v>19</v>
      </c>
      <c r="I76073" s="1">
        <v>45087</v>
      </c>
      <c r="J76073">
        <v>202306</v>
      </c>
      <c r="K76073" t="s">
        <v>417</v>
      </c>
      <c r="L76073" t="s">
        <v>163</v>
      </c>
      <c r="M76073" t="s">
        <v>71</v>
      </c>
      <c r="N76073" t="s">
        <v>23</v>
      </c>
      <c r="O76073" t="s">
        <v>51</v>
      </c>
    </row>
    <row r="76074" spans="1:15" x14ac:dyDescent="0.3">
      <c r="A76074" t="s">
        <v>81</v>
      </c>
      <c r="B76074">
        <v>4</v>
      </c>
      <c r="C76074">
        <v>2</v>
      </c>
      <c r="D76074">
        <v>2</v>
      </c>
      <c r="E76074" t="s">
        <v>31</v>
      </c>
      <c r="F76074" t="s">
        <v>32</v>
      </c>
      <c r="G76074" t="s">
        <v>114</v>
      </c>
      <c r="H76074" t="s">
        <v>61</v>
      </c>
      <c r="I76074" s="1">
        <v>45087</v>
      </c>
      <c r="J76074">
        <v>202306</v>
      </c>
      <c r="K76074" t="s">
        <v>417</v>
      </c>
      <c r="L76074" t="s">
        <v>163</v>
      </c>
      <c r="M76074" t="s">
        <v>71</v>
      </c>
      <c r="N76074" t="s">
        <v>23</v>
      </c>
      <c r="O76074" t="s">
        <v>51</v>
      </c>
    </row>
    <row r="76075" spans="1:15" x14ac:dyDescent="0.3">
      <c r="A76075" t="s">
        <v>15</v>
      </c>
      <c r="B76075">
        <v>2</v>
      </c>
      <c r="C76075">
        <v>1</v>
      </c>
      <c r="D76075">
        <v>1</v>
      </c>
      <c r="E76075" t="s">
        <v>16</v>
      </c>
      <c r="F76075" t="s">
        <v>17</v>
      </c>
      <c r="G76075" t="s">
        <v>128</v>
      </c>
      <c r="H76075" t="s">
        <v>72</v>
      </c>
      <c r="I76075" s="1">
        <v>45087</v>
      </c>
      <c r="J76075">
        <v>202306</v>
      </c>
      <c r="K76075" t="s">
        <v>417</v>
      </c>
      <c r="L76075" t="s">
        <v>163</v>
      </c>
      <c r="M76075" t="s">
        <v>71</v>
      </c>
      <c r="N76075" t="s">
        <v>23</v>
      </c>
      <c r="O76075" t="s">
        <v>24</v>
      </c>
    </row>
    <row r="76076" spans="1:15" x14ac:dyDescent="0.3">
      <c r="A76076" t="s">
        <v>30</v>
      </c>
      <c r="B76076">
        <v>3</v>
      </c>
      <c r="C76076">
        <v>2</v>
      </c>
      <c r="D76076">
        <v>2</v>
      </c>
      <c r="E76076" t="s">
        <v>26</v>
      </c>
      <c r="F76076" t="s">
        <v>45</v>
      </c>
      <c r="G76076" t="s">
        <v>46</v>
      </c>
      <c r="H76076" t="s">
        <v>61</v>
      </c>
      <c r="I76076" s="1">
        <v>45087</v>
      </c>
      <c r="J76076">
        <v>202306</v>
      </c>
      <c r="K76076" t="s">
        <v>417</v>
      </c>
      <c r="L76076" t="s">
        <v>163</v>
      </c>
      <c r="M76076" t="s">
        <v>71</v>
      </c>
      <c r="N76076" t="s">
        <v>23</v>
      </c>
      <c r="O76076" t="s">
        <v>51</v>
      </c>
    </row>
    <row r="76077" spans="1:15" x14ac:dyDescent="0.3">
      <c r="A76077" t="s">
        <v>80</v>
      </c>
      <c r="B76077">
        <v>1</v>
      </c>
      <c r="C76077">
        <v>1</v>
      </c>
      <c r="D76077">
        <v>1</v>
      </c>
      <c r="E76077" t="s">
        <v>31</v>
      </c>
      <c r="F76077" t="s">
        <v>32</v>
      </c>
      <c r="G76077" t="s">
        <v>70</v>
      </c>
      <c r="H76077" t="s">
        <v>19</v>
      </c>
      <c r="I76077" s="1">
        <v>45087</v>
      </c>
      <c r="J76077">
        <v>202306</v>
      </c>
      <c r="K76077" t="s">
        <v>417</v>
      </c>
      <c r="L76077" t="s">
        <v>163</v>
      </c>
      <c r="M76077" t="s">
        <v>71</v>
      </c>
      <c r="N76077" t="s">
        <v>23</v>
      </c>
      <c r="O76077" t="s">
        <v>24</v>
      </c>
    </row>
    <row r="76078" spans="1:15" x14ac:dyDescent="0.3">
      <c r="A76078" t="s">
        <v>59</v>
      </c>
      <c r="B76078">
        <v>1</v>
      </c>
      <c r="C76078">
        <v>1</v>
      </c>
      <c r="D76078">
        <v>1</v>
      </c>
      <c r="E76078" t="s">
        <v>53</v>
      </c>
      <c r="F76078" t="s">
        <v>54</v>
      </c>
      <c r="G76078" t="s">
        <v>55</v>
      </c>
      <c r="H76078" t="s">
        <v>19</v>
      </c>
      <c r="I76078" s="1">
        <v>45087</v>
      </c>
      <c r="J76078">
        <v>202306</v>
      </c>
      <c r="K76078" t="s">
        <v>417</v>
      </c>
      <c r="L76078" t="s">
        <v>163</v>
      </c>
      <c r="M76078" t="s">
        <v>71</v>
      </c>
      <c r="N76078" t="s">
        <v>23</v>
      </c>
      <c r="O76078" t="s">
        <v>24</v>
      </c>
    </row>
    <row r="76079" spans="1:15" x14ac:dyDescent="0.3">
      <c r="A76079" t="s">
        <v>73</v>
      </c>
      <c r="B76079">
        <v>2</v>
      </c>
      <c r="C76079">
        <v>1</v>
      </c>
      <c r="D76079">
        <v>1</v>
      </c>
      <c r="E76079" t="s">
        <v>26</v>
      </c>
      <c r="F76079" t="s">
        <v>45</v>
      </c>
      <c r="G76079" t="s">
        <v>139</v>
      </c>
      <c r="H76079" t="s">
        <v>19</v>
      </c>
      <c r="I76079" s="1">
        <v>45087</v>
      </c>
      <c r="J76079">
        <v>202306</v>
      </c>
      <c r="K76079" t="s">
        <v>417</v>
      </c>
      <c r="L76079" t="s">
        <v>163</v>
      </c>
      <c r="M76079" t="s">
        <v>71</v>
      </c>
      <c r="N76079" t="s">
        <v>23</v>
      </c>
      <c r="O76079" t="s">
        <v>24</v>
      </c>
    </row>
    <row r="76080" spans="1:15" x14ac:dyDescent="0.3">
      <c r="A76080" t="s">
        <v>167</v>
      </c>
      <c r="B76080">
        <v>3</v>
      </c>
      <c r="C76080">
        <v>3</v>
      </c>
      <c r="D76080">
        <v>3</v>
      </c>
      <c r="E76080" t="s">
        <v>53</v>
      </c>
      <c r="F76080" t="s">
        <v>57</v>
      </c>
      <c r="G76080" t="s">
        <v>119</v>
      </c>
      <c r="H76080" t="s">
        <v>61</v>
      </c>
      <c r="I76080" s="1">
        <v>45087</v>
      </c>
      <c r="J76080">
        <v>202306</v>
      </c>
      <c r="K76080" t="s">
        <v>417</v>
      </c>
      <c r="L76080" t="s">
        <v>163</v>
      </c>
      <c r="M76080" t="s">
        <v>71</v>
      </c>
      <c r="N76080" t="s">
        <v>23</v>
      </c>
      <c r="O76080" t="s">
        <v>51</v>
      </c>
    </row>
    <row r="76081" spans="1:15" x14ac:dyDescent="0.3">
      <c r="A76081" t="s">
        <v>103</v>
      </c>
      <c r="B76081">
        <v>5</v>
      </c>
      <c r="C76081">
        <v>3</v>
      </c>
      <c r="D76081">
        <v>3</v>
      </c>
      <c r="E76081" t="s">
        <v>26</v>
      </c>
      <c r="F76081" t="s">
        <v>45</v>
      </c>
      <c r="G76081" t="s">
        <v>139</v>
      </c>
      <c r="H76081" t="s">
        <v>61</v>
      </c>
      <c r="I76081" s="1">
        <v>45087</v>
      </c>
      <c r="J76081">
        <v>202306</v>
      </c>
      <c r="K76081" t="s">
        <v>417</v>
      </c>
      <c r="L76081" t="s">
        <v>163</v>
      </c>
      <c r="M76081" t="s">
        <v>71</v>
      </c>
      <c r="N76081" t="s">
        <v>23</v>
      </c>
      <c r="O76081" t="s">
        <v>29</v>
      </c>
    </row>
    <row r="76082" spans="1:15" x14ac:dyDescent="0.3">
      <c r="A76082" t="s">
        <v>148</v>
      </c>
      <c r="B76082">
        <v>1</v>
      </c>
      <c r="C76082">
        <v>1</v>
      </c>
      <c r="D76082">
        <v>1</v>
      </c>
      <c r="E76082" t="s">
        <v>180</v>
      </c>
      <c r="F76082" t="s">
        <v>217</v>
      </c>
      <c r="G76082" t="s">
        <v>218</v>
      </c>
      <c r="H76082" t="s">
        <v>61</v>
      </c>
      <c r="I76082" s="1">
        <v>45087</v>
      </c>
      <c r="J76082">
        <v>202306</v>
      </c>
      <c r="K76082" t="s">
        <v>417</v>
      </c>
      <c r="L76082" t="s">
        <v>163</v>
      </c>
      <c r="M76082" t="s">
        <v>71</v>
      </c>
      <c r="N76082" t="s">
        <v>111</v>
      </c>
      <c r="O76082" t="s">
        <v>24</v>
      </c>
    </row>
    <row r="76083" spans="1:15" x14ac:dyDescent="0.3">
      <c r="A76083" t="s">
        <v>52</v>
      </c>
      <c r="B76083">
        <v>2</v>
      </c>
      <c r="C76083">
        <v>1</v>
      </c>
      <c r="D76083">
        <v>1</v>
      </c>
      <c r="E76083" t="s">
        <v>16</v>
      </c>
      <c r="F76083" t="s">
        <v>67</v>
      </c>
      <c r="G76083" t="s">
        <v>105</v>
      </c>
      <c r="H76083" t="s">
        <v>72</v>
      </c>
      <c r="I76083" s="1">
        <v>45087</v>
      </c>
      <c r="J76083">
        <v>202306</v>
      </c>
      <c r="K76083" t="s">
        <v>417</v>
      </c>
      <c r="L76083" t="s">
        <v>163</v>
      </c>
      <c r="M76083" t="s">
        <v>71</v>
      </c>
      <c r="N76083" t="s">
        <v>23</v>
      </c>
      <c r="O76083" t="s">
        <v>24</v>
      </c>
    </row>
    <row r="76084" spans="1:15" x14ac:dyDescent="0.3">
      <c r="A76084" t="s">
        <v>90</v>
      </c>
      <c r="B76084">
        <v>1</v>
      </c>
      <c r="C76084">
        <v>1</v>
      </c>
      <c r="D76084">
        <v>1</v>
      </c>
      <c r="E76084" t="s">
        <v>16</v>
      </c>
      <c r="F76084" t="s">
        <v>87</v>
      </c>
      <c r="G76084" t="s">
        <v>91</v>
      </c>
      <c r="H76084" t="s">
        <v>72</v>
      </c>
      <c r="I76084" s="1">
        <v>45087</v>
      </c>
      <c r="J76084">
        <v>202306</v>
      </c>
      <c r="K76084" t="s">
        <v>417</v>
      </c>
      <c r="L76084" t="s">
        <v>163</v>
      </c>
      <c r="M76084" t="s">
        <v>71</v>
      </c>
      <c r="N76084" t="s">
        <v>23</v>
      </c>
      <c r="O76084" t="s">
        <v>24</v>
      </c>
    </row>
    <row r="76085" spans="1:15" x14ac:dyDescent="0.3">
      <c r="A76085" t="s">
        <v>44</v>
      </c>
      <c r="B76085">
        <v>1</v>
      </c>
      <c r="C76085">
        <v>1</v>
      </c>
      <c r="D76085">
        <v>1</v>
      </c>
      <c r="E76085" t="s">
        <v>26</v>
      </c>
      <c r="F76085" t="s">
        <v>27</v>
      </c>
      <c r="G76085" t="s">
        <v>126</v>
      </c>
      <c r="H76085" t="s">
        <v>19</v>
      </c>
      <c r="I76085" s="1">
        <v>45087</v>
      </c>
      <c r="J76085">
        <v>202306</v>
      </c>
      <c r="K76085" t="s">
        <v>417</v>
      </c>
      <c r="L76085" t="s">
        <v>163</v>
      </c>
      <c r="M76085" t="s">
        <v>71</v>
      </c>
      <c r="N76085" t="s">
        <v>23</v>
      </c>
      <c r="O76085" t="s">
        <v>24</v>
      </c>
    </row>
    <row r="76086" spans="1:15" x14ac:dyDescent="0.3">
      <c r="A76086" t="s">
        <v>44</v>
      </c>
      <c r="B76086">
        <v>1</v>
      </c>
      <c r="C76086">
        <v>1</v>
      </c>
      <c r="D76086">
        <v>1</v>
      </c>
      <c r="E76086" t="s">
        <v>53</v>
      </c>
      <c r="F76086" t="s">
        <v>54</v>
      </c>
      <c r="G76086" t="s">
        <v>131</v>
      </c>
      <c r="H76086" t="s">
        <v>19</v>
      </c>
      <c r="I76086" s="1">
        <v>45087</v>
      </c>
      <c r="J76086">
        <v>202306</v>
      </c>
      <c r="K76086" t="s">
        <v>417</v>
      </c>
      <c r="L76086" t="s">
        <v>163</v>
      </c>
      <c r="M76086" t="s">
        <v>71</v>
      </c>
      <c r="N76086" t="s">
        <v>23</v>
      </c>
      <c r="O76086" t="s">
        <v>24</v>
      </c>
    </row>
    <row r="76087" spans="1:15" x14ac:dyDescent="0.3">
      <c r="A76087" t="s">
        <v>86</v>
      </c>
      <c r="B76087">
        <v>1</v>
      </c>
      <c r="C76087">
        <v>1</v>
      </c>
      <c r="D76087">
        <v>1</v>
      </c>
      <c r="E76087" t="s">
        <v>26</v>
      </c>
      <c r="F76087" t="s">
        <v>27</v>
      </c>
      <c r="G76087" t="s">
        <v>104</v>
      </c>
      <c r="H76087" t="s">
        <v>61</v>
      </c>
      <c r="I76087" s="1">
        <v>45087</v>
      </c>
      <c r="J76087">
        <v>202306</v>
      </c>
      <c r="K76087" t="s">
        <v>417</v>
      </c>
      <c r="L76087" t="s">
        <v>163</v>
      </c>
      <c r="M76087" t="s">
        <v>71</v>
      </c>
      <c r="N76087" t="s">
        <v>23</v>
      </c>
      <c r="O76087" t="s">
        <v>24</v>
      </c>
    </row>
    <row r="76088" spans="1:15" x14ac:dyDescent="0.3">
      <c r="A76088" t="s">
        <v>48</v>
      </c>
      <c r="B76088">
        <v>1</v>
      </c>
      <c r="C76088">
        <v>1</v>
      </c>
      <c r="D76088">
        <v>1</v>
      </c>
      <c r="E76088" t="s">
        <v>228</v>
      </c>
      <c r="F76088" t="s">
        <v>229</v>
      </c>
      <c r="G76088" t="s">
        <v>266</v>
      </c>
      <c r="H76088" t="s">
        <v>61</v>
      </c>
      <c r="I76088" s="1">
        <v>45087</v>
      </c>
      <c r="J76088">
        <v>202306</v>
      </c>
      <c r="K76088" t="s">
        <v>417</v>
      </c>
      <c r="L76088" t="s">
        <v>163</v>
      </c>
      <c r="M76088" t="s">
        <v>71</v>
      </c>
      <c r="N76088" t="s">
        <v>23</v>
      </c>
      <c r="O76088" t="s">
        <v>24</v>
      </c>
    </row>
    <row r="76089" spans="1:15" x14ac:dyDescent="0.3">
      <c r="A76089" t="s">
        <v>44</v>
      </c>
      <c r="B76089">
        <v>1</v>
      </c>
      <c r="C76089">
        <v>1</v>
      </c>
      <c r="D76089">
        <v>1</v>
      </c>
      <c r="E76089" t="s">
        <v>16</v>
      </c>
      <c r="F76089" t="s">
        <v>62</v>
      </c>
      <c r="G76089" t="s">
        <v>63</v>
      </c>
      <c r="H76089" t="s">
        <v>19</v>
      </c>
      <c r="I76089" s="1">
        <v>45087</v>
      </c>
      <c r="J76089">
        <v>202306</v>
      </c>
      <c r="K76089" t="s">
        <v>417</v>
      </c>
      <c r="L76089" t="s">
        <v>163</v>
      </c>
      <c r="M76089" t="s">
        <v>71</v>
      </c>
      <c r="N76089" t="s">
        <v>23</v>
      </c>
      <c r="O76089" t="s">
        <v>24</v>
      </c>
    </row>
    <row r="76090" spans="1:15" x14ac:dyDescent="0.3">
      <c r="A76090" t="s">
        <v>59</v>
      </c>
      <c r="B76090">
        <v>1</v>
      </c>
      <c r="C76090">
        <v>1</v>
      </c>
      <c r="D76090">
        <v>1</v>
      </c>
      <c r="E76090" t="s">
        <v>53</v>
      </c>
      <c r="F76090" t="s">
        <v>93</v>
      </c>
      <c r="G76090" t="s">
        <v>94</v>
      </c>
      <c r="H76090" t="s">
        <v>19</v>
      </c>
      <c r="I76090" s="1">
        <v>45087</v>
      </c>
      <c r="J76090">
        <v>202306</v>
      </c>
      <c r="K76090" t="s">
        <v>417</v>
      </c>
      <c r="L76090" t="s">
        <v>163</v>
      </c>
      <c r="M76090" t="s">
        <v>71</v>
      </c>
      <c r="N76090" t="s">
        <v>23</v>
      </c>
      <c r="O76090" t="s">
        <v>24</v>
      </c>
    </row>
    <row r="76091" spans="1:15" x14ac:dyDescent="0.3">
      <c r="A76091" t="s">
        <v>52</v>
      </c>
      <c r="B76091">
        <v>2</v>
      </c>
      <c r="C76091">
        <v>1</v>
      </c>
      <c r="D76091">
        <v>1</v>
      </c>
      <c r="E76091" t="s">
        <v>16</v>
      </c>
      <c r="F76091" t="s">
        <v>37</v>
      </c>
      <c r="G76091" t="s">
        <v>60</v>
      </c>
      <c r="H76091" t="s">
        <v>72</v>
      </c>
      <c r="I76091" s="1">
        <v>45087</v>
      </c>
      <c r="J76091">
        <v>202306</v>
      </c>
      <c r="K76091" t="s">
        <v>417</v>
      </c>
      <c r="L76091" t="s">
        <v>163</v>
      </c>
      <c r="M76091" t="s">
        <v>71</v>
      </c>
      <c r="N76091" t="s">
        <v>23</v>
      </c>
      <c r="O76091" t="s">
        <v>24</v>
      </c>
    </row>
    <row r="76092" spans="1:15" x14ac:dyDescent="0.3">
      <c r="A76092" t="s">
        <v>39</v>
      </c>
      <c r="B76092">
        <v>2</v>
      </c>
      <c r="C76092">
        <v>1</v>
      </c>
      <c r="D76092">
        <v>1</v>
      </c>
      <c r="E76092" t="s">
        <v>16</v>
      </c>
      <c r="F76092" t="s">
        <v>17</v>
      </c>
      <c r="G76092" t="s">
        <v>43</v>
      </c>
      <c r="H76092" t="s">
        <v>61</v>
      </c>
      <c r="I76092" s="1">
        <v>45087</v>
      </c>
      <c r="J76092">
        <v>202306</v>
      </c>
      <c r="K76092" t="s">
        <v>417</v>
      </c>
      <c r="L76092" t="s">
        <v>163</v>
      </c>
      <c r="M76092" t="s">
        <v>71</v>
      </c>
      <c r="N76092" t="s">
        <v>23</v>
      </c>
      <c r="O76092" t="s">
        <v>24</v>
      </c>
    </row>
    <row r="76093" spans="1:15" x14ac:dyDescent="0.3">
      <c r="A76093" t="s">
        <v>59</v>
      </c>
      <c r="B76093">
        <v>1</v>
      </c>
      <c r="C76093">
        <v>1</v>
      </c>
      <c r="D76093">
        <v>1</v>
      </c>
      <c r="E76093" t="s">
        <v>16</v>
      </c>
      <c r="F76093" t="s">
        <v>67</v>
      </c>
      <c r="G76093" t="s">
        <v>105</v>
      </c>
      <c r="H76093" t="s">
        <v>61</v>
      </c>
      <c r="I76093" s="1">
        <v>45087</v>
      </c>
      <c r="J76093">
        <v>202306</v>
      </c>
      <c r="K76093" t="s">
        <v>417</v>
      </c>
      <c r="L76093" t="s">
        <v>163</v>
      </c>
      <c r="M76093" t="s">
        <v>71</v>
      </c>
      <c r="N76093" t="s">
        <v>23</v>
      </c>
      <c r="O76093" t="s">
        <v>24</v>
      </c>
    </row>
    <row r="76094" spans="1:15" x14ac:dyDescent="0.3">
      <c r="A76094" t="s">
        <v>92</v>
      </c>
      <c r="B76094">
        <v>2</v>
      </c>
      <c r="C76094">
        <v>1</v>
      </c>
      <c r="D76094">
        <v>1</v>
      </c>
      <c r="E76094" t="s">
        <v>16</v>
      </c>
      <c r="F76094" t="s">
        <v>17</v>
      </c>
      <c r="G76094" t="s">
        <v>121</v>
      </c>
      <c r="H76094" t="s">
        <v>61</v>
      </c>
      <c r="I76094" s="1">
        <v>45087</v>
      </c>
      <c r="J76094">
        <v>202306</v>
      </c>
      <c r="K76094" t="s">
        <v>417</v>
      </c>
      <c r="L76094" t="s">
        <v>163</v>
      </c>
      <c r="M76094" t="s">
        <v>71</v>
      </c>
      <c r="N76094" t="s">
        <v>23</v>
      </c>
      <c r="O76094" t="s">
        <v>24</v>
      </c>
    </row>
    <row r="76095" spans="1:15" x14ac:dyDescent="0.3">
      <c r="A76095" t="s">
        <v>205</v>
      </c>
      <c r="B76095">
        <v>1</v>
      </c>
      <c r="C76095">
        <v>1</v>
      </c>
      <c r="D76095">
        <v>1</v>
      </c>
      <c r="E76095" t="s">
        <v>193</v>
      </c>
      <c r="F76095" t="s">
        <v>194</v>
      </c>
      <c r="G76095" t="s">
        <v>206</v>
      </c>
      <c r="H76095" t="s">
        <v>61</v>
      </c>
      <c r="I76095" s="1">
        <v>45087</v>
      </c>
      <c r="J76095">
        <v>202306</v>
      </c>
      <c r="K76095" t="s">
        <v>417</v>
      </c>
      <c r="L76095" t="s">
        <v>163</v>
      </c>
      <c r="M76095" t="s">
        <v>71</v>
      </c>
      <c r="N76095" t="s">
        <v>23</v>
      </c>
      <c r="O76095" t="s">
        <v>24</v>
      </c>
    </row>
    <row r="76096" spans="1:15" x14ac:dyDescent="0.3">
      <c r="A76096" t="s">
        <v>73</v>
      </c>
      <c r="B76096">
        <v>2</v>
      </c>
      <c r="C76096">
        <v>1</v>
      </c>
      <c r="D76096">
        <v>1</v>
      </c>
      <c r="E76096" t="s">
        <v>26</v>
      </c>
      <c r="F76096" t="s">
        <v>27</v>
      </c>
      <c r="G76096" t="s">
        <v>104</v>
      </c>
      <c r="H76096" t="s">
        <v>72</v>
      </c>
      <c r="I76096" s="1">
        <v>45087</v>
      </c>
      <c r="J76096">
        <v>202306</v>
      </c>
      <c r="K76096" t="s">
        <v>417</v>
      </c>
      <c r="L76096" t="s">
        <v>163</v>
      </c>
      <c r="M76096" t="s">
        <v>71</v>
      </c>
      <c r="N76096" t="s">
        <v>23</v>
      </c>
      <c r="O76096" t="s">
        <v>24</v>
      </c>
    </row>
    <row r="76097" spans="1:15" x14ac:dyDescent="0.3">
      <c r="A76097" t="s">
        <v>86</v>
      </c>
      <c r="B76097">
        <v>1</v>
      </c>
      <c r="C76097">
        <v>1</v>
      </c>
      <c r="D76097">
        <v>1</v>
      </c>
      <c r="E76097" t="s">
        <v>16</v>
      </c>
      <c r="F76097" t="s">
        <v>87</v>
      </c>
      <c r="G76097" t="s">
        <v>88</v>
      </c>
      <c r="H76097" t="s">
        <v>72</v>
      </c>
      <c r="I76097" s="1">
        <v>45087</v>
      </c>
      <c r="J76097">
        <v>202306</v>
      </c>
      <c r="K76097" t="s">
        <v>417</v>
      </c>
      <c r="L76097" t="s">
        <v>163</v>
      </c>
      <c r="M76097" t="s">
        <v>71</v>
      </c>
      <c r="N76097" t="s">
        <v>23</v>
      </c>
      <c r="O76097" t="s">
        <v>24</v>
      </c>
    </row>
    <row r="76098" spans="1:15" x14ac:dyDescent="0.3">
      <c r="A76098" t="s">
        <v>96</v>
      </c>
      <c r="B76098">
        <v>2</v>
      </c>
      <c r="C76098">
        <v>1</v>
      </c>
      <c r="D76098">
        <v>1</v>
      </c>
      <c r="E76098" t="s">
        <v>26</v>
      </c>
      <c r="F76098" t="s">
        <v>27</v>
      </c>
      <c r="G76098" t="s">
        <v>28</v>
      </c>
      <c r="H76098" t="s">
        <v>61</v>
      </c>
      <c r="I76098" s="1">
        <v>45087</v>
      </c>
      <c r="J76098">
        <v>202306</v>
      </c>
      <c r="K76098" t="s">
        <v>417</v>
      </c>
      <c r="L76098" t="s">
        <v>163</v>
      </c>
      <c r="M76098" t="s">
        <v>71</v>
      </c>
      <c r="N76098" t="s">
        <v>23</v>
      </c>
      <c r="O76098" t="s">
        <v>24</v>
      </c>
    </row>
    <row r="76099" spans="1:15" x14ac:dyDescent="0.3">
      <c r="A76099" t="s">
        <v>86</v>
      </c>
      <c r="B76099">
        <v>1</v>
      </c>
      <c r="C76099">
        <v>1</v>
      </c>
      <c r="D76099">
        <v>1</v>
      </c>
      <c r="E76099" t="s">
        <v>16</v>
      </c>
      <c r="F76099" t="s">
        <v>17</v>
      </c>
      <c r="G76099" t="s">
        <v>108</v>
      </c>
      <c r="H76099" t="s">
        <v>19</v>
      </c>
      <c r="I76099" s="1">
        <v>45087</v>
      </c>
      <c r="J76099">
        <v>202306</v>
      </c>
      <c r="K76099" t="s">
        <v>417</v>
      </c>
      <c r="L76099" t="s">
        <v>163</v>
      </c>
      <c r="M76099" t="s">
        <v>71</v>
      </c>
      <c r="N76099" t="s">
        <v>23</v>
      </c>
      <c r="O76099" t="s">
        <v>24</v>
      </c>
    </row>
    <row r="76100" spans="1:15" x14ac:dyDescent="0.3">
      <c r="A76100" t="s">
        <v>84</v>
      </c>
      <c r="B76100">
        <v>1</v>
      </c>
      <c r="C76100">
        <v>1</v>
      </c>
      <c r="D76100">
        <v>1</v>
      </c>
      <c r="E76100" t="s">
        <v>53</v>
      </c>
      <c r="F76100" t="s">
        <v>54</v>
      </c>
      <c r="G76100" t="s">
        <v>85</v>
      </c>
      <c r="H76100" t="s">
        <v>72</v>
      </c>
      <c r="I76100" s="1">
        <v>45087</v>
      </c>
      <c r="J76100">
        <v>202306</v>
      </c>
      <c r="K76100" t="s">
        <v>417</v>
      </c>
      <c r="L76100" t="s">
        <v>163</v>
      </c>
      <c r="M76100" t="s">
        <v>71</v>
      </c>
      <c r="N76100" t="s">
        <v>23</v>
      </c>
      <c r="O76100" t="s">
        <v>24</v>
      </c>
    </row>
    <row r="76101" spans="1:15" x14ac:dyDescent="0.3">
      <c r="A76101" t="s">
        <v>48</v>
      </c>
      <c r="B76101">
        <v>1</v>
      </c>
      <c r="C76101">
        <v>1</v>
      </c>
      <c r="D76101">
        <v>1</v>
      </c>
      <c r="E76101" t="s">
        <v>228</v>
      </c>
      <c r="F76101" t="s">
        <v>229</v>
      </c>
      <c r="G76101" t="s">
        <v>266</v>
      </c>
      <c r="H76101" t="s">
        <v>19</v>
      </c>
      <c r="I76101" s="1">
        <v>45087</v>
      </c>
      <c r="J76101">
        <v>202306</v>
      </c>
      <c r="K76101" t="s">
        <v>417</v>
      </c>
      <c r="L76101" t="s">
        <v>163</v>
      </c>
      <c r="M76101" t="s">
        <v>71</v>
      </c>
      <c r="N76101" t="s">
        <v>23</v>
      </c>
      <c r="O76101" t="s">
        <v>24</v>
      </c>
    </row>
    <row r="76102" spans="1:15" x14ac:dyDescent="0.3">
      <c r="A76102" t="s">
        <v>48</v>
      </c>
      <c r="B76102">
        <v>6</v>
      </c>
      <c r="C76102">
        <v>4</v>
      </c>
      <c r="D76102">
        <v>4</v>
      </c>
      <c r="E76102" t="s">
        <v>16</v>
      </c>
      <c r="F76102" t="s">
        <v>87</v>
      </c>
      <c r="G76102" t="s">
        <v>91</v>
      </c>
      <c r="H76102" t="s">
        <v>19</v>
      </c>
      <c r="I76102" s="1">
        <v>45087</v>
      </c>
      <c r="J76102">
        <v>202306</v>
      </c>
      <c r="K76102" t="s">
        <v>417</v>
      </c>
      <c r="L76102" t="s">
        <v>163</v>
      </c>
      <c r="M76102" t="s">
        <v>77</v>
      </c>
      <c r="N76102" t="s">
        <v>23</v>
      </c>
      <c r="O76102" t="s">
        <v>29</v>
      </c>
    </row>
    <row r="76103" spans="1:15" x14ac:dyDescent="0.3">
      <c r="A76103" t="s">
        <v>98</v>
      </c>
      <c r="B76103">
        <v>2</v>
      </c>
      <c r="C76103">
        <v>2</v>
      </c>
      <c r="D76103">
        <v>2</v>
      </c>
      <c r="E76103" t="s">
        <v>16</v>
      </c>
      <c r="F76103" t="s">
        <v>37</v>
      </c>
      <c r="G76103" t="s">
        <v>38</v>
      </c>
      <c r="H76103" t="s">
        <v>19</v>
      </c>
      <c r="I76103" s="1">
        <v>45087</v>
      </c>
      <c r="J76103">
        <v>202306</v>
      </c>
      <c r="K76103" t="s">
        <v>417</v>
      </c>
      <c r="L76103" t="s">
        <v>163</v>
      </c>
      <c r="M76103" t="s">
        <v>77</v>
      </c>
      <c r="N76103" t="s">
        <v>23</v>
      </c>
      <c r="O76103" t="s">
        <v>24</v>
      </c>
    </row>
    <row r="76104" spans="1:15" x14ac:dyDescent="0.3">
      <c r="A76104" t="s">
        <v>196</v>
      </c>
      <c r="B76104">
        <v>3</v>
      </c>
      <c r="C76104">
        <v>2</v>
      </c>
      <c r="D76104">
        <v>2</v>
      </c>
      <c r="E76104" t="s">
        <v>176</v>
      </c>
      <c r="F76104" t="s">
        <v>177</v>
      </c>
      <c r="G76104" t="s">
        <v>189</v>
      </c>
      <c r="H76104" t="s">
        <v>19</v>
      </c>
      <c r="I76104" s="1">
        <v>45087</v>
      </c>
      <c r="J76104">
        <v>202306</v>
      </c>
      <c r="K76104" t="s">
        <v>417</v>
      </c>
      <c r="L76104" t="s">
        <v>163</v>
      </c>
      <c r="M76104" t="s">
        <v>77</v>
      </c>
      <c r="N76104" t="s">
        <v>23</v>
      </c>
      <c r="O76104" t="s">
        <v>51</v>
      </c>
    </row>
    <row r="76105" spans="1:15" x14ac:dyDescent="0.3">
      <c r="A76105" t="s">
        <v>44</v>
      </c>
      <c r="B76105">
        <v>1</v>
      </c>
      <c r="C76105">
        <v>1</v>
      </c>
      <c r="D76105">
        <v>1</v>
      </c>
      <c r="E76105" t="s">
        <v>26</v>
      </c>
      <c r="F76105" t="s">
        <v>45</v>
      </c>
      <c r="G76105" t="s">
        <v>46</v>
      </c>
      <c r="H76105" t="s">
        <v>72</v>
      </c>
      <c r="I76105" s="1">
        <v>45087</v>
      </c>
      <c r="J76105">
        <v>202306</v>
      </c>
      <c r="K76105" t="s">
        <v>417</v>
      </c>
      <c r="L76105" t="s">
        <v>163</v>
      </c>
      <c r="M76105" t="s">
        <v>77</v>
      </c>
      <c r="N76105" t="s">
        <v>23</v>
      </c>
      <c r="O76105" t="s">
        <v>24</v>
      </c>
    </row>
    <row r="76106" spans="1:15" x14ac:dyDescent="0.3">
      <c r="A76106" t="s">
        <v>15</v>
      </c>
      <c r="B76106">
        <v>2</v>
      </c>
      <c r="C76106">
        <v>1</v>
      </c>
      <c r="D76106">
        <v>1</v>
      </c>
      <c r="E76106" t="s">
        <v>26</v>
      </c>
      <c r="F76106" t="s">
        <v>45</v>
      </c>
      <c r="G76106" t="s">
        <v>115</v>
      </c>
      <c r="H76106" t="s">
        <v>19</v>
      </c>
      <c r="I76106" s="1">
        <v>45087</v>
      </c>
      <c r="J76106">
        <v>202306</v>
      </c>
      <c r="K76106" t="s">
        <v>417</v>
      </c>
      <c r="L76106" t="s">
        <v>163</v>
      </c>
      <c r="M76106" t="s">
        <v>77</v>
      </c>
      <c r="N76106" t="s">
        <v>23</v>
      </c>
      <c r="O76106" t="s">
        <v>24</v>
      </c>
    </row>
    <row r="76107" spans="1:15" x14ac:dyDescent="0.3">
      <c r="A76107" t="s">
        <v>143</v>
      </c>
      <c r="B76107">
        <v>4</v>
      </c>
      <c r="C76107">
        <v>3</v>
      </c>
      <c r="D76107">
        <v>3</v>
      </c>
      <c r="E76107" t="s">
        <v>16</v>
      </c>
      <c r="F76107" t="s">
        <v>37</v>
      </c>
      <c r="G76107" t="s">
        <v>99</v>
      </c>
      <c r="H76107" t="s">
        <v>61</v>
      </c>
      <c r="I76107" s="1">
        <v>45087</v>
      </c>
      <c r="J76107">
        <v>202306</v>
      </c>
      <c r="K76107" t="s">
        <v>417</v>
      </c>
      <c r="L76107" t="s">
        <v>163</v>
      </c>
      <c r="M76107" t="s">
        <v>77</v>
      </c>
      <c r="N76107" t="s">
        <v>23</v>
      </c>
      <c r="O76107" t="s">
        <v>51</v>
      </c>
    </row>
    <row r="76108" spans="1:15" x14ac:dyDescent="0.3">
      <c r="A76108" t="s">
        <v>15</v>
      </c>
      <c r="B76108">
        <v>2</v>
      </c>
      <c r="C76108">
        <v>1</v>
      </c>
      <c r="D76108">
        <v>1</v>
      </c>
      <c r="E76108" t="s">
        <v>26</v>
      </c>
      <c r="F76108" t="s">
        <v>64</v>
      </c>
      <c r="G76108" t="s">
        <v>82</v>
      </c>
      <c r="H76108" t="s">
        <v>72</v>
      </c>
      <c r="I76108" s="1">
        <v>45087</v>
      </c>
      <c r="J76108">
        <v>202306</v>
      </c>
      <c r="K76108" t="s">
        <v>417</v>
      </c>
      <c r="L76108" t="s">
        <v>163</v>
      </c>
      <c r="M76108" t="s">
        <v>77</v>
      </c>
      <c r="N76108" t="s">
        <v>23</v>
      </c>
      <c r="O76108" t="s">
        <v>24</v>
      </c>
    </row>
    <row r="76109" spans="1:15" x14ac:dyDescent="0.3">
      <c r="A76109" t="s">
        <v>59</v>
      </c>
      <c r="B76109">
        <v>1</v>
      </c>
      <c r="C76109">
        <v>1</v>
      </c>
      <c r="D76109">
        <v>1</v>
      </c>
      <c r="E76109" t="s">
        <v>16</v>
      </c>
      <c r="F76109" t="s">
        <v>67</v>
      </c>
      <c r="G76109" t="s">
        <v>105</v>
      </c>
      <c r="H76109" t="s">
        <v>19</v>
      </c>
      <c r="I76109" s="1">
        <v>45087</v>
      </c>
      <c r="J76109">
        <v>202306</v>
      </c>
      <c r="K76109" t="s">
        <v>417</v>
      </c>
      <c r="L76109" t="s">
        <v>163</v>
      </c>
      <c r="M76109" t="s">
        <v>77</v>
      </c>
      <c r="N76109" t="s">
        <v>23</v>
      </c>
      <c r="O76109" t="s">
        <v>24</v>
      </c>
    </row>
    <row r="76110" spans="1:15" x14ac:dyDescent="0.3">
      <c r="A76110" t="s">
        <v>52</v>
      </c>
      <c r="B76110">
        <v>2</v>
      </c>
      <c r="C76110">
        <v>1</v>
      </c>
      <c r="D76110">
        <v>1</v>
      </c>
      <c r="E76110" t="s">
        <v>16</v>
      </c>
      <c r="F76110" t="s">
        <v>37</v>
      </c>
      <c r="G76110" t="s">
        <v>60</v>
      </c>
      <c r="H76110" t="s">
        <v>19</v>
      </c>
      <c r="I76110" s="1">
        <v>45087</v>
      </c>
      <c r="J76110">
        <v>202306</v>
      </c>
      <c r="K76110" t="s">
        <v>417</v>
      </c>
      <c r="L76110" t="s">
        <v>163</v>
      </c>
      <c r="M76110" t="s">
        <v>77</v>
      </c>
      <c r="N76110" t="s">
        <v>23</v>
      </c>
      <c r="O76110" t="s">
        <v>24</v>
      </c>
    </row>
    <row r="76111" spans="1:15" x14ac:dyDescent="0.3">
      <c r="A76111" t="s">
        <v>185</v>
      </c>
      <c r="B76111">
        <v>2</v>
      </c>
      <c r="C76111">
        <v>1</v>
      </c>
      <c r="D76111">
        <v>1</v>
      </c>
      <c r="E76111" t="s">
        <v>176</v>
      </c>
      <c r="F76111" t="s">
        <v>197</v>
      </c>
      <c r="G76111" t="s">
        <v>198</v>
      </c>
      <c r="H76111" t="s">
        <v>19</v>
      </c>
      <c r="I76111" s="1">
        <v>45087</v>
      </c>
      <c r="J76111">
        <v>202306</v>
      </c>
      <c r="K76111" t="s">
        <v>417</v>
      </c>
      <c r="L76111" t="s">
        <v>163</v>
      </c>
      <c r="M76111" t="s">
        <v>77</v>
      </c>
      <c r="N76111" t="s">
        <v>23</v>
      </c>
      <c r="O76111" t="s">
        <v>24</v>
      </c>
    </row>
    <row r="76112" spans="1:15" x14ac:dyDescent="0.3">
      <c r="A76112" t="s">
        <v>129</v>
      </c>
      <c r="B76112">
        <v>1</v>
      </c>
      <c r="C76112">
        <v>1</v>
      </c>
      <c r="D76112">
        <v>1</v>
      </c>
      <c r="E76112" t="s">
        <v>53</v>
      </c>
      <c r="F76112" t="s">
        <v>54</v>
      </c>
      <c r="G76112" t="s">
        <v>130</v>
      </c>
      <c r="H76112" t="s">
        <v>19</v>
      </c>
      <c r="I76112" s="1">
        <v>45087</v>
      </c>
      <c r="J76112">
        <v>202306</v>
      </c>
      <c r="K76112" t="s">
        <v>417</v>
      </c>
      <c r="L76112" t="s">
        <v>163</v>
      </c>
      <c r="M76112" t="s">
        <v>77</v>
      </c>
      <c r="N76112" t="s">
        <v>23</v>
      </c>
      <c r="O76112" t="s">
        <v>24</v>
      </c>
    </row>
    <row r="76113" spans="1:15" x14ac:dyDescent="0.3">
      <c r="A76113" t="s">
        <v>73</v>
      </c>
      <c r="B76113">
        <v>2</v>
      </c>
      <c r="C76113">
        <v>1</v>
      </c>
      <c r="D76113">
        <v>1</v>
      </c>
      <c r="E76113" t="s">
        <v>26</v>
      </c>
      <c r="F76113" t="s">
        <v>64</v>
      </c>
      <c r="G76113" t="s">
        <v>117</v>
      </c>
      <c r="H76113" t="s">
        <v>61</v>
      </c>
      <c r="I76113" s="1">
        <v>45087</v>
      </c>
      <c r="J76113">
        <v>202306</v>
      </c>
      <c r="K76113" t="s">
        <v>417</v>
      </c>
      <c r="L76113" t="s">
        <v>163</v>
      </c>
      <c r="M76113" t="s">
        <v>77</v>
      </c>
      <c r="N76113" t="s">
        <v>23</v>
      </c>
      <c r="O76113" t="s">
        <v>24</v>
      </c>
    </row>
    <row r="76114" spans="1:15" x14ac:dyDescent="0.3">
      <c r="A76114" t="s">
        <v>86</v>
      </c>
      <c r="B76114">
        <v>1</v>
      </c>
      <c r="C76114">
        <v>1</v>
      </c>
      <c r="D76114">
        <v>1</v>
      </c>
      <c r="E76114" t="s">
        <v>26</v>
      </c>
      <c r="F76114" t="s">
        <v>27</v>
      </c>
      <c r="G76114" t="s">
        <v>104</v>
      </c>
      <c r="H76114" t="s">
        <v>72</v>
      </c>
      <c r="I76114" s="1">
        <v>45087</v>
      </c>
      <c r="J76114">
        <v>202306</v>
      </c>
      <c r="K76114" t="s">
        <v>417</v>
      </c>
      <c r="L76114" t="s">
        <v>163</v>
      </c>
      <c r="M76114" t="s">
        <v>77</v>
      </c>
      <c r="N76114" t="s">
        <v>23</v>
      </c>
      <c r="O76114" t="s">
        <v>24</v>
      </c>
    </row>
    <row r="76115" spans="1:15" x14ac:dyDescent="0.3">
      <c r="A76115" t="s">
        <v>69</v>
      </c>
      <c r="B76115">
        <v>2</v>
      </c>
      <c r="C76115">
        <v>1</v>
      </c>
      <c r="D76115">
        <v>1</v>
      </c>
      <c r="E76115" t="s">
        <v>31</v>
      </c>
      <c r="F76115" t="s">
        <v>32</v>
      </c>
      <c r="G76115" t="s">
        <v>70</v>
      </c>
      <c r="H76115" t="s">
        <v>72</v>
      </c>
      <c r="I76115" s="1">
        <v>45087</v>
      </c>
      <c r="J76115">
        <v>202306</v>
      </c>
      <c r="K76115" t="s">
        <v>417</v>
      </c>
      <c r="L76115" t="s">
        <v>163</v>
      </c>
      <c r="M76115" t="s">
        <v>77</v>
      </c>
      <c r="N76115" t="s">
        <v>23</v>
      </c>
      <c r="O76115" t="s">
        <v>24</v>
      </c>
    </row>
    <row r="76116" spans="1:15" x14ac:dyDescent="0.3">
      <c r="A76116" t="s">
        <v>188</v>
      </c>
      <c r="B76116">
        <v>1</v>
      </c>
      <c r="C76116">
        <v>1</v>
      </c>
      <c r="D76116">
        <v>1</v>
      </c>
      <c r="E76116" t="s">
        <v>176</v>
      </c>
      <c r="F76116" t="s">
        <v>177</v>
      </c>
      <c r="G76116" t="s">
        <v>189</v>
      </c>
      <c r="H76116" t="s">
        <v>61</v>
      </c>
      <c r="I76116" s="1">
        <v>45087</v>
      </c>
      <c r="J76116">
        <v>202306</v>
      </c>
      <c r="K76116" t="s">
        <v>417</v>
      </c>
      <c r="L76116" t="s">
        <v>163</v>
      </c>
      <c r="M76116" t="s">
        <v>77</v>
      </c>
      <c r="N76116" t="s">
        <v>23</v>
      </c>
      <c r="O76116" t="s">
        <v>24</v>
      </c>
    </row>
    <row r="76117" spans="1:15" x14ac:dyDescent="0.3">
      <c r="A76117" t="s">
        <v>205</v>
      </c>
      <c r="B76117">
        <v>1</v>
      </c>
      <c r="C76117">
        <v>1</v>
      </c>
      <c r="D76117">
        <v>1</v>
      </c>
      <c r="E76117" t="s">
        <v>193</v>
      </c>
      <c r="F76117" t="s">
        <v>233</v>
      </c>
      <c r="G76117" t="s">
        <v>241</v>
      </c>
      <c r="H76117" t="s">
        <v>61</v>
      </c>
      <c r="I76117" s="1">
        <v>45087</v>
      </c>
      <c r="J76117">
        <v>202306</v>
      </c>
      <c r="K76117" t="s">
        <v>417</v>
      </c>
      <c r="L76117" t="s">
        <v>163</v>
      </c>
      <c r="M76117" t="s">
        <v>77</v>
      </c>
      <c r="N76117" t="s">
        <v>23</v>
      </c>
      <c r="O76117" t="s">
        <v>24</v>
      </c>
    </row>
    <row r="76118" spans="1:15" x14ac:dyDescent="0.3">
      <c r="A76118" t="s">
        <v>221</v>
      </c>
      <c r="B76118">
        <v>5</v>
      </c>
      <c r="C76118">
        <v>3</v>
      </c>
      <c r="D76118">
        <v>3</v>
      </c>
      <c r="E76118" t="s">
        <v>16</v>
      </c>
      <c r="F76118" t="s">
        <v>67</v>
      </c>
      <c r="G76118" t="s">
        <v>68</v>
      </c>
      <c r="H76118" t="s">
        <v>19</v>
      </c>
      <c r="I76118" s="1">
        <v>45087</v>
      </c>
      <c r="J76118">
        <v>202306</v>
      </c>
      <c r="K76118" t="s">
        <v>417</v>
      </c>
      <c r="L76118" t="s">
        <v>163</v>
      </c>
      <c r="M76118" t="s">
        <v>77</v>
      </c>
      <c r="N76118" t="s">
        <v>23</v>
      </c>
      <c r="O76118" t="s">
        <v>29</v>
      </c>
    </row>
    <row r="76119" spans="1:15" x14ac:dyDescent="0.3">
      <c r="A76119" t="s">
        <v>52</v>
      </c>
      <c r="B76119">
        <v>3</v>
      </c>
      <c r="C76119">
        <v>2</v>
      </c>
      <c r="D76119">
        <v>2</v>
      </c>
      <c r="E76119" t="s">
        <v>26</v>
      </c>
      <c r="F76119" t="s">
        <v>49</v>
      </c>
      <c r="G76119" t="s">
        <v>89</v>
      </c>
      <c r="H76119" t="s">
        <v>19</v>
      </c>
      <c r="I76119" s="1">
        <v>45087</v>
      </c>
      <c r="J76119">
        <v>202306</v>
      </c>
      <c r="K76119" t="s">
        <v>417</v>
      </c>
      <c r="L76119" t="s">
        <v>163</v>
      </c>
      <c r="M76119" t="s">
        <v>77</v>
      </c>
      <c r="N76119" t="s">
        <v>23</v>
      </c>
      <c r="O76119" t="s">
        <v>51</v>
      </c>
    </row>
    <row r="76120" spans="1:15" x14ac:dyDescent="0.3">
      <c r="A76120" t="s">
        <v>39</v>
      </c>
      <c r="B76120">
        <v>2</v>
      </c>
      <c r="C76120">
        <v>1</v>
      </c>
      <c r="D76120">
        <v>1</v>
      </c>
      <c r="E76120" t="s">
        <v>16</v>
      </c>
      <c r="F76120" t="s">
        <v>62</v>
      </c>
      <c r="G76120" t="s">
        <v>83</v>
      </c>
      <c r="H76120" t="s">
        <v>19</v>
      </c>
      <c r="I76120" s="1">
        <v>45087</v>
      </c>
      <c r="J76120">
        <v>202306</v>
      </c>
      <c r="K76120" t="s">
        <v>417</v>
      </c>
      <c r="L76120" t="s">
        <v>163</v>
      </c>
      <c r="M76120" t="s">
        <v>77</v>
      </c>
      <c r="N76120" t="s">
        <v>23</v>
      </c>
      <c r="O76120" t="s">
        <v>24</v>
      </c>
    </row>
    <row r="76121" spans="1:15" x14ac:dyDescent="0.3">
      <c r="A76121" t="s">
        <v>263</v>
      </c>
      <c r="B76121">
        <v>5</v>
      </c>
      <c r="C76121">
        <v>3</v>
      </c>
      <c r="D76121">
        <v>3</v>
      </c>
      <c r="E76121" t="s">
        <v>16</v>
      </c>
      <c r="F76121" t="s">
        <v>37</v>
      </c>
      <c r="G76121" t="s">
        <v>38</v>
      </c>
      <c r="H76121" t="s">
        <v>61</v>
      </c>
      <c r="I76121" s="1">
        <v>45087</v>
      </c>
      <c r="J76121">
        <v>202306</v>
      </c>
      <c r="K76121" t="s">
        <v>417</v>
      </c>
      <c r="L76121" t="s">
        <v>163</v>
      </c>
      <c r="M76121" t="s">
        <v>77</v>
      </c>
      <c r="N76121" t="s">
        <v>111</v>
      </c>
      <c r="O76121" t="s">
        <v>29</v>
      </c>
    </row>
    <row r="76122" spans="1:15" x14ac:dyDescent="0.3">
      <c r="A76122" t="s">
        <v>44</v>
      </c>
      <c r="B76122">
        <v>1</v>
      </c>
      <c r="C76122">
        <v>1</v>
      </c>
      <c r="D76122">
        <v>1</v>
      </c>
      <c r="E76122" t="s">
        <v>16</v>
      </c>
      <c r="F76122" t="s">
        <v>87</v>
      </c>
      <c r="G76122" t="s">
        <v>112</v>
      </c>
      <c r="H76122" t="s">
        <v>72</v>
      </c>
      <c r="I76122" s="1">
        <v>45087</v>
      </c>
      <c r="J76122">
        <v>202306</v>
      </c>
      <c r="K76122" t="s">
        <v>417</v>
      </c>
      <c r="L76122" t="s">
        <v>163</v>
      </c>
      <c r="M76122" t="s">
        <v>77</v>
      </c>
      <c r="N76122" t="s">
        <v>23</v>
      </c>
      <c r="O76122" t="s">
        <v>24</v>
      </c>
    </row>
    <row r="76123" spans="1:15" x14ac:dyDescent="0.3">
      <c r="A76123" t="s">
        <v>143</v>
      </c>
      <c r="B76123">
        <v>4</v>
      </c>
      <c r="C76123">
        <v>2</v>
      </c>
      <c r="D76123">
        <v>2</v>
      </c>
      <c r="E76123" t="s">
        <v>16</v>
      </c>
      <c r="F76123" t="s">
        <v>37</v>
      </c>
      <c r="G76123" t="s">
        <v>38</v>
      </c>
      <c r="H76123" t="s">
        <v>72</v>
      </c>
      <c r="I76123" s="1">
        <v>45087</v>
      </c>
      <c r="J76123">
        <v>202306</v>
      </c>
      <c r="K76123" t="s">
        <v>417</v>
      </c>
      <c r="L76123" t="s">
        <v>163</v>
      </c>
      <c r="M76123" t="s">
        <v>77</v>
      </c>
      <c r="N76123" t="s">
        <v>23</v>
      </c>
      <c r="O76123" t="s">
        <v>51</v>
      </c>
    </row>
    <row r="76124" spans="1:15" x14ac:dyDescent="0.3">
      <c r="A76124" t="s">
        <v>34</v>
      </c>
      <c r="B76124">
        <v>5</v>
      </c>
      <c r="C76124">
        <v>3</v>
      </c>
      <c r="D76124">
        <v>3</v>
      </c>
      <c r="E76124" t="s">
        <v>176</v>
      </c>
      <c r="F76124" t="s">
        <v>177</v>
      </c>
      <c r="G76124" t="s">
        <v>186</v>
      </c>
      <c r="H76124" t="s">
        <v>72</v>
      </c>
      <c r="I76124" s="1">
        <v>45087</v>
      </c>
      <c r="J76124">
        <v>202306</v>
      </c>
      <c r="K76124" t="s">
        <v>417</v>
      </c>
      <c r="L76124" t="s">
        <v>163</v>
      </c>
      <c r="M76124" t="s">
        <v>77</v>
      </c>
      <c r="N76124" t="s">
        <v>23</v>
      </c>
      <c r="O76124" t="s">
        <v>29</v>
      </c>
    </row>
    <row r="76125" spans="1:15" x14ac:dyDescent="0.3">
      <c r="A76125" t="s">
        <v>86</v>
      </c>
      <c r="B76125">
        <v>1</v>
      </c>
      <c r="C76125">
        <v>1</v>
      </c>
      <c r="D76125">
        <v>1</v>
      </c>
      <c r="E76125" t="s">
        <v>16</v>
      </c>
      <c r="F76125" t="s">
        <v>17</v>
      </c>
      <c r="G76125" t="s">
        <v>108</v>
      </c>
      <c r="H76125" t="s">
        <v>72</v>
      </c>
      <c r="I76125" s="1">
        <v>45087</v>
      </c>
      <c r="J76125">
        <v>202306</v>
      </c>
      <c r="K76125" t="s">
        <v>417</v>
      </c>
      <c r="L76125" t="s">
        <v>163</v>
      </c>
      <c r="M76125" t="s">
        <v>77</v>
      </c>
      <c r="N76125" t="s">
        <v>23</v>
      </c>
      <c r="O76125" t="s">
        <v>24</v>
      </c>
    </row>
    <row r="76126" spans="1:15" x14ac:dyDescent="0.3">
      <c r="A76126" t="s">
        <v>73</v>
      </c>
      <c r="B76126">
        <v>2</v>
      </c>
      <c r="C76126">
        <v>1</v>
      </c>
      <c r="D76126">
        <v>1</v>
      </c>
      <c r="E76126" t="s">
        <v>26</v>
      </c>
      <c r="F76126" t="s">
        <v>64</v>
      </c>
      <c r="G76126" t="s">
        <v>79</v>
      </c>
      <c r="H76126" t="s">
        <v>19</v>
      </c>
      <c r="I76126" s="1">
        <v>45087</v>
      </c>
      <c r="J76126">
        <v>202306</v>
      </c>
      <c r="K76126" t="s">
        <v>417</v>
      </c>
      <c r="L76126" t="s">
        <v>163</v>
      </c>
      <c r="M76126" t="s">
        <v>77</v>
      </c>
      <c r="N76126" t="s">
        <v>23</v>
      </c>
      <c r="O76126" t="s">
        <v>24</v>
      </c>
    </row>
    <row r="76127" spans="1:15" x14ac:dyDescent="0.3">
      <c r="A76127" t="s">
        <v>81</v>
      </c>
      <c r="B76127">
        <v>6</v>
      </c>
      <c r="C76127">
        <v>3</v>
      </c>
      <c r="D76127">
        <v>3</v>
      </c>
      <c r="E76127" t="s">
        <v>26</v>
      </c>
      <c r="F76127" t="s">
        <v>45</v>
      </c>
      <c r="G76127" t="s">
        <v>74</v>
      </c>
      <c r="H76127" t="s">
        <v>19</v>
      </c>
      <c r="I76127" s="1">
        <v>45087</v>
      </c>
      <c r="J76127">
        <v>202306</v>
      </c>
      <c r="K76127" t="s">
        <v>417</v>
      </c>
      <c r="L76127" t="s">
        <v>163</v>
      </c>
      <c r="M76127" t="s">
        <v>77</v>
      </c>
      <c r="N76127" t="s">
        <v>23</v>
      </c>
      <c r="O76127" t="s">
        <v>29</v>
      </c>
    </row>
    <row r="76128" spans="1:15" x14ac:dyDescent="0.3">
      <c r="A76128" t="s">
        <v>52</v>
      </c>
      <c r="B76128">
        <v>2</v>
      </c>
      <c r="C76128">
        <v>2</v>
      </c>
      <c r="D76128">
        <v>2</v>
      </c>
      <c r="E76128" t="s">
        <v>53</v>
      </c>
      <c r="F76128" t="s">
        <v>93</v>
      </c>
      <c r="G76128" t="s">
        <v>94</v>
      </c>
      <c r="H76128" t="s">
        <v>19</v>
      </c>
      <c r="I76128" s="1">
        <v>45087</v>
      </c>
      <c r="J76128">
        <v>202306</v>
      </c>
      <c r="K76128" t="s">
        <v>417</v>
      </c>
      <c r="L76128" t="s">
        <v>163</v>
      </c>
      <c r="M76128" t="s">
        <v>77</v>
      </c>
      <c r="N76128" t="s">
        <v>23</v>
      </c>
      <c r="O76128" t="s">
        <v>24</v>
      </c>
    </row>
    <row r="76129" spans="1:15" x14ac:dyDescent="0.3">
      <c r="A76129" t="s">
        <v>96</v>
      </c>
      <c r="B76129">
        <v>2</v>
      </c>
      <c r="C76129">
        <v>1</v>
      </c>
      <c r="D76129">
        <v>1</v>
      </c>
      <c r="E76129" t="s">
        <v>26</v>
      </c>
      <c r="F76129" t="s">
        <v>27</v>
      </c>
      <c r="G76129" t="s">
        <v>28</v>
      </c>
      <c r="H76129" t="s">
        <v>61</v>
      </c>
      <c r="I76129" s="1">
        <v>45087</v>
      </c>
      <c r="J76129">
        <v>202306</v>
      </c>
      <c r="K76129" t="s">
        <v>417</v>
      </c>
      <c r="L76129" t="s">
        <v>163</v>
      </c>
      <c r="M76129" t="s">
        <v>77</v>
      </c>
      <c r="N76129" t="s">
        <v>23</v>
      </c>
      <c r="O76129" t="s">
        <v>24</v>
      </c>
    </row>
    <row r="76130" spans="1:15" x14ac:dyDescent="0.3">
      <c r="A76130" t="s">
        <v>44</v>
      </c>
      <c r="B76130">
        <v>1</v>
      </c>
      <c r="C76130">
        <v>1</v>
      </c>
      <c r="D76130">
        <v>1</v>
      </c>
      <c r="E76130" t="s">
        <v>26</v>
      </c>
      <c r="F76130" t="s">
        <v>64</v>
      </c>
      <c r="G76130" t="s">
        <v>65</v>
      </c>
      <c r="H76130" t="s">
        <v>61</v>
      </c>
      <c r="I76130" s="1">
        <v>45087</v>
      </c>
      <c r="J76130">
        <v>202306</v>
      </c>
      <c r="K76130" t="s">
        <v>417</v>
      </c>
      <c r="L76130" t="s">
        <v>163</v>
      </c>
      <c r="M76130" t="s">
        <v>77</v>
      </c>
      <c r="N76130" t="s">
        <v>23</v>
      </c>
      <c r="O76130" t="s">
        <v>24</v>
      </c>
    </row>
    <row r="76131" spans="1:15" x14ac:dyDescent="0.3">
      <c r="A76131" t="s">
        <v>48</v>
      </c>
      <c r="B76131">
        <v>3</v>
      </c>
      <c r="C76131">
        <v>2</v>
      </c>
      <c r="D76131">
        <v>2</v>
      </c>
      <c r="E76131" t="s">
        <v>26</v>
      </c>
      <c r="F76131" t="s">
        <v>27</v>
      </c>
      <c r="G76131" t="s">
        <v>125</v>
      </c>
      <c r="H76131" t="s">
        <v>61</v>
      </c>
      <c r="I76131" s="1">
        <v>45087</v>
      </c>
      <c r="J76131">
        <v>202306</v>
      </c>
      <c r="K76131" t="s">
        <v>417</v>
      </c>
      <c r="L76131" t="s">
        <v>163</v>
      </c>
      <c r="M76131" t="s">
        <v>77</v>
      </c>
      <c r="N76131" t="s">
        <v>23</v>
      </c>
      <c r="O76131" t="s">
        <v>51</v>
      </c>
    </row>
    <row r="76132" spans="1:15" x14ac:dyDescent="0.3">
      <c r="A76132" t="s">
        <v>56</v>
      </c>
      <c r="B76132">
        <v>1</v>
      </c>
      <c r="C76132">
        <v>1</v>
      </c>
      <c r="D76132">
        <v>1</v>
      </c>
      <c r="E76132" t="s">
        <v>16</v>
      </c>
      <c r="F76132" t="s">
        <v>17</v>
      </c>
      <c r="G76132" t="s">
        <v>43</v>
      </c>
      <c r="H76132" t="s">
        <v>61</v>
      </c>
      <c r="I76132" s="1">
        <v>45087</v>
      </c>
      <c r="J76132">
        <v>202306</v>
      </c>
      <c r="K76132" t="s">
        <v>417</v>
      </c>
      <c r="L76132" t="s">
        <v>163</v>
      </c>
      <c r="M76132" t="s">
        <v>77</v>
      </c>
      <c r="N76132" t="s">
        <v>23</v>
      </c>
      <c r="O76132" t="s">
        <v>24</v>
      </c>
    </row>
    <row r="76133" spans="1:15" x14ac:dyDescent="0.3">
      <c r="A76133" t="s">
        <v>48</v>
      </c>
      <c r="B76133">
        <v>4</v>
      </c>
      <c r="C76133">
        <v>2</v>
      </c>
      <c r="D76133">
        <v>2</v>
      </c>
      <c r="E76133" t="s">
        <v>16</v>
      </c>
      <c r="F76133" t="s">
        <v>17</v>
      </c>
      <c r="G76133" t="s">
        <v>18</v>
      </c>
      <c r="H76133" t="s">
        <v>72</v>
      </c>
      <c r="I76133" s="1">
        <v>45087</v>
      </c>
      <c r="J76133">
        <v>202306</v>
      </c>
      <c r="K76133" t="s">
        <v>417</v>
      </c>
      <c r="L76133" t="s">
        <v>163</v>
      </c>
      <c r="M76133" t="s">
        <v>77</v>
      </c>
      <c r="N76133" t="s">
        <v>23</v>
      </c>
      <c r="O76133" t="s">
        <v>51</v>
      </c>
    </row>
    <row r="76134" spans="1:15" x14ac:dyDescent="0.3">
      <c r="A76134" t="s">
        <v>44</v>
      </c>
      <c r="B76134">
        <v>1</v>
      </c>
      <c r="C76134">
        <v>1</v>
      </c>
      <c r="D76134">
        <v>1</v>
      </c>
      <c r="E76134" t="s">
        <v>16</v>
      </c>
      <c r="F76134" t="s">
        <v>17</v>
      </c>
      <c r="G76134" t="s">
        <v>128</v>
      </c>
      <c r="H76134" t="s">
        <v>61</v>
      </c>
      <c r="I76134" s="1">
        <v>45087</v>
      </c>
      <c r="J76134">
        <v>202306</v>
      </c>
      <c r="K76134" t="s">
        <v>417</v>
      </c>
      <c r="L76134" t="s">
        <v>163</v>
      </c>
      <c r="M76134" t="s">
        <v>77</v>
      </c>
      <c r="N76134" t="s">
        <v>23</v>
      </c>
      <c r="O76134" t="s">
        <v>24</v>
      </c>
    </row>
    <row r="76135" spans="1:15" x14ac:dyDescent="0.3">
      <c r="A76135" t="s">
        <v>129</v>
      </c>
      <c r="B76135">
        <v>1</v>
      </c>
      <c r="C76135">
        <v>1</v>
      </c>
      <c r="D76135">
        <v>1</v>
      </c>
      <c r="E76135" t="s">
        <v>53</v>
      </c>
      <c r="F76135" t="s">
        <v>54</v>
      </c>
      <c r="G76135" t="s">
        <v>130</v>
      </c>
      <c r="H76135" t="s">
        <v>72</v>
      </c>
      <c r="I76135" s="1">
        <v>45087</v>
      </c>
      <c r="J76135">
        <v>202306</v>
      </c>
      <c r="K76135" t="s">
        <v>417</v>
      </c>
      <c r="L76135" t="s">
        <v>163</v>
      </c>
      <c r="M76135" t="s">
        <v>77</v>
      </c>
      <c r="N76135" t="s">
        <v>23</v>
      </c>
      <c r="O76135" t="s">
        <v>24</v>
      </c>
    </row>
    <row r="76136" spans="1:15" x14ac:dyDescent="0.3">
      <c r="A76136" t="s">
        <v>15</v>
      </c>
      <c r="B76136">
        <v>3</v>
      </c>
      <c r="C76136">
        <v>2</v>
      </c>
      <c r="D76136">
        <v>2</v>
      </c>
      <c r="E76136" t="s">
        <v>16</v>
      </c>
      <c r="F76136" t="s">
        <v>87</v>
      </c>
      <c r="G76136" t="s">
        <v>91</v>
      </c>
      <c r="H76136" t="s">
        <v>72</v>
      </c>
      <c r="I76136" s="1">
        <v>45087</v>
      </c>
      <c r="J76136">
        <v>202306</v>
      </c>
      <c r="K76136" t="s">
        <v>417</v>
      </c>
      <c r="L76136" t="s">
        <v>163</v>
      </c>
      <c r="M76136" t="s">
        <v>77</v>
      </c>
      <c r="N76136" t="s">
        <v>23</v>
      </c>
      <c r="O76136" t="s">
        <v>51</v>
      </c>
    </row>
    <row r="76137" spans="1:15" x14ac:dyDescent="0.3">
      <c r="A76137" t="s">
        <v>39</v>
      </c>
      <c r="B76137">
        <v>2</v>
      </c>
      <c r="C76137">
        <v>1</v>
      </c>
      <c r="D76137">
        <v>1</v>
      </c>
      <c r="E76137" t="s">
        <v>31</v>
      </c>
      <c r="F76137" t="s">
        <v>32</v>
      </c>
      <c r="G76137" t="s">
        <v>40</v>
      </c>
      <c r="H76137" t="s">
        <v>61</v>
      </c>
      <c r="I76137" s="1">
        <v>45087</v>
      </c>
      <c r="J76137">
        <v>202306</v>
      </c>
      <c r="K76137" t="s">
        <v>417</v>
      </c>
      <c r="L76137" t="s">
        <v>163</v>
      </c>
      <c r="M76137" t="s">
        <v>77</v>
      </c>
      <c r="N76137" t="s">
        <v>23</v>
      </c>
      <c r="O76137" t="s">
        <v>24</v>
      </c>
    </row>
    <row r="76138" spans="1:15" x14ac:dyDescent="0.3">
      <c r="A76138" t="s">
        <v>44</v>
      </c>
      <c r="B76138">
        <v>1</v>
      </c>
      <c r="C76138">
        <v>1</v>
      </c>
      <c r="D76138">
        <v>1</v>
      </c>
      <c r="E76138" t="s">
        <v>53</v>
      </c>
      <c r="F76138" t="s">
        <v>54</v>
      </c>
      <c r="G76138" t="s">
        <v>131</v>
      </c>
      <c r="H76138" t="s">
        <v>61</v>
      </c>
      <c r="I76138" s="1">
        <v>45087</v>
      </c>
      <c r="J76138">
        <v>202306</v>
      </c>
      <c r="K76138" t="s">
        <v>417</v>
      </c>
      <c r="L76138" t="s">
        <v>163</v>
      </c>
      <c r="M76138" t="s">
        <v>77</v>
      </c>
      <c r="N76138" t="s">
        <v>23</v>
      </c>
      <c r="O76138" t="s">
        <v>24</v>
      </c>
    </row>
    <row r="76139" spans="1:15" x14ac:dyDescent="0.3">
      <c r="A76139" t="s">
        <v>15</v>
      </c>
      <c r="B76139">
        <v>2</v>
      </c>
      <c r="C76139">
        <v>2</v>
      </c>
      <c r="D76139">
        <v>2</v>
      </c>
      <c r="E76139" t="s">
        <v>16</v>
      </c>
      <c r="F76139" t="s">
        <v>17</v>
      </c>
      <c r="G76139" t="s">
        <v>18</v>
      </c>
      <c r="H76139" t="s">
        <v>19</v>
      </c>
      <c r="I76139" s="1">
        <v>45087</v>
      </c>
      <c r="J76139">
        <v>202306</v>
      </c>
      <c r="K76139" t="s">
        <v>417</v>
      </c>
      <c r="L76139" t="s">
        <v>163</v>
      </c>
      <c r="M76139" t="s">
        <v>77</v>
      </c>
      <c r="N76139" t="s">
        <v>23</v>
      </c>
      <c r="O76139" t="s">
        <v>24</v>
      </c>
    </row>
    <row r="76140" spans="1:15" x14ac:dyDescent="0.3">
      <c r="A76140" t="s">
        <v>147</v>
      </c>
      <c r="B76140">
        <v>1</v>
      </c>
      <c r="C76140">
        <v>1</v>
      </c>
      <c r="D76140">
        <v>1</v>
      </c>
      <c r="E76140" t="s">
        <v>180</v>
      </c>
      <c r="F76140" t="s">
        <v>217</v>
      </c>
      <c r="G76140" t="s">
        <v>224</v>
      </c>
      <c r="H76140" t="s">
        <v>19</v>
      </c>
      <c r="I76140" s="1">
        <v>45087</v>
      </c>
      <c r="J76140">
        <v>202306</v>
      </c>
      <c r="K76140" t="s">
        <v>417</v>
      </c>
      <c r="L76140" t="s">
        <v>163</v>
      </c>
      <c r="M76140" t="s">
        <v>77</v>
      </c>
      <c r="N76140" t="s">
        <v>23</v>
      </c>
      <c r="O76140" t="s">
        <v>24</v>
      </c>
    </row>
    <row r="76141" spans="1:15" x14ac:dyDescent="0.3">
      <c r="A76141" t="s">
        <v>73</v>
      </c>
      <c r="B76141">
        <v>2</v>
      </c>
      <c r="C76141">
        <v>1</v>
      </c>
      <c r="D76141">
        <v>1</v>
      </c>
      <c r="E76141" t="s">
        <v>26</v>
      </c>
      <c r="F76141" t="s">
        <v>64</v>
      </c>
      <c r="G76141" t="s">
        <v>117</v>
      </c>
      <c r="H76141" t="s">
        <v>19</v>
      </c>
      <c r="I76141" s="1">
        <v>45087</v>
      </c>
      <c r="J76141">
        <v>202306</v>
      </c>
      <c r="K76141" t="s">
        <v>417</v>
      </c>
      <c r="L76141" t="s">
        <v>163</v>
      </c>
      <c r="M76141" t="s">
        <v>77</v>
      </c>
      <c r="N76141" t="s">
        <v>23</v>
      </c>
      <c r="O76141" t="s">
        <v>24</v>
      </c>
    </row>
    <row r="76142" spans="1:15" x14ac:dyDescent="0.3">
      <c r="A76142" t="s">
        <v>39</v>
      </c>
      <c r="B76142">
        <v>2</v>
      </c>
      <c r="C76142">
        <v>2</v>
      </c>
      <c r="D76142">
        <v>2</v>
      </c>
      <c r="E76142" t="s">
        <v>53</v>
      </c>
      <c r="F76142" t="s">
        <v>57</v>
      </c>
      <c r="G76142" t="s">
        <v>58</v>
      </c>
      <c r="H76142" t="s">
        <v>19</v>
      </c>
      <c r="I76142" s="1">
        <v>45087</v>
      </c>
      <c r="J76142">
        <v>202306</v>
      </c>
      <c r="K76142" t="s">
        <v>417</v>
      </c>
      <c r="L76142" t="s">
        <v>163</v>
      </c>
      <c r="M76142" t="s">
        <v>77</v>
      </c>
      <c r="N76142" t="s">
        <v>23</v>
      </c>
      <c r="O76142" t="s">
        <v>24</v>
      </c>
    </row>
    <row r="76143" spans="1:15" x14ac:dyDescent="0.3">
      <c r="A76143" t="s">
        <v>48</v>
      </c>
      <c r="B76143">
        <v>4</v>
      </c>
      <c r="C76143">
        <v>2</v>
      </c>
      <c r="D76143">
        <v>2</v>
      </c>
      <c r="E76143" t="s">
        <v>26</v>
      </c>
      <c r="F76143" t="s">
        <v>45</v>
      </c>
      <c r="G76143" t="s">
        <v>115</v>
      </c>
      <c r="H76143" t="s">
        <v>61</v>
      </c>
      <c r="I76143" s="1">
        <v>45087</v>
      </c>
      <c r="J76143">
        <v>202306</v>
      </c>
      <c r="K76143" t="s">
        <v>417</v>
      </c>
      <c r="L76143" t="s">
        <v>163</v>
      </c>
      <c r="M76143" t="s">
        <v>77</v>
      </c>
      <c r="N76143" t="s">
        <v>23</v>
      </c>
      <c r="O76143" t="s">
        <v>51</v>
      </c>
    </row>
    <row r="76144" spans="1:15" x14ac:dyDescent="0.3">
      <c r="A76144" t="s">
        <v>95</v>
      </c>
      <c r="B76144">
        <v>1</v>
      </c>
      <c r="C76144">
        <v>1</v>
      </c>
      <c r="D76144">
        <v>1</v>
      </c>
      <c r="E76144" t="s">
        <v>26</v>
      </c>
      <c r="F76144" t="s">
        <v>27</v>
      </c>
      <c r="G76144" t="s">
        <v>42</v>
      </c>
      <c r="H76144" t="s">
        <v>19</v>
      </c>
      <c r="I76144" s="1">
        <v>45087</v>
      </c>
      <c r="J76144">
        <v>202306</v>
      </c>
      <c r="K76144" t="s">
        <v>417</v>
      </c>
      <c r="L76144" t="s">
        <v>163</v>
      </c>
      <c r="M76144" t="s">
        <v>77</v>
      </c>
      <c r="N76144" t="s">
        <v>23</v>
      </c>
      <c r="O76144" t="s">
        <v>24</v>
      </c>
    </row>
    <row r="76145" spans="1:15" x14ac:dyDescent="0.3">
      <c r="A76145" t="s">
        <v>92</v>
      </c>
      <c r="B76145">
        <v>2</v>
      </c>
      <c r="C76145">
        <v>1</v>
      </c>
      <c r="D76145">
        <v>1</v>
      </c>
      <c r="E76145" t="s">
        <v>16</v>
      </c>
      <c r="F76145" t="s">
        <v>17</v>
      </c>
      <c r="G76145" t="s">
        <v>121</v>
      </c>
      <c r="H76145" t="s">
        <v>61</v>
      </c>
      <c r="I76145" s="1">
        <v>45087</v>
      </c>
      <c r="J76145">
        <v>202306</v>
      </c>
      <c r="K76145" t="s">
        <v>417</v>
      </c>
      <c r="L76145" t="s">
        <v>163</v>
      </c>
      <c r="M76145" t="s">
        <v>77</v>
      </c>
      <c r="N76145" t="s">
        <v>23</v>
      </c>
      <c r="O76145" t="s">
        <v>24</v>
      </c>
    </row>
    <row r="76146" spans="1:15" x14ac:dyDescent="0.3">
      <c r="A76146" t="s">
        <v>122</v>
      </c>
      <c r="B76146">
        <v>1</v>
      </c>
      <c r="C76146">
        <v>1</v>
      </c>
      <c r="D76146">
        <v>1</v>
      </c>
      <c r="E76146" t="s">
        <v>16</v>
      </c>
      <c r="F76146" t="s">
        <v>67</v>
      </c>
      <c r="G76146" t="s">
        <v>97</v>
      </c>
      <c r="H76146" t="s">
        <v>61</v>
      </c>
      <c r="I76146" s="1">
        <v>45087</v>
      </c>
      <c r="J76146">
        <v>202306</v>
      </c>
      <c r="K76146" t="s">
        <v>417</v>
      </c>
      <c r="L76146" t="s">
        <v>163</v>
      </c>
      <c r="M76146" t="s">
        <v>77</v>
      </c>
      <c r="N76146" t="s">
        <v>23</v>
      </c>
      <c r="O76146" t="s">
        <v>24</v>
      </c>
    </row>
    <row r="76147" spans="1:15" x14ac:dyDescent="0.3">
      <c r="A76147" t="s">
        <v>30</v>
      </c>
      <c r="B76147">
        <v>3</v>
      </c>
      <c r="C76147">
        <v>3</v>
      </c>
      <c r="D76147">
        <v>3</v>
      </c>
      <c r="E76147" t="s">
        <v>16</v>
      </c>
      <c r="F76147" t="s">
        <v>37</v>
      </c>
      <c r="G76147" t="s">
        <v>47</v>
      </c>
      <c r="H76147" t="s">
        <v>61</v>
      </c>
      <c r="I76147" s="1">
        <v>45087</v>
      </c>
      <c r="J76147">
        <v>202306</v>
      </c>
      <c r="K76147" t="s">
        <v>417</v>
      </c>
      <c r="L76147" t="s">
        <v>163</v>
      </c>
      <c r="M76147" t="s">
        <v>77</v>
      </c>
      <c r="N76147" t="s">
        <v>23</v>
      </c>
      <c r="O76147" t="s">
        <v>51</v>
      </c>
    </row>
    <row r="76148" spans="1:15" x14ac:dyDescent="0.3">
      <c r="A76148" t="s">
        <v>96</v>
      </c>
      <c r="B76148">
        <v>2</v>
      </c>
      <c r="C76148">
        <v>1</v>
      </c>
      <c r="D76148">
        <v>1</v>
      </c>
      <c r="E76148" t="s">
        <v>16</v>
      </c>
      <c r="F76148" t="s">
        <v>67</v>
      </c>
      <c r="G76148" t="s">
        <v>97</v>
      </c>
      <c r="H76148" t="s">
        <v>72</v>
      </c>
      <c r="I76148" s="1">
        <v>45087</v>
      </c>
      <c r="J76148">
        <v>202306</v>
      </c>
      <c r="K76148" t="s">
        <v>417</v>
      </c>
      <c r="L76148" t="s">
        <v>163</v>
      </c>
      <c r="M76148" t="s">
        <v>77</v>
      </c>
      <c r="N76148" t="s">
        <v>23</v>
      </c>
      <c r="O76148" t="s">
        <v>24</v>
      </c>
    </row>
    <row r="76149" spans="1:15" x14ac:dyDescent="0.3">
      <c r="A76149" t="s">
        <v>185</v>
      </c>
      <c r="B76149">
        <v>2</v>
      </c>
      <c r="C76149">
        <v>1</v>
      </c>
      <c r="D76149">
        <v>1</v>
      </c>
      <c r="E76149" t="s">
        <v>176</v>
      </c>
      <c r="F76149" t="s">
        <v>177</v>
      </c>
      <c r="G76149" t="s">
        <v>186</v>
      </c>
      <c r="H76149" t="s">
        <v>61</v>
      </c>
      <c r="I76149" s="1">
        <v>45087</v>
      </c>
      <c r="J76149">
        <v>202306</v>
      </c>
      <c r="K76149" t="s">
        <v>417</v>
      </c>
      <c r="L76149" t="s">
        <v>163</v>
      </c>
      <c r="M76149" t="s">
        <v>77</v>
      </c>
      <c r="N76149" t="s">
        <v>23</v>
      </c>
      <c r="O76149" t="s">
        <v>24</v>
      </c>
    </row>
    <row r="76150" spans="1:15" x14ac:dyDescent="0.3">
      <c r="A76150" t="s">
        <v>147</v>
      </c>
      <c r="B76150">
        <v>4</v>
      </c>
      <c r="C76150">
        <v>2</v>
      </c>
      <c r="D76150">
        <v>2</v>
      </c>
      <c r="E76150" t="s">
        <v>31</v>
      </c>
      <c r="F76150" t="s">
        <v>32</v>
      </c>
      <c r="G76150" t="s">
        <v>33</v>
      </c>
      <c r="H76150" t="s">
        <v>72</v>
      </c>
      <c r="I76150" s="1">
        <v>45087</v>
      </c>
      <c r="J76150">
        <v>202306</v>
      </c>
      <c r="K76150" t="s">
        <v>417</v>
      </c>
      <c r="L76150" t="s">
        <v>163</v>
      </c>
      <c r="M76150" t="s">
        <v>77</v>
      </c>
      <c r="N76150" t="s">
        <v>23</v>
      </c>
      <c r="O76150" t="s">
        <v>51</v>
      </c>
    </row>
    <row r="76151" spans="1:15" x14ac:dyDescent="0.3">
      <c r="A76151" t="s">
        <v>39</v>
      </c>
      <c r="B76151">
        <v>2</v>
      </c>
      <c r="C76151">
        <v>2</v>
      </c>
      <c r="D76151">
        <v>2</v>
      </c>
      <c r="E76151" t="s">
        <v>53</v>
      </c>
      <c r="F76151" t="s">
        <v>57</v>
      </c>
      <c r="G76151" t="s">
        <v>58</v>
      </c>
      <c r="H76151" t="s">
        <v>72</v>
      </c>
      <c r="I76151" s="1">
        <v>45087</v>
      </c>
      <c r="J76151">
        <v>202306</v>
      </c>
      <c r="K76151" t="s">
        <v>417</v>
      </c>
      <c r="L76151" t="s">
        <v>163</v>
      </c>
      <c r="M76151" t="s">
        <v>77</v>
      </c>
      <c r="N76151" t="s">
        <v>23</v>
      </c>
      <c r="O76151" t="s">
        <v>24</v>
      </c>
    </row>
    <row r="76152" spans="1:15" x14ac:dyDescent="0.3">
      <c r="A76152" t="s">
        <v>30</v>
      </c>
      <c r="B76152">
        <v>3</v>
      </c>
      <c r="C76152">
        <v>2</v>
      </c>
      <c r="D76152">
        <v>2</v>
      </c>
      <c r="E76152" t="s">
        <v>26</v>
      </c>
      <c r="F76152" t="s">
        <v>27</v>
      </c>
      <c r="G76152" t="s">
        <v>126</v>
      </c>
      <c r="H76152" t="s">
        <v>61</v>
      </c>
      <c r="I76152" s="1">
        <v>45087</v>
      </c>
      <c r="J76152">
        <v>202306</v>
      </c>
      <c r="K76152" t="s">
        <v>417</v>
      </c>
      <c r="L76152" t="s">
        <v>163</v>
      </c>
      <c r="M76152" t="s">
        <v>77</v>
      </c>
      <c r="N76152" t="s">
        <v>23</v>
      </c>
      <c r="O76152" t="s">
        <v>51</v>
      </c>
    </row>
    <row r="76153" spans="1:15" x14ac:dyDescent="0.3">
      <c r="A76153" t="s">
        <v>59</v>
      </c>
      <c r="B76153">
        <v>1</v>
      </c>
      <c r="C76153">
        <v>1</v>
      </c>
      <c r="D76153">
        <v>1</v>
      </c>
      <c r="E76153" t="s">
        <v>53</v>
      </c>
      <c r="F76153" t="s">
        <v>93</v>
      </c>
      <c r="G76153" t="s">
        <v>94</v>
      </c>
      <c r="H76153" t="s">
        <v>61</v>
      </c>
      <c r="I76153" s="1">
        <v>45087</v>
      </c>
      <c r="J76153">
        <v>202306</v>
      </c>
      <c r="K76153" t="s">
        <v>417</v>
      </c>
      <c r="L76153" t="s">
        <v>163</v>
      </c>
      <c r="M76153" t="s">
        <v>77</v>
      </c>
      <c r="N76153" t="s">
        <v>23</v>
      </c>
      <c r="O76153" t="s">
        <v>24</v>
      </c>
    </row>
    <row r="76154" spans="1:15" x14ac:dyDescent="0.3">
      <c r="A76154" t="s">
        <v>86</v>
      </c>
      <c r="B76154">
        <v>1</v>
      </c>
      <c r="C76154">
        <v>1</v>
      </c>
      <c r="D76154">
        <v>1</v>
      </c>
      <c r="E76154" t="s">
        <v>26</v>
      </c>
      <c r="F76154" t="s">
        <v>49</v>
      </c>
      <c r="G76154" t="s">
        <v>89</v>
      </c>
      <c r="H76154" t="s">
        <v>72</v>
      </c>
      <c r="I76154" s="1">
        <v>45087</v>
      </c>
      <c r="J76154">
        <v>202306</v>
      </c>
      <c r="K76154" t="s">
        <v>417</v>
      </c>
      <c r="L76154" t="s">
        <v>163</v>
      </c>
      <c r="M76154" t="s">
        <v>77</v>
      </c>
      <c r="N76154" t="s">
        <v>23</v>
      </c>
      <c r="O76154" t="s">
        <v>24</v>
      </c>
    </row>
    <row r="76155" spans="1:15" x14ac:dyDescent="0.3">
      <c r="A76155" t="s">
        <v>73</v>
      </c>
      <c r="B76155">
        <v>2</v>
      </c>
      <c r="C76155">
        <v>2</v>
      </c>
      <c r="D76155">
        <v>2</v>
      </c>
      <c r="E76155" t="s">
        <v>16</v>
      </c>
      <c r="F76155" t="s">
        <v>87</v>
      </c>
      <c r="G76155" t="s">
        <v>88</v>
      </c>
      <c r="H76155" t="s">
        <v>19</v>
      </c>
      <c r="I76155" s="1">
        <v>45087</v>
      </c>
      <c r="J76155">
        <v>202306</v>
      </c>
      <c r="K76155" t="s">
        <v>417</v>
      </c>
      <c r="L76155" t="s">
        <v>163</v>
      </c>
      <c r="M76155" t="s">
        <v>77</v>
      </c>
      <c r="N76155" t="s">
        <v>23</v>
      </c>
      <c r="O76155" t="s">
        <v>24</v>
      </c>
    </row>
    <row r="76156" spans="1:15" x14ac:dyDescent="0.3">
      <c r="A76156" t="s">
        <v>120</v>
      </c>
      <c r="B76156">
        <v>1</v>
      </c>
      <c r="C76156">
        <v>1</v>
      </c>
      <c r="D76156">
        <v>1</v>
      </c>
      <c r="E76156" t="s">
        <v>16</v>
      </c>
      <c r="F76156" t="s">
        <v>62</v>
      </c>
      <c r="G76156" t="s">
        <v>76</v>
      </c>
      <c r="H76156" t="s">
        <v>72</v>
      </c>
      <c r="I76156" s="1">
        <v>45087</v>
      </c>
      <c r="J76156">
        <v>202306</v>
      </c>
      <c r="K76156" t="s">
        <v>417</v>
      </c>
      <c r="L76156" t="s">
        <v>163</v>
      </c>
      <c r="M76156" t="s">
        <v>77</v>
      </c>
      <c r="N76156" t="s">
        <v>23</v>
      </c>
      <c r="O76156" t="s">
        <v>24</v>
      </c>
    </row>
    <row r="76157" spans="1:15" x14ac:dyDescent="0.3">
      <c r="A76157" t="s">
        <v>84</v>
      </c>
      <c r="B76157">
        <v>1</v>
      </c>
      <c r="C76157">
        <v>1</v>
      </c>
      <c r="D76157">
        <v>1</v>
      </c>
      <c r="E76157" t="s">
        <v>53</v>
      </c>
      <c r="F76157" t="s">
        <v>54</v>
      </c>
      <c r="G76157" t="s">
        <v>85</v>
      </c>
      <c r="H76157" t="s">
        <v>72</v>
      </c>
      <c r="I76157" s="1">
        <v>45087</v>
      </c>
      <c r="J76157">
        <v>202306</v>
      </c>
      <c r="K76157" t="s">
        <v>417</v>
      </c>
      <c r="L76157" t="s">
        <v>163</v>
      </c>
      <c r="M76157" t="s">
        <v>77</v>
      </c>
      <c r="N76157" t="s">
        <v>23</v>
      </c>
      <c r="O76157" t="s">
        <v>24</v>
      </c>
    </row>
    <row r="76158" spans="1:15" x14ac:dyDescent="0.3">
      <c r="A76158" t="s">
        <v>39</v>
      </c>
      <c r="B76158">
        <v>2</v>
      </c>
      <c r="C76158">
        <v>1</v>
      </c>
      <c r="D76158">
        <v>1</v>
      </c>
      <c r="E76158" t="s">
        <v>16</v>
      </c>
      <c r="F76158" t="s">
        <v>17</v>
      </c>
      <c r="G76158" t="s">
        <v>43</v>
      </c>
      <c r="H76158" t="s">
        <v>19</v>
      </c>
      <c r="I76158" s="1">
        <v>45087</v>
      </c>
      <c r="J76158">
        <v>202306</v>
      </c>
      <c r="K76158" t="s">
        <v>417</v>
      </c>
      <c r="L76158" t="s">
        <v>163</v>
      </c>
      <c r="M76158" t="s">
        <v>77</v>
      </c>
      <c r="N76158" t="s">
        <v>23</v>
      </c>
      <c r="O76158" t="s">
        <v>24</v>
      </c>
    </row>
    <row r="76159" spans="1:15" x14ac:dyDescent="0.3">
      <c r="A76159" t="s">
        <v>73</v>
      </c>
      <c r="B76159">
        <v>2</v>
      </c>
      <c r="C76159">
        <v>1</v>
      </c>
      <c r="D76159">
        <v>1</v>
      </c>
      <c r="E76159" t="s">
        <v>16</v>
      </c>
      <c r="F76159" t="s">
        <v>17</v>
      </c>
      <c r="G76159" t="s">
        <v>108</v>
      </c>
      <c r="H76159" t="s">
        <v>61</v>
      </c>
      <c r="I76159" s="1">
        <v>45087</v>
      </c>
      <c r="J76159">
        <v>202306</v>
      </c>
      <c r="K76159" t="s">
        <v>417</v>
      </c>
      <c r="L76159" t="s">
        <v>163</v>
      </c>
      <c r="M76159" t="s">
        <v>77</v>
      </c>
      <c r="N76159" t="s">
        <v>23</v>
      </c>
      <c r="O76159" t="s">
        <v>24</v>
      </c>
    </row>
    <row r="76160" spans="1:15" x14ac:dyDescent="0.3">
      <c r="A76160" t="s">
        <v>15</v>
      </c>
      <c r="B76160">
        <v>2</v>
      </c>
      <c r="C76160">
        <v>2</v>
      </c>
      <c r="D76160">
        <v>2</v>
      </c>
      <c r="E76160" t="s">
        <v>26</v>
      </c>
      <c r="F76160" t="s">
        <v>49</v>
      </c>
      <c r="G76160" t="s">
        <v>50</v>
      </c>
      <c r="H76160" t="s">
        <v>72</v>
      </c>
      <c r="I76160" s="1">
        <v>45087</v>
      </c>
      <c r="J76160">
        <v>202306</v>
      </c>
      <c r="K76160" t="s">
        <v>417</v>
      </c>
      <c r="L76160" t="s">
        <v>163</v>
      </c>
      <c r="M76160" t="s">
        <v>77</v>
      </c>
      <c r="N76160" t="s">
        <v>23</v>
      </c>
      <c r="O76160" t="s">
        <v>24</v>
      </c>
    </row>
    <row r="76161" spans="1:15" x14ac:dyDescent="0.3">
      <c r="A76161" t="s">
        <v>44</v>
      </c>
      <c r="B76161">
        <v>1</v>
      </c>
      <c r="C76161">
        <v>1</v>
      </c>
      <c r="D76161">
        <v>1</v>
      </c>
      <c r="E76161" t="s">
        <v>16</v>
      </c>
      <c r="F76161" t="s">
        <v>37</v>
      </c>
      <c r="G76161" t="s">
        <v>102</v>
      </c>
      <c r="H76161" t="s">
        <v>61</v>
      </c>
      <c r="I76161" s="1">
        <v>45087</v>
      </c>
      <c r="J76161">
        <v>202306</v>
      </c>
      <c r="K76161" t="s">
        <v>417</v>
      </c>
      <c r="L76161" t="s">
        <v>163</v>
      </c>
      <c r="M76161" t="s">
        <v>77</v>
      </c>
      <c r="N76161" t="s">
        <v>23</v>
      </c>
      <c r="O76161" t="s">
        <v>24</v>
      </c>
    </row>
    <row r="76162" spans="1:15" x14ac:dyDescent="0.3">
      <c r="A76162" t="s">
        <v>185</v>
      </c>
      <c r="B76162">
        <v>2</v>
      </c>
      <c r="C76162">
        <v>1</v>
      </c>
      <c r="D76162">
        <v>1</v>
      </c>
      <c r="E76162" t="s">
        <v>176</v>
      </c>
      <c r="F76162" t="s">
        <v>197</v>
      </c>
      <c r="G76162" t="s">
        <v>198</v>
      </c>
      <c r="H76162" t="s">
        <v>61</v>
      </c>
      <c r="I76162" s="1">
        <v>45087</v>
      </c>
      <c r="J76162">
        <v>202306</v>
      </c>
      <c r="K76162" t="s">
        <v>417</v>
      </c>
      <c r="L76162" t="s">
        <v>163</v>
      </c>
      <c r="M76162" t="s">
        <v>77</v>
      </c>
      <c r="N76162" t="s">
        <v>23</v>
      </c>
      <c r="O76162" t="s">
        <v>24</v>
      </c>
    </row>
    <row r="76163" spans="1:15" x14ac:dyDescent="0.3">
      <c r="A76163" t="s">
        <v>56</v>
      </c>
      <c r="B76163">
        <v>1</v>
      </c>
      <c r="C76163">
        <v>1</v>
      </c>
      <c r="D76163">
        <v>1</v>
      </c>
      <c r="E76163" t="s">
        <v>53</v>
      </c>
      <c r="F76163" t="s">
        <v>57</v>
      </c>
      <c r="G76163" t="s">
        <v>101</v>
      </c>
      <c r="H76163" t="s">
        <v>19</v>
      </c>
      <c r="I76163" s="1">
        <v>45087</v>
      </c>
      <c r="J76163">
        <v>202306</v>
      </c>
      <c r="K76163" t="s">
        <v>417</v>
      </c>
      <c r="L76163" t="s">
        <v>163</v>
      </c>
      <c r="M76163" t="s">
        <v>77</v>
      </c>
      <c r="N76163" t="s">
        <v>23</v>
      </c>
      <c r="O76163" t="s">
        <v>24</v>
      </c>
    </row>
    <row r="76164" spans="1:15" x14ac:dyDescent="0.3">
      <c r="A76164" t="s">
        <v>44</v>
      </c>
      <c r="B76164">
        <v>1</v>
      </c>
      <c r="C76164">
        <v>1</v>
      </c>
      <c r="D76164">
        <v>1</v>
      </c>
      <c r="E76164" t="s">
        <v>16</v>
      </c>
      <c r="F76164" t="s">
        <v>62</v>
      </c>
      <c r="G76164" t="s">
        <v>63</v>
      </c>
      <c r="H76164" t="s">
        <v>72</v>
      </c>
      <c r="I76164" s="1">
        <v>45087</v>
      </c>
      <c r="J76164">
        <v>202306</v>
      </c>
      <c r="K76164" t="s">
        <v>417</v>
      </c>
      <c r="L76164" t="s">
        <v>163</v>
      </c>
      <c r="M76164" t="s">
        <v>77</v>
      </c>
      <c r="N76164" t="s">
        <v>23</v>
      </c>
      <c r="O76164" t="s">
        <v>24</v>
      </c>
    </row>
    <row r="76165" spans="1:15" x14ac:dyDescent="0.3">
      <c r="A76165" t="s">
        <v>80</v>
      </c>
      <c r="B76165">
        <v>1</v>
      </c>
      <c r="C76165">
        <v>1</v>
      </c>
      <c r="D76165">
        <v>1</v>
      </c>
      <c r="E76165" t="s">
        <v>31</v>
      </c>
      <c r="F76165" t="s">
        <v>32</v>
      </c>
      <c r="G76165" t="s">
        <v>70</v>
      </c>
      <c r="H76165" t="s">
        <v>61</v>
      </c>
      <c r="I76165" s="1">
        <v>45087</v>
      </c>
      <c r="J76165">
        <v>202306</v>
      </c>
      <c r="K76165" t="s">
        <v>417</v>
      </c>
      <c r="L76165" t="s">
        <v>163</v>
      </c>
      <c r="M76165" t="s">
        <v>77</v>
      </c>
      <c r="N76165" t="s">
        <v>23</v>
      </c>
      <c r="O76165" t="s">
        <v>24</v>
      </c>
    </row>
    <row r="76166" spans="1:15" x14ac:dyDescent="0.3">
      <c r="A76166" t="s">
        <v>52</v>
      </c>
      <c r="B76166">
        <v>2</v>
      </c>
      <c r="C76166">
        <v>1</v>
      </c>
      <c r="D76166">
        <v>1</v>
      </c>
      <c r="E76166" t="s">
        <v>16</v>
      </c>
      <c r="F76166" t="s">
        <v>37</v>
      </c>
      <c r="G76166" t="s">
        <v>110</v>
      </c>
      <c r="H76166" t="s">
        <v>19</v>
      </c>
      <c r="I76166" s="1">
        <v>45087</v>
      </c>
      <c r="J76166">
        <v>202306</v>
      </c>
      <c r="K76166" t="s">
        <v>417</v>
      </c>
      <c r="L76166" t="s">
        <v>163</v>
      </c>
      <c r="M76166" t="s">
        <v>77</v>
      </c>
      <c r="N76166" t="s">
        <v>23</v>
      </c>
      <c r="O76166" t="s">
        <v>24</v>
      </c>
    </row>
    <row r="76167" spans="1:15" x14ac:dyDescent="0.3">
      <c r="A76167" t="s">
        <v>185</v>
      </c>
      <c r="B76167">
        <v>2</v>
      </c>
      <c r="C76167">
        <v>1</v>
      </c>
      <c r="D76167">
        <v>1</v>
      </c>
      <c r="E76167" t="s">
        <v>176</v>
      </c>
      <c r="F76167" t="s">
        <v>177</v>
      </c>
      <c r="G76167" t="s">
        <v>186</v>
      </c>
      <c r="H76167" t="s">
        <v>19</v>
      </c>
      <c r="I76167" s="1">
        <v>45087</v>
      </c>
      <c r="J76167">
        <v>202306</v>
      </c>
      <c r="K76167" t="s">
        <v>417</v>
      </c>
      <c r="L76167" t="s">
        <v>163</v>
      </c>
      <c r="M76167" t="s">
        <v>77</v>
      </c>
      <c r="N76167" t="s">
        <v>23</v>
      </c>
      <c r="O76167" t="s">
        <v>24</v>
      </c>
    </row>
    <row r="76168" spans="1:15" x14ac:dyDescent="0.3">
      <c r="A76168" t="s">
        <v>188</v>
      </c>
      <c r="B76168">
        <v>1</v>
      </c>
      <c r="C76168">
        <v>1</v>
      </c>
      <c r="D76168">
        <v>1</v>
      </c>
      <c r="E76168" t="s">
        <v>176</v>
      </c>
      <c r="F76168" t="s">
        <v>177</v>
      </c>
      <c r="G76168" t="s">
        <v>178</v>
      </c>
      <c r="H76168" t="s">
        <v>61</v>
      </c>
      <c r="I76168" s="1">
        <v>45087</v>
      </c>
      <c r="J76168">
        <v>202306</v>
      </c>
      <c r="K76168" t="s">
        <v>417</v>
      </c>
      <c r="L76168" t="s">
        <v>163</v>
      </c>
      <c r="M76168" t="s">
        <v>77</v>
      </c>
      <c r="N76168" t="s">
        <v>23</v>
      </c>
      <c r="O76168" t="s">
        <v>24</v>
      </c>
    </row>
    <row r="76169" spans="1:15" x14ac:dyDescent="0.3">
      <c r="A76169" t="s">
        <v>73</v>
      </c>
      <c r="B76169">
        <v>2</v>
      </c>
      <c r="C76169">
        <v>1</v>
      </c>
      <c r="D76169">
        <v>1</v>
      </c>
      <c r="E76169" t="s">
        <v>26</v>
      </c>
      <c r="F76169" t="s">
        <v>27</v>
      </c>
      <c r="G76169" t="s">
        <v>140</v>
      </c>
      <c r="H76169" t="s">
        <v>19</v>
      </c>
      <c r="I76169" s="1">
        <v>45087</v>
      </c>
      <c r="J76169">
        <v>202306</v>
      </c>
      <c r="K76169" t="s">
        <v>417</v>
      </c>
      <c r="L76169" t="s">
        <v>163</v>
      </c>
      <c r="M76169" t="s">
        <v>77</v>
      </c>
      <c r="N76169" t="s">
        <v>23</v>
      </c>
      <c r="O76169" t="s">
        <v>24</v>
      </c>
    </row>
    <row r="76170" spans="1:15" x14ac:dyDescent="0.3">
      <c r="A76170" t="s">
        <v>86</v>
      </c>
      <c r="B76170">
        <v>1</v>
      </c>
      <c r="C76170">
        <v>1</v>
      </c>
      <c r="D76170">
        <v>1</v>
      </c>
      <c r="E76170" t="s">
        <v>26</v>
      </c>
      <c r="F76170" t="s">
        <v>45</v>
      </c>
      <c r="G76170" t="s">
        <v>74</v>
      </c>
      <c r="H76170" t="s">
        <v>61</v>
      </c>
      <c r="I76170" s="1">
        <v>45087</v>
      </c>
      <c r="J76170">
        <v>202306</v>
      </c>
      <c r="K76170" t="s">
        <v>417</v>
      </c>
      <c r="L76170" t="s">
        <v>163</v>
      </c>
      <c r="M76170" t="s">
        <v>77</v>
      </c>
      <c r="N76170" t="s">
        <v>23</v>
      </c>
      <c r="O76170" t="s">
        <v>24</v>
      </c>
    </row>
    <row r="76171" spans="1:15" x14ac:dyDescent="0.3">
      <c r="A76171" t="s">
        <v>15</v>
      </c>
      <c r="B76171">
        <v>2</v>
      </c>
      <c r="C76171">
        <v>1</v>
      </c>
      <c r="D76171">
        <v>1</v>
      </c>
      <c r="E76171" t="s">
        <v>16</v>
      </c>
      <c r="F76171" t="s">
        <v>17</v>
      </c>
      <c r="G76171" t="s">
        <v>128</v>
      </c>
      <c r="H76171" t="s">
        <v>19</v>
      </c>
      <c r="I76171" s="1">
        <v>45087</v>
      </c>
      <c r="J76171">
        <v>202306</v>
      </c>
      <c r="K76171" t="s">
        <v>417</v>
      </c>
      <c r="L76171" t="s">
        <v>163</v>
      </c>
      <c r="M76171" t="s">
        <v>77</v>
      </c>
      <c r="N76171" t="s">
        <v>23</v>
      </c>
      <c r="O76171" t="s">
        <v>24</v>
      </c>
    </row>
    <row r="76172" spans="1:15" x14ac:dyDescent="0.3">
      <c r="A76172" t="s">
        <v>15</v>
      </c>
      <c r="B76172">
        <v>2</v>
      </c>
      <c r="C76172">
        <v>1</v>
      </c>
      <c r="D76172">
        <v>1</v>
      </c>
      <c r="E76172" t="s">
        <v>16</v>
      </c>
      <c r="F76172" t="s">
        <v>37</v>
      </c>
      <c r="G76172" t="s">
        <v>102</v>
      </c>
      <c r="H76172" t="s">
        <v>72</v>
      </c>
      <c r="I76172" s="1">
        <v>45087</v>
      </c>
      <c r="J76172">
        <v>202306</v>
      </c>
      <c r="K76172" t="s">
        <v>417</v>
      </c>
      <c r="L76172" t="s">
        <v>163</v>
      </c>
      <c r="M76172" t="s">
        <v>77</v>
      </c>
      <c r="N76172" t="s">
        <v>23</v>
      </c>
      <c r="O76172" t="s">
        <v>24</v>
      </c>
    </row>
    <row r="76173" spans="1:15" x14ac:dyDescent="0.3">
      <c r="A76173" t="s">
        <v>44</v>
      </c>
      <c r="B76173">
        <v>1</v>
      </c>
      <c r="C76173">
        <v>1</v>
      </c>
      <c r="D76173">
        <v>1</v>
      </c>
      <c r="E76173" t="s">
        <v>16</v>
      </c>
      <c r="F76173" t="s">
        <v>62</v>
      </c>
      <c r="G76173" t="s">
        <v>63</v>
      </c>
      <c r="H76173" t="s">
        <v>61</v>
      </c>
      <c r="I76173" s="1">
        <v>45087</v>
      </c>
      <c r="J76173">
        <v>202306</v>
      </c>
      <c r="K76173" t="s">
        <v>417</v>
      </c>
      <c r="L76173" t="s">
        <v>163</v>
      </c>
      <c r="M76173" t="s">
        <v>77</v>
      </c>
      <c r="N76173" t="s">
        <v>23</v>
      </c>
      <c r="O76173" t="s">
        <v>24</v>
      </c>
    </row>
    <row r="76174" spans="1:15" x14ac:dyDescent="0.3">
      <c r="A76174" t="s">
        <v>86</v>
      </c>
      <c r="B76174">
        <v>1</v>
      </c>
      <c r="C76174">
        <v>1</v>
      </c>
      <c r="D76174">
        <v>1</v>
      </c>
      <c r="E76174" t="s">
        <v>26</v>
      </c>
      <c r="F76174" t="s">
        <v>49</v>
      </c>
      <c r="G76174" t="s">
        <v>89</v>
      </c>
      <c r="H76174" t="s">
        <v>61</v>
      </c>
      <c r="I76174" s="1">
        <v>45087</v>
      </c>
      <c r="J76174">
        <v>202306</v>
      </c>
      <c r="K76174" t="s">
        <v>417</v>
      </c>
      <c r="L76174" t="s">
        <v>163</v>
      </c>
      <c r="M76174" t="s">
        <v>77</v>
      </c>
      <c r="N76174" t="s">
        <v>23</v>
      </c>
      <c r="O76174" t="s">
        <v>24</v>
      </c>
    </row>
    <row r="76175" spans="1:15" x14ac:dyDescent="0.3">
      <c r="A76175" t="s">
        <v>15</v>
      </c>
      <c r="B76175">
        <v>2</v>
      </c>
      <c r="C76175">
        <v>1</v>
      </c>
      <c r="D76175">
        <v>1</v>
      </c>
      <c r="E76175" t="s">
        <v>26</v>
      </c>
      <c r="F76175" t="s">
        <v>45</v>
      </c>
      <c r="G76175" t="s">
        <v>46</v>
      </c>
      <c r="H76175" t="s">
        <v>61</v>
      </c>
      <c r="I76175" s="1">
        <v>45087</v>
      </c>
      <c r="J76175">
        <v>202306</v>
      </c>
      <c r="K76175" t="s">
        <v>417</v>
      </c>
      <c r="L76175" t="s">
        <v>163</v>
      </c>
      <c r="M76175" t="s">
        <v>77</v>
      </c>
      <c r="N76175" t="s">
        <v>23</v>
      </c>
      <c r="O76175" t="s">
        <v>24</v>
      </c>
    </row>
    <row r="76176" spans="1:15" x14ac:dyDescent="0.3">
      <c r="A76176" t="s">
        <v>73</v>
      </c>
      <c r="B76176">
        <v>2</v>
      </c>
      <c r="C76176">
        <v>1</v>
      </c>
      <c r="D76176">
        <v>1</v>
      </c>
      <c r="E76176" t="s">
        <v>26</v>
      </c>
      <c r="F76176" t="s">
        <v>27</v>
      </c>
      <c r="G76176" t="s">
        <v>104</v>
      </c>
      <c r="H76176" t="s">
        <v>19</v>
      </c>
      <c r="I76176" s="1">
        <v>45087</v>
      </c>
      <c r="J76176">
        <v>202306</v>
      </c>
      <c r="K76176" t="s">
        <v>417</v>
      </c>
      <c r="L76176" t="s">
        <v>163</v>
      </c>
      <c r="M76176" t="s">
        <v>77</v>
      </c>
      <c r="N76176" t="s">
        <v>23</v>
      </c>
      <c r="O76176" t="s">
        <v>24</v>
      </c>
    </row>
    <row r="76177" spans="1:15" x14ac:dyDescent="0.3">
      <c r="A76177" t="s">
        <v>90</v>
      </c>
      <c r="B76177">
        <v>1</v>
      </c>
      <c r="C76177">
        <v>1</v>
      </c>
      <c r="D76177">
        <v>1</v>
      </c>
      <c r="E76177" t="s">
        <v>16</v>
      </c>
      <c r="F76177" t="s">
        <v>17</v>
      </c>
      <c r="G76177" t="s">
        <v>35</v>
      </c>
      <c r="H76177" t="s">
        <v>19</v>
      </c>
      <c r="I76177" s="1">
        <v>45087</v>
      </c>
      <c r="J76177">
        <v>202306</v>
      </c>
      <c r="K76177" t="s">
        <v>417</v>
      </c>
      <c r="L76177" t="s">
        <v>163</v>
      </c>
      <c r="M76177" t="s">
        <v>77</v>
      </c>
      <c r="N76177" t="s">
        <v>23</v>
      </c>
      <c r="O76177" t="s">
        <v>24</v>
      </c>
    </row>
    <row r="76178" spans="1:15" x14ac:dyDescent="0.3">
      <c r="A76178" t="s">
        <v>59</v>
      </c>
      <c r="B76178">
        <v>1</v>
      </c>
      <c r="C76178">
        <v>1</v>
      </c>
      <c r="D76178">
        <v>1</v>
      </c>
      <c r="E76178" t="s">
        <v>31</v>
      </c>
      <c r="F76178" t="s">
        <v>32</v>
      </c>
      <c r="G76178" t="s">
        <v>114</v>
      </c>
      <c r="H76178" t="s">
        <v>72</v>
      </c>
      <c r="I76178" s="1">
        <v>45087</v>
      </c>
      <c r="J76178">
        <v>202306</v>
      </c>
      <c r="K76178" t="s">
        <v>417</v>
      </c>
      <c r="L76178" t="s">
        <v>163</v>
      </c>
      <c r="M76178" t="s">
        <v>77</v>
      </c>
      <c r="N76178" t="s">
        <v>23</v>
      </c>
      <c r="O76178" t="s">
        <v>24</v>
      </c>
    </row>
    <row r="76179" spans="1:15" x14ac:dyDescent="0.3">
      <c r="A76179" t="s">
        <v>39</v>
      </c>
      <c r="B76179">
        <v>2</v>
      </c>
      <c r="C76179">
        <v>1</v>
      </c>
      <c r="D76179">
        <v>1</v>
      </c>
      <c r="E76179" t="s">
        <v>31</v>
      </c>
      <c r="F76179" t="s">
        <v>32</v>
      </c>
      <c r="G76179" t="s">
        <v>40</v>
      </c>
      <c r="H76179" t="s">
        <v>61</v>
      </c>
      <c r="I76179" s="1">
        <v>45087</v>
      </c>
      <c r="J76179">
        <v>202306</v>
      </c>
      <c r="K76179" t="s">
        <v>417</v>
      </c>
      <c r="L76179" t="s">
        <v>163</v>
      </c>
      <c r="M76179" t="s">
        <v>123</v>
      </c>
      <c r="N76179" t="s">
        <v>23</v>
      </c>
      <c r="O76179" t="s">
        <v>24</v>
      </c>
    </row>
    <row r="76180" spans="1:15" x14ac:dyDescent="0.3">
      <c r="A76180" t="s">
        <v>15</v>
      </c>
      <c r="B76180">
        <v>2</v>
      </c>
      <c r="C76180">
        <v>1</v>
      </c>
      <c r="D76180">
        <v>1</v>
      </c>
      <c r="E76180" t="s">
        <v>16</v>
      </c>
      <c r="F76180" t="s">
        <v>87</v>
      </c>
      <c r="G76180" t="s">
        <v>112</v>
      </c>
      <c r="H76180" t="s">
        <v>19</v>
      </c>
      <c r="I76180" s="1">
        <v>45087</v>
      </c>
      <c r="J76180">
        <v>202306</v>
      </c>
      <c r="K76180" t="s">
        <v>417</v>
      </c>
      <c r="L76180" t="s">
        <v>163</v>
      </c>
      <c r="M76180" t="s">
        <v>123</v>
      </c>
      <c r="N76180" t="s">
        <v>23</v>
      </c>
      <c r="O76180" t="s">
        <v>24</v>
      </c>
    </row>
    <row r="76181" spans="1:15" x14ac:dyDescent="0.3">
      <c r="A76181" t="s">
        <v>96</v>
      </c>
      <c r="B76181">
        <v>2</v>
      </c>
      <c r="C76181">
        <v>1</v>
      </c>
      <c r="D76181">
        <v>1</v>
      </c>
      <c r="E76181" t="s">
        <v>26</v>
      </c>
      <c r="F76181" t="s">
        <v>27</v>
      </c>
      <c r="G76181" t="s">
        <v>28</v>
      </c>
      <c r="H76181" t="s">
        <v>19</v>
      </c>
      <c r="I76181" s="1">
        <v>45087</v>
      </c>
      <c r="J76181">
        <v>202306</v>
      </c>
      <c r="K76181" t="s">
        <v>417</v>
      </c>
      <c r="L76181" t="s">
        <v>163</v>
      </c>
      <c r="M76181" t="s">
        <v>123</v>
      </c>
      <c r="N76181" t="s">
        <v>23</v>
      </c>
      <c r="O76181" t="s">
        <v>24</v>
      </c>
    </row>
    <row r="76182" spans="1:15" x14ac:dyDescent="0.3">
      <c r="A76182" t="s">
        <v>183</v>
      </c>
      <c r="B76182">
        <v>5</v>
      </c>
      <c r="C76182">
        <v>3</v>
      </c>
      <c r="D76182">
        <v>3</v>
      </c>
      <c r="E76182" t="s">
        <v>16</v>
      </c>
      <c r="F76182" t="s">
        <v>17</v>
      </c>
      <c r="G76182" t="s">
        <v>121</v>
      </c>
      <c r="H76182" t="s">
        <v>61</v>
      </c>
      <c r="I76182" s="1">
        <v>45087</v>
      </c>
      <c r="J76182">
        <v>202306</v>
      </c>
      <c r="K76182" t="s">
        <v>417</v>
      </c>
      <c r="L76182" t="s">
        <v>163</v>
      </c>
      <c r="M76182" t="s">
        <v>123</v>
      </c>
      <c r="N76182" t="s">
        <v>23</v>
      </c>
      <c r="O76182" t="s">
        <v>29</v>
      </c>
    </row>
    <row r="76183" spans="1:15" x14ac:dyDescent="0.3">
      <c r="A76183" t="s">
        <v>44</v>
      </c>
      <c r="B76183">
        <v>1</v>
      </c>
      <c r="C76183">
        <v>1</v>
      </c>
      <c r="D76183">
        <v>1</v>
      </c>
      <c r="E76183" t="s">
        <v>53</v>
      </c>
      <c r="F76183" t="s">
        <v>54</v>
      </c>
      <c r="G76183" t="s">
        <v>131</v>
      </c>
      <c r="H76183" t="s">
        <v>61</v>
      </c>
      <c r="I76183" s="1">
        <v>45087</v>
      </c>
      <c r="J76183">
        <v>202306</v>
      </c>
      <c r="K76183" t="s">
        <v>417</v>
      </c>
      <c r="L76183" t="s">
        <v>163</v>
      </c>
      <c r="M76183" t="s">
        <v>123</v>
      </c>
      <c r="N76183" t="s">
        <v>23</v>
      </c>
      <c r="O76183" t="s">
        <v>24</v>
      </c>
    </row>
    <row r="76184" spans="1:15" x14ac:dyDescent="0.3">
      <c r="A76184" t="s">
        <v>107</v>
      </c>
      <c r="B76184">
        <v>4</v>
      </c>
      <c r="C76184">
        <v>2</v>
      </c>
      <c r="D76184">
        <v>2</v>
      </c>
      <c r="E76184" t="s">
        <v>16</v>
      </c>
      <c r="F76184" t="s">
        <v>17</v>
      </c>
      <c r="G76184" t="s">
        <v>108</v>
      </c>
      <c r="H76184" t="s">
        <v>19</v>
      </c>
      <c r="I76184" s="1">
        <v>45087</v>
      </c>
      <c r="J76184">
        <v>202306</v>
      </c>
      <c r="K76184" t="s">
        <v>417</v>
      </c>
      <c r="L76184" t="s">
        <v>163</v>
      </c>
      <c r="M76184" t="s">
        <v>123</v>
      </c>
      <c r="N76184" t="s">
        <v>23</v>
      </c>
      <c r="O76184" t="s">
        <v>51</v>
      </c>
    </row>
    <row r="76185" spans="1:15" x14ac:dyDescent="0.3">
      <c r="A76185" t="s">
        <v>73</v>
      </c>
      <c r="B76185">
        <v>2</v>
      </c>
      <c r="C76185">
        <v>1</v>
      </c>
      <c r="D76185">
        <v>1</v>
      </c>
      <c r="E76185" t="s">
        <v>26</v>
      </c>
      <c r="F76185" t="s">
        <v>45</v>
      </c>
      <c r="G76185" t="s">
        <v>74</v>
      </c>
      <c r="H76185" t="s">
        <v>61</v>
      </c>
      <c r="I76185" s="1">
        <v>45087</v>
      </c>
      <c r="J76185">
        <v>202306</v>
      </c>
      <c r="K76185" t="s">
        <v>417</v>
      </c>
      <c r="L76185" t="s">
        <v>163</v>
      </c>
      <c r="M76185" t="s">
        <v>123</v>
      </c>
      <c r="N76185" t="s">
        <v>23</v>
      </c>
      <c r="O76185" t="s">
        <v>24</v>
      </c>
    </row>
    <row r="76186" spans="1:15" x14ac:dyDescent="0.3">
      <c r="A76186" t="s">
        <v>44</v>
      </c>
      <c r="B76186">
        <v>1</v>
      </c>
      <c r="C76186">
        <v>1</v>
      </c>
      <c r="D76186">
        <v>1</v>
      </c>
      <c r="E76186" t="s">
        <v>26</v>
      </c>
      <c r="F76186" t="s">
        <v>64</v>
      </c>
      <c r="G76186" t="s">
        <v>65</v>
      </c>
      <c r="H76186" t="s">
        <v>72</v>
      </c>
      <c r="I76186" s="1">
        <v>45087</v>
      </c>
      <c r="J76186">
        <v>202306</v>
      </c>
      <c r="K76186" t="s">
        <v>417</v>
      </c>
      <c r="L76186" t="s">
        <v>163</v>
      </c>
      <c r="M76186" t="s">
        <v>123</v>
      </c>
      <c r="N76186" t="s">
        <v>23</v>
      </c>
      <c r="O76186" t="s">
        <v>24</v>
      </c>
    </row>
    <row r="76187" spans="1:15" x14ac:dyDescent="0.3">
      <c r="A76187" t="s">
        <v>15</v>
      </c>
      <c r="B76187">
        <v>2</v>
      </c>
      <c r="C76187">
        <v>2</v>
      </c>
      <c r="D76187">
        <v>2</v>
      </c>
      <c r="E76187" t="s">
        <v>16</v>
      </c>
      <c r="F76187" t="s">
        <v>37</v>
      </c>
      <c r="G76187" t="s">
        <v>102</v>
      </c>
      <c r="H76187" t="s">
        <v>72</v>
      </c>
      <c r="I76187" s="1">
        <v>45087</v>
      </c>
      <c r="J76187">
        <v>202306</v>
      </c>
      <c r="K76187" t="s">
        <v>417</v>
      </c>
      <c r="L76187" t="s">
        <v>163</v>
      </c>
      <c r="M76187" t="s">
        <v>123</v>
      </c>
      <c r="N76187" t="s">
        <v>23</v>
      </c>
      <c r="O76187" t="s">
        <v>24</v>
      </c>
    </row>
    <row r="76188" spans="1:15" x14ac:dyDescent="0.3">
      <c r="A76188" t="s">
        <v>188</v>
      </c>
      <c r="B76188">
        <v>1</v>
      </c>
      <c r="C76188">
        <v>1</v>
      </c>
      <c r="D76188">
        <v>1</v>
      </c>
      <c r="E76188" t="s">
        <v>176</v>
      </c>
      <c r="F76188" t="s">
        <v>177</v>
      </c>
      <c r="G76188" t="s">
        <v>189</v>
      </c>
      <c r="H76188" t="s">
        <v>72</v>
      </c>
      <c r="I76188" s="1">
        <v>45087</v>
      </c>
      <c r="J76188">
        <v>202306</v>
      </c>
      <c r="K76188" t="s">
        <v>417</v>
      </c>
      <c r="L76188" t="s">
        <v>163</v>
      </c>
      <c r="M76188" t="s">
        <v>123</v>
      </c>
      <c r="N76188" t="s">
        <v>23</v>
      </c>
      <c r="O76188" t="s">
        <v>24</v>
      </c>
    </row>
    <row r="76189" spans="1:15" x14ac:dyDescent="0.3">
      <c r="A76189" t="s">
        <v>44</v>
      </c>
      <c r="B76189">
        <v>1</v>
      </c>
      <c r="C76189">
        <v>1</v>
      </c>
      <c r="D76189">
        <v>1</v>
      </c>
      <c r="E76189" t="s">
        <v>16</v>
      </c>
      <c r="F76189" t="s">
        <v>37</v>
      </c>
      <c r="G76189" t="s">
        <v>47</v>
      </c>
      <c r="H76189" t="s">
        <v>61</v>
      </c>
      <c r="I76189" s="1">
        <v>45087</v>
      </c>
      <c r="J76189">
        <v>202306</v>
      </c>
      <c r="K76189" t="s">
        <v>417</v>
      </c>
      <c r="L76189" t="s">
        <v>163</v>
      </c>
      <c r="M76189" t="s">
        <v>123</v>
      </c>
      <c r="N76189" t="s">
        <v>23</v>
      </c>
      <c r="O76189" t="s">
        <v>24</v>
      </c>
    </row>
    <row r="76190" spans="1:15" x14ac:dyDescent="0.3">
      <c r="A76190" t="s">
        <v>96</v>
      </c>
      <c r="B76190">
        <v>2</v>
      </c>
      <c r="C76190">
        <v>1</v>
      </c>
      <c r="D76190">
        <v>1</v>
      </c>
      <c r="E76190" t="s">
        <v>16</v>
      </c>
      <c r="F76190" t="s">
        <v>67</v>
      </c>
      <c r="G76190" t="s">
        <v>97</v>
      </c>
      <c r="H76190" t="s">
        <v>19</v>
      </c>
      <c r="I76190" s="1">
        <v>45087</v>
      </c>
      <c r="J76190">
        <v>202306</v>
      </c>
      <c r="K76190" t="s">
        <v>417</v>
      </c>
      <c r="L76190" t="s">
        <v>163</v>
      </c>
      <c r="M76190" t="s">
        <v>123</v>
      </c>
      <c r="N76190" t="s">
        <v>23</v>
      </c>
      <c r="O76190" t="s">
        <v>24</v>
      </c>
    </row>
    <row r="76191" spans="1:15" x14ac:dyDescent="0.3">
      <c r="A76191" t="s">
        <v>56</v>
      </c>
      <c r="B76191">
        <v>1</v>
      </c>
      <c r="C76191">
        <v>1</v>
      </c>
      <c r="D76191">
        <v>1</v>
      </c>
      <c r="E76191" t="s">
        <v>31</v>
      </c>
      <c r="F76191" t="s">
        <v>32</v>
      </c>
      <c r="G76191" t="s">
        <v>40</v>
      </c>
      <c r="H76191" t="s">
        <v>72</v>
      </c>
      <c r="I76191" s="1">
        <v>45087</v>
      </c>
      <c r="J76191">
        <v>202306</v>
      </c>
      <c r="K76191" t="s">
        <v>417</v>
      </c>
      <c r="L76191" t="s">
        <v>163</v>
      </c>
      <c r="M76191" t="s">
        <v>123</v>
      </c>
      <c r="N76191" t="s">
        <v>23</v>
      </c>
      <c r="O76191" t="s">
        <v>24</v>
      </c>
    </row>
    <row r="76192" spans="1:15" x14ac:dyDescent="0.3">
      <c r="A76192" t="s">
        <v>39</v>
      </c>
      <c r="B76192">
        <v>2</v>
      </c>
      <c r="C76192">
        <v>1</v>
      </c>
      <c r="D76192">
        <v>1</v>
      </c>
      <c r="E76192" t="s">
        <v>16</v>
      </c>
      <c r="F76192" t="s">
        <v>17</v>
      </c>
      <c r="G76192" t="s">
        <v>43</v>
      </c>
      <c r="H76192" t="s">
        <v>19</v>
      </c>
      <c r="I76192" s="1">
        <v>45087</v>
      </c>
      <c r="J76192">
        <v>202306</v>
      </c>
      <c r="K76192" t="s">
        <v>417</v>
      </c>
      <c r="L76192" t="s">
        <v>163</v>
      </c>
      <c r="M76192" t="s">
        <v>123</v>
      </c>
      <c r="N76192" t="s">
        <v>23</v>
      </c>
      <c r="O76192" t="s">
        <v>24</v>
      </c>
    </row>
    <row r="76193" spans="1:15" x14ac:dyDescent="0.3">
      <c r="A76193" t="s">
        <v>15</v>
      </c>
      <c r="B76193">
        <v>2</v>
      </c>
      <c r="C76193">
        <v>1</v>
      </c>
      <c r="D76193">
        <v>1</v>
      </c>
      <c r="E76193" t="s">
        <v>26</v>
      </c>
      <c r="F76193" t="s">
        <v>49</v>
      </c>
      <c r="G76193" t="s">
        <v>50</v>
      </c>
      <c r="H76193" t="s">
        <v>72</v>
      </c>
      <c r="I76193" s="1">
        <v>45087</v>
      </c>
      <c r="J76193">
        <v>202306</v>
      </c>
      <c r="K76193" t="s">
        <v>417</v>
      </c>
      <c r="L76193" t="s">
        <v>163</v>
      </c>
      <c r="M76193" t="s">
        <v>123</v>
      </c>
      <c r="N76193" t="s">
        <v>23</v>
      </c>
      <c r="O76193" t="s">
        <v>24</v>
      </c>
    </row>
    <row r="76194" spans="1:15" x14ac:dyDescent="0.3">
      <c r="A76194" t="s">
        <v>73</v>
      </c>
      <c r="B76194">
        <v>2</v>
      </c>
      <c r="C76194">
        <v>1</v>
      </c>
      <c r="D76194">
        <v>1</v>
      </c>
      <c r="E76194" t="s">
        <v>26</v>
      </c>
      <c r="F76194" t="s">
        <v>45</v>
      </c>
      <c r="G76194" t="s">
        <v>139</v>
      </c>
      <c r="H76194" t="s">
        <v>61</v>
      </c>
      <c r="I76194" s="1">
        <v>45087</v>
      </c>
      <c r="J76194">
        <v>202306</v>
      </c>
      <c r="K76194" t="s">
        <v>417</v>
      </c>
      <c r="L76194" t="s">
        <v>163</v>
      </c>
      <c r="M76194" t="s">
        <v>123</v>
      </c>
      <c r="N76194" t="s">
        <v>23</v>
      </c>
      <c r="O76194" t="s">
        <v>24</v>
      </c>
    </row>
    <row r="76195" spans="1:15" x14ac:dyDescent="0.3">
      <c r="A76195" t="s">
        <v>34</v>
      </c>
      <c r="B76195">
        <v>2</v>
      </c>
      <c r="C76195">
        <v>1</v>
      </c>
      <c r="D76195">
        <v>1</v>
      </c>
      <c r="E76195" t="s">
        <v>16</v>
      </c>
      <c r="F76195" t="s">
        <v>87</v>
      </c>
      <c r="G76195" t="s">
        <v>91</v>
      </c>
      <c r="H76195" t="s">
        <v>72</v>
      </c>
      <c r="I76195" s="1">
        <v>45087</v>
      </c>
      <c r="J76195">
        <v>202306</v>
      </c>
      <c r="K76195" t="s">
        <v>417</v>
      </c>
      <c r="L76195" t="s">
        <v>163</v>
      </c>
      <c r="M76195" t="s">
        <v>123</v>
      </c>
      <c r="N76195" t="s">
        <v>23</v>
      </c>
      <c r="O76195" t="s">
        <v>24</v>
      </c>
    </row>
    <row r="76196" spans="1:15" x14ac:dyDescent="0.3">
      <c r="A76196" t="s">
        <v>185</v>
      </c>
      <c r="B76196">
        <v>2</v>
      </c>
      <c r="C76196">
        <v>1</v>
      </c>
      <c r="D76196">
        <v>1</v>
      </c>
      <c r="E76196" t="s">
        <v>176</v>
      </c>
      <c r="F76196" t="s">
        <v>197</v>
      </c>
      <c r="G76196" t="s">
        <v>198</v>
      </c>
      <c r="H76196" t="s">
        <v>72</v>
      </c>
      <c r="I76196" s="1">
        <v>45087</v>
      </c>
      <c r="J76196">
        <v>202306</v>
      </c>
      <c r="K76196" t="s">
        <v>417</v>
      </c>
      <c r="L76196" t="s">
        <v>163</v>
      </c>
      <c r="M76196" t="s">
        <v>123</v>
      </c>
      <c r="N76196" t="s">
        <v>23</v>
      </c>
      <c r="O76196" t="s">
        <v>24</v>
      </c>
    </row>
    <row r="76197" spans="1:15" x14ac:dyDescent="0.3">
      <c r="A76197" t="s">
        <v>169</v>
      </c>
      <c r="B76197">
        <v>2</v>
      </c>
      <c r="C76197">
        <v>2</v>
      </c>
      <c r="D76197">
        <v>2</v>
      </c>
      <c r="E76197" t="s">
        <v>228</v>
      </c>
      <c r="F76197" t="s">
        <v>229</v>
      </c>
      <c r="G76197" t="s">
        <v>266</v>
      </c>
      <c r="H76197" t="s">
        <v>72</v>
      </c>
      <c r="I76197" s="1">
        <v>45087</v>
      </c>
      <c r="J76197">
        <v>202306</v>
      </c>
      <c r="K76197" t="s">
        <v>417</v>
      </c>
      <c r="L76197" t="s">
        <v>163</v>
      </c>
      <c r="M76197" t="s">
        <v>123</v>
      </c>
      <c r="N76197" t="s">
        <v>111</v>
      </c>
      <c r="O76197" t="s">
        <v>24</v>
      </c>
    </row>
    <row r="76198" spans="1:15" x14ac:dyDescent="0.3">
      <c r="A76198" t="s">
        <v>15</v>
      </c>
      <c r="B76198">
        <v>2</v>
      </c>
      <c r="C76198">
        <v>1</v>
      </c>
      <c r="D76198">
        <v>1</v>
      </c>
      <c r="E76198" t="s">
        <v>16</v>
      </c>
      <c r="F76198" t="s">
        <v>17</v>
      </c>
      <c r="G76198" t="s">
        <v>18</v>
      </c>
      <c r="H76198" t="s">
        <v>19</v>
      </c>
      <c r="I76198" s="1">
        <v>45087</v>
      </c>
      <c r="J76198">
        <v>202306</v>
      </c>
      <c r="K76198" t="s">
        <v>417</v>
      </c>
      <c r="L76198" t="s">
        <v>163</v>
      </c>
      <c r="M76198" t="s">
        <v>123</v>
      </c>
      <c r="N76198" t="s">
        <v>23</v>
      </c>
      <c r="O76198" t="s">
        <v>24</v>
      </c>
    </row>
    <row r="76199" spans="1:15" x14ac:dyDescent="0.3">
      <c r="A76199" t="s">
        <v>59</v>
      </c>
      <c r="B76199">
        <v>1</v>
      </c>
      <c r="C76199">
        <v>1</v>
      </c>
      <c r="D76199">
        <v>1</v>
      </c>
      <c r="E76199" t="s">
        <v>53</v>
      </c>
      <c r="F76199" t="s">
        <v>54</v>
      </c>
      <c r="G76199" t="s">
        <v>55</v>
      </c>
      <c r="H76199" t="s">
        <v>19</v>
      </c>
      <c r="I76199" s="1">
        <v>45087</v>
      </c>
      <c r="J76199">
        <v>202306</v>
      </c>
      <c r="K76199" t="s">
        <v>417</v>
      </c>
      <c r="L76199" t="s">
        <v>163</v>
      </c>
      <c r="M76199" t="s">
        <v>123</v>
      </c>
      <c r="N76199" t="s">
        <v>23</v>
      </c>
      <c r="O76199" t="s">
        <v>24</v>
      </c>
    </row>
    <row r="76200" spans="1:15" x14ac:dyDescent="0.3">
      <c r="A76200" t="s">
        <v>90</v>
      </c>
      <c r="B76200">
        <v>1</v>
      </c>
      <c r="C76200">
        <v>1</v>
      </c>
      <c r="D76200">
        <v>1</v>
      </c>
      <c r="E76200" t="s">
        <v>16</v>
      </c>
      <c r="F76200" t="s">
        <v>17</v>
      </c>
      <c r="G76200" t="s">
        <v>35</v>
      </c>
      <c r="H76200" t="s">
        <v>72</v>
      </c>
      <c r="I76200" s="1">
        <v>45087</v>
      </c>
      <c r="J76200">
        <v>202306</v>
      </c>
      <c r="K76200" t="s">
        <v>417</v>
      </c>
      <c r="L76200" t="s">
        <v>163</v>
      </c>
      <c r="M76200" t="s">
        <v>123</v>
      </c>
      <c r="N76200" t="s">
        <v>23</v>
      </c>
      <c r="O76200" t="s">
        <v>24</v>
      </c>
    </row>
    <row r="76201" spans="1:15" x14ac:dyDescent="0.3">
      <c r="A76201" t="s">
        <v>15</v>
      </c>
      <c r="B76201">
        <v>2</v>
      </c>
      <c r="C76201">
        <v>1</v>
      </c>
      <c r="D76201">
        <v>1</v>
      </c>
      <c r="E76201" t="s">
        <v>26</v>
      </c>
      <c r="F76201" t="s">
        <v>27</v>
      </c>
      <c r="G76201" t="s">
        <v>126</v>
      </c>
      <c r="H76201" t="s">
        <v>61</v>
      </c>
      <c r="I76201" s="1">
        <v>45087</v>
      </c>
      <c r="J76201">
        <v>202306</v>
      </c>
      <c r="K76201" t="s">
        <v>417</v>
      </c>
      <c r="L76201" t="s">
        <v>163</v>
      </c>
      <c r="M76201" t="s">
        <v>123</v>
      </c>
      <c r="N76201" t="s">
        <v>23</v>
      </c>
      <c r="O76201" t="s">
        <v>24</v>
      </c>
    </row>
    <row r="76202" spans="1:15" x14ac:dyDescent="0.3">
      <c r="A76202" t="s">
        <v>44</v>
      </c>
      <c r="B76202">
        <v>1</v>
      </c>
      <c r="C76202">
        <v>1</v>
      </c>
      <c r="D76202">
        <v>1</v>
      </c>
      <c r="E76202" t="s">
        <v>26</v>
      </c>
      <c r="F76202" t="s">
        <v>45</v>
      </c>
      <c r="G76202" t="s">
        <v>115</v>
      </c>
      <c r="H76202" t="s">
        <v>61</v>
      </c>
      <c r="I76202" s="1">
        <v>45087</v>
      </c>
      <c r="J76202">
        <v>202306</v>
      </c>
      <c r="K76202" t="s">
        <v>417</v>
      </c>
      <c r="L76202" t="s">
        <v>163</v>
      </c>
      <c r="M76202" t="s">
        <v>123</v>
      </c>
      <c r="N76202" t="s">
        <v>23</v>
      </c>
      <c r="O76202" t="s">
        <v>24</v>
      </c>
    </row>
    <row r="76203" spans="1:15" x14ac:dyDescent="0.3">
      <c r="A76203" t="s">
        <v>59</v>
      </c>
      <c r="B76203">
        <v>1</v>
      </c>
      <c r="C76203">
        <v>1</v>
      </c>
      <c r="D76203">
        <v>1</v>
      </c>
      <c r="E76203" t="s">
        <v>53</v>
      </c>
      <c r="F76203" t="s">
        <v>93</v>
      </c>
      <c r="G76203" t="s">
        <v>94</v>
      </c>
      <c r="H76203" t="s">
        <v>61</v>
      </c>
      <c r="I76203" s="1">
        <v>45087</v>
      </c>
      <c r="J76203">
        <v>202306</v>
      </c>
      <c r="K76203" t="s">
        <v>417</v>
      </c>
      <c r="L76203" t="s">
        <v>163</v>
      </c>
      <c r="M76203" t="s">
        <v>123</v>
      </c>
      <c r="N76203" t="s">
        <v>23</v>
      </c>
      <c r="O76203" t="s">
        <v>24</v>
      </c>
    </row>
    <row r="76204" spans="1:15" x14ac:dyDescent="0.3">
      <c r="A76204" t="s">
        <v>39</v>
      </c>
      <c r="B76204">
        <v>2</v>
      </c>
      <c r="C76204">
        <v>2</v>
      </c>
      <c r="D76204">
        <v>2</v>
      </c>
      <c r="E76204" t="s">
        <v>31</v>
      </c>
      <c r="F76204" t="s">
        <v>32</v>
      </c>
      <c r="G76204" t="s">
        <v>40</v>
      </c>
      <c r="H76204" t="s">
        <v>19</v>
      </c>
      <c r="I76204" s="1">
        <v>45087</v>
      </c>
      <c r="J76204">
        <v>202306</v>
      </c>
      <c r="K76204" t="s">
        <v>417</v>
      </c>
      <c r="L76204" t="s">
        <v>163</v>
      </c>
      <c r="M76204" t="s">
        <v>123</v>
      </c>
      <c r="N76204" t="s">
        <v>23</v>
      </c>
      <c r="O76204" t="s">
        <v>24</v>
      </c>
    </row>
    <row r="76205" spans="1:15" x14ac:dyDescent="0.3">
      <c r="A76205" t="s">
        <v>98</v>
      </c>
      <c r="B76205">
        <v>2</v>
      </c>
      <c r="C76205">
        <v>1</v>
      </c>
      <c r="D76205">
        <v>1</v>
      </c>
      <c r="E76205" t="s">
        <v>16</v>
      </c>
      <c r="F76205" t="s">
        <v>37</v>
      </c>
      <c r="G76205" t="s">
        <v>99</v>
      </c>
      <c r="H76205" t="s">
        <v>19</v>
      </c>
      <c r="I76205" s="1">
        <v>45087</v>
      </c>
      <c r="J76205">
        <v>202306</v>
      </c>
      <c r="K76205" t="s">
        <v>417</v>
      </c>
      <c r="L76205" t="s">
        <v>163</v>
      </c>
      <c r="M76205" t="s">
        <v>123</v>
      </c>
      <c r="N76205" t="s">
        <v>23</v>
      </c>
      <c r="O76205" t="s">
        <v>24</v>
      </c>
    </row>
    <row r="76206" spans="1:15" x14ac:dyDescent="0.3">
      <c r="A76206" t="s">
        <v>188</v>
      </c>
      <c r="B76206">
        <v>1</v>
      </c>
      <c r="C76206">
        <v>1</v>
      </c>
      <c r="D76206">
        <v>1</v>
      </c>
      <c r="E76206" t="s">
        <v>176</v>
      </c>
      <c r="F76206" t="s">
        <v>177</v>
      </c>
      <c r="G76206" t="s">
        <v>189</v>
      </c>
      <c r="H76206" t="s">
        <v>19</v>
      </c>
      <c r="I76206" s="1">
        <v>45087</v>
      </c>
      <c r="J76206">
        <v>202306</v>
      </c>
      <c r="K76206" t="s">
        <v>417</v>
      </c>
      <c r="L76206" t="s">
        <v>163</v>
      </c>
      <c r="M76206" t="s">
        <v>123</v>
      </c>
      <c r="N76206" t="s">
        <v>23</v>
      </c>
      <c r="O76206" t="s">
        <v>24</v>
      </c>
    </row>
    <row r="76207" spans="1:15" x14ac:dyDescent="0.3">
      <c r="A76207" t="s">
        <v>135</v>
      </c>
      <c r="B76207">
        <v>2</v>
      </c>
      <c r="C76207">
        <v>1</v>
      </c>
      <c r="D76207">
        <v>1</v>
      </c>
      <c r="E76207" t="s">
        <v>16</v>
      </c>
      <c r="F76207" t="s">
        <v>67</v>
      </c>
      <c r="G76207" t="s">
        <v>68</v>
      </c>
      <c r="H76207" t="s">
        <v>61</v>
      </c>
      <c r="I76207" s="1">
        <v>45087</v>
      </c>
      <c r="J76207">
        <v>202306</v>
      </c>
      <c r="K76207" t="s">
        <v>417</v>
      </c>
      <c r="L76207" t="s">
        <v>163</v>
      </c>
      <c r="M76207" t="s">
        <v>123</v>
      </c>
      <c r="N76207" t="s">
        <v>23</v>
      </c>
      <c r="O76207" t="s">
        <v>24</v>
      </c>
    </row>
    <row r="76208" spans="1:15" x14ac:dyDescent="0.3">
      <c r="A76208" t="s">
        <v>36</v>
      </c>
      <c r="B76208">
        <v>1</v>
      </c>
      <c r="C76208">
        <v>1</v>
      </c>
      <c r="D76208">
        <v>1</v>
      </c>
      <c r="E76208" t="s">
        <v>16</v>
      </c>
      <c r="F76208" t="s">
        <v>37</v>
      </c>
      <c r="G76208" t="s">
        <v>38</v>
      </c>
      <c r="H76208" t="s">
        <v>72</v>
      </c>
      <c r="I76208" s="1">
        <v>45087</v>
      </c>
      <c r="J76208">
        <v>202306</v>
      </c>
      <c r="K76208" t="s">
        <v>417</v>
      </c>
      <c r="L76208" t="s">
        <v>163</v>
      </c>
      <c r="M76208" t="s">
        <v>123</v>
      </c>
      <c r="N76208" t="s">
        <v>23</v>
      </c>
      <c r="O76208" t="s">
        <v>24</v>
      </c>
    </row>
    <row r="76209" spans="1:15" x14ac:dyDescent="0.3">
      <c r="A76209" t="s">
        <v>185</v>
      </c>
      <c r="B76209">
        <v>2</v>
      </c>
      <c r="C76209">
        <v>1</v>
      </c>
      <c r="D76209">
        <v>1</v>
      </c>
      <c r="E76209" t="s">
        <v>176</v>
      </c>
      <c r="F76209" t="s">
        <v>177</v>
      </c>
      <c r="G76209" t="s">
        <v>186</v>
      </c>
      <c r="H76209" t="s">
        <v>72</v>
      </c>
      <c r="I76209" s="1">
        <v>45087</v>
      </c>
      <c r="J76209">
        <v>202306</v>
      </c>
      <c r="K76209" t="s">
        <v>417</v>
      </c>
      <c r="L76209" t="s">
        <v>163</v>
      </c>
      <c r="M76209" t="s">
        <v>123</v>
      </c>
      <c r="N76209" t="s">
        <v>23</v>
      </c>
      <c r="O76209" t="s">
        <v>24</v>
      </c>
    </row>
    <row r="76210" spans="1:15" x14ac:dyDescent="0.3">
      <c r="A76210" t="s">
        <v>52</v>
      </c>
      <c r="B76210">
        <v>2</v>
      </c>
      <c r="C76210">
        <v>1</v>
      </c>
      <c r="D76210">
        <v>1</v>
      </c>
      <c r="E76210" t="s">
        <v>16</v>
      </c>
      <c r="F76210" t="s">
        <v>67</v>
      </c>
      <c r="G76210" t="s">
        <v>105</v>
      </c>
      <c r="H76210" t="s">
        <v>72</v>
      </c>
      <c r="I76210" s="1">
        <v>45087</v>
      </c>
      <c r="J76210">
        <v>202306</v>
      </c>
      <c r="K76210" t="s">
        <v>417</v>
      </c>
      <c r="L76210" t="s">
        <v>163</v>
      </c>
      <c r="M76210" t="s">
        <v>123</v>
      </c>
      <c r="N76210" t="s">
        <v>23</v>
      </c>
      <c r="O76210" t="s">
        <v>24</v>
      </c>
    </row>
    <row r="76211" spans="1:15" x14ac:dyDescent="0.3">
      <c r="A76211" t="s">
        <v>56</v>
      </c>
      <c r="B76211">
        <v>1</v>
      </c>
      <c r="C76211">
        <v>1</v>
      </c>
      <c r="D76211">
        <v>1</v>
      </c>
      <c r="E76211" t="s">
        <v>53</v>
      </c>
      <c r="F76211" t="s">
        <v>57</v>
      </c>
      <c r="G76211" t="s">
        <v>58</v>
      </c>
      <c r="H76211" t="s">
        <v>72</v>
      </c>
      <c r="I76211" s="1">
        <v>45087</v>
      </c>
      <c r="J76211">
        <v>202306</v>
      </c>
      <c r="K76211" t="s">
        <v>417</v>
      </c>
      <c r="L76211" t="s">
        <v>163</v>
      </c>
      <c r="M76211" t="s">
        <v>123</v>
      </c>
      <c r="N76211" t="s">
        <v>23</v>
      </c>
      <c r="O76211" t="s">
        <v>24</v>
      </c>
    </row>
    <row r="76212" spans="1:15" x14ac:dyDescent="0.3">
      <c r="A76212" t="s">
        <v>66</v>
      </c>
      <c r="B76212">
        <v>1</v>
      </c>
      <c r="C76212">
        <v>1</v>
      </c>
      <c r="D76212">
        <v>1</v>
      </c>
      <c r="E76212" t="s">
        <v>16</v>
      </c>
      <c r="F76212" t="s">
        <v>67</v>
      </c>
      <c r="G76212" t="s">
        <v>68</v>
      </c>
      <c r="H76212" t="s">
        <v>72</v>
      </c>
      <c r="I76212" s="1">
        <v>45087</v>
      </c>
      <c r="J76212">
        <v>202306</v>
      </c>
      <c r="K76212" t="s">
        <v>417</v>
      </c>
      <c r="L76212" t="s">
        <v>163</v>
      </c>
      <c r="M76212" t="s">
        <v>123</v>
      </c>
      <c r="N76212" t="s">
        <v>23</v>
      </c>
      <c r="O76212" t="s">
        <v>24</v>
      </c>
    </row>
    <row r="76213" spans="1:15" x14ac:dyDescent="0.3">
      <c r="A76213" t="s">
        <v>98</v>
      </c>
      <c r="B76213">
        <v>2</v>
      </c>
      <c r="C76213">
        <v>1</v>
      </c>
      <c r="D76213">
        <v>1</v>
      </c>
      <c r="E76213" t="s">
        <v>16</v>
      </c>
      <c r="F76213" t="s">
        <v>37</v>
      </c>
      <c r="G76213" t="s">
        <v>99</v>
      </c>
      <c r="H76213" t="s">
        <v>61</v>
      </c>
      <c r="I76213" s="1">
        <v>45087</v>
      </c>
      <c r="J76213">
        <v>202306</v>
      </c>
      <c r="K76213" t="s">
        <v>417</v>
      </c>
      <c r="L76213" t="s">
        <v>163</v>
      </c>
      <c r="M76213" t="s">
        <v>123</v>
      </c>
      <c r="N76213" t="s">
        <v>23</v>
      </c>
      <c r="O76213" t="s">
        <v>24</v>
      </c>
    </row>
    <row r="76214" spans="1:15" x14ac:dyDescent="0.3">
      <c r="A76214" t="s">
        <v>185</v>
      </c>
      <c r="B76214">
        <v>2</v>
      </c>
      <c r="C76214">
        <v>1</v>
      </c>
      <c r="D76214">
        <v>1</v>
      </c>
      <c r="E76214" t="s">
        <v>176</v>
      </c>
      <c r="F76214" t="s">
        <v>197</v>
      </c>
      <c r="G76214" t="s">
        <v>198</v>
      </c>
      <c r="H76214" t="s">
        <v>61</v>
      </c>
      <c r="I76214" s="1">
        <v>45087</v>
      </c>
      <c r="J76214">
        <v>202306</v>
      </c>
      <c r="K76214" t="s">
        <v>417</v>
      </c>
      <c r="L76214" t="s">
        <v>163</v>
      </c>
      <c r="M76214" t="s">
        <v>123</v>
      </c>
      <c r="N76214" t="s">
        <v>23</v>
      </c>
      <c r="O76214" t="s">
        <v>24</v>
      </c>
    </row>
    <row r="76215" spans="1:15" x14ac:dyDescent="0.3">
      <c r="A76215" t="s">
        <v>15</v>
      </c>
      <c r="B76215">
        <v>2</v>
      </c>
      <c r="C76215">
        <v>1</v>
      </c>
      <c r="D76215">
        <v>1</v>
      </c>
      <c r="E76215" t="s">
        <v>26</v>
      </c>
      <c r="F76215" t="s">
        <v>64</v>
      </c>
      <c r="G76215" t="s">
        <v>82</v>
      </c>
      <c r="H76215" t="s">
        <v>61</v>
      </c>
      <c r="I76215" s="1">
        <v>45087</v>
      </c>
      <c r="J76215">
        <v>202306</v>
      </c>
      <c r="K76215" t="s">
        <v>417</v>
      </c>
      <c r="L76215" t="s">
        <v>163</v>
      </c>
      <c r="M76215" t="s">
        <v>123</v>
      </c>
      <c r="N76215" t="s">
        <v>23</v>
      </c>
      <c r="O76215" t="s">
        <v>24</v>
      </c>
    </row>
    <row r="76216" spans="1:15" x14ac:dyDescent="0.3">
      <c r="A76216" t="s">
        <v>15</v>
      </c>
      <c r="B76216">
        <v>2</v>
      </c>
      <c r="C76216">
        <v>1</v>
      </c>
      <c r="D76216">
        <v>1</v>
      </c>
      <c r="E76216" t="s">
        <v>26</v>
      </c>
      <c r="F76216" t="s">
        <v>64</v>
      </c>
      <c r="G76216" t="s">
        <v>82</v>
      </c>
      <c r="H76216" t="s">
        <v>19</v>
      </c>
      <c r="I76216" s="1">
        <v>45087</v>
      </c>
      <c r="J76216">
        <v>202306</v>
      </c>
      <c r="K76216" t="s">
        <v>417</v>
      </c>
      <c r="L76216" t="s">
        <v>163</v>
      </c>
      <c r="M76216" t="s">
        <v>123</v>
      </c>
      <c r="N76216" t="s">
        <v>23</v>
      </c>
      <c r="O76216" t="s">
        <v>24</v>
      </c>
    </row>
    <row r="76217" spans="1:15" x14ac:dyDescent="0.3">
      <c r="A76217" t="s">
        <v>86</v>
      </c>
      <c r="B76217">
        <v>1</v>
      </c>
      <c r="C76217">
        <v>1</v>
      </c>
      <c r="D76217">
        <v>1</v>
      </c>
      <c r="E76217" t="s">
        <v>26</v>
      </c>
      <c r="F76217" t="s">
        <v>64</v>
      </c>
      <c r="G76217" t="s">
        <v>117</v>
      </c>
      <c r="H76217" t="s">
        <v>19</v>
      </c>
      <c r="I76217" s="1">
        <v>45087</v>
      </c>
      <c r="J76217">
        <v>202306</v>
      </c>
      <c r="K76217" t="s">
        <v>417</v>
      </c>
      <c r="L76217" t="s">
        <v>163</v>
      </c>
      <c r="M76217" t="s">
        <v>123</v>
      </c>
      <c r="N76217" t="s">
        <v>23</v>
      </c>
      <c r="O76217" t="s">
        <v>24</v>
      </c>
    </row>
    <row r="76218" spans="1:15" x14ac:dyDescent="0.3">
      <c r="A76218" t="s">
        <v>92</v>
      </c>
      <c r="B76218">
        <v>2</v>
      </c>
      <c r="C76218">
        <v>1</v>
      </c>
      <c r="D76218">
        <v>1</v>
      </c>
      <c r="E76218" t="s">
        <v>16</v>
      </c>
      <c r="F76218" t="s">
        <v>62</v>
      </c>
      <c r="G76218" t="s">
        <v>76</v>
      </c>
      <c r="H76218" t="s">
        <v>19</v>
      </c>
      <c r="I76218" s="1">
        <v>45087</v>
      </c>
      <c r="J76218">
        <v>202306</v>
      </c>
      <c r="K76218" t="s">
        <v>417</v>
      </c>
      <c r="L76218" t="s">
        <v>163</v>
      </c>
      <c r="M76218" t="s">
        <v>123</v>
      </c>
      <c r="N76218" t="s">
        <v>23</v>
      </c>
      <c r="O76218" t="s">
        <v>24</v>
      </c>
    </row>
    <row r="76219" spans="1:15" x14ac:dyDescent="0.3">
      <c r="A76219" t="s">
        <v>52</v>
      </c>
      <c r="B76219">
        <v>2</v>
      </c>
      <c r="C76219">
        <v>1</v>
      </c>
      <c r="D76219">
        <v>1</v>
      </c>
      <c r="E76219" t="s">
        <v>16</v>
      </c>
      <c r="F76219" t="s">
        <v>37</v>
      </c>
      <c r="G76219" t="s">
        <v>60</v>
      </c>
      <c r="H76219" t="s">
        <v>19</v>
      </c>
      <c r="I76219" s="1">
        <v>45087</v>
      </c>
      <c r="J76219">
        <v>202306</v>
      </c>
      <c r="K76219" t="s">
        <v>417</v>
      </c>
      <c r="L76219" t="s">
        <v>163</v>
      </c>
      <c r="M76219" t="s">
        <v>123</v>
      </c>
      <c r="N76219" t="s">
        <v>23</v>
      </c>
      <c r="O76219" t="s">
        <v>24</v>
      </c>
    </row>
    <row r="76220" spans="1:15" x14ac:dyDescent="0.3">
      <c r="A76220" t="s">
        <v>185</v>
      </c>
      <c r="B76220">
        <v>2</v>
      </c>
      <c r="C76220">
        <v>1</v>
      </c>
      <c r="D76220">
        <v>1</v>
      </c>
      <c r="E76220" t="s">
        <v>176</v>
      </c>
      <c r="F76220" t="s">
        <v>197</v>
      </c>
      <c r="G76220" t="s">
        <v>198</v>
      </c>
      <c r="H76220" t="s">
        <v>19</v>
      </c>
      <c r="I76220" s="1">
        <v>45087</v>
      </c>
      <c r="J76220">
        <v>202306</v>
      </c>
      <c r="K76220" t="s">
        <v>417</v>
      </c>
      <c r="L76220" t="s">
        <v>163</v>
      </c>
      <c r="M76220" t="s">
        <v>123</v>
      </c>
      <c r="N76220" t="s">
        <v>23</v>
      </c>
      <c r="O76220" t="s">
        <v>24</v>
      </c>
    </row>
    <row r="76221" spans="1:15" x14ac:dyDescent="0.3">
      <c r="A76221" t="s">
        <v>66</v>
      </c>
      <c r="B76221">
        <v>1</v>
      </c>
      <c r="C76221">
        <v>1</v>
      </c>
      <c r="D76221">
        <v>1</v>
      </c>
      <c r="E76221" t="s">
        <v>16</v>
      </c>
      <c r="F76221" t="s">
        <v>67</v>
      </c>
      <c r="G76221" t="s">
        <v>68</v>
      </c>
      <c r="H76221" t="s">
        <v>19</v>
      </c>
      <c r="I76221" s="1">
        <v>45087</v>
      </c>
      <c r="J76221">
        <v>202306</v>
      </c>
      <c r="K76221" t="s">
        <v>417</v>
      </c>
      <c r="L76221" t="s">
        <v>163</v>
      </c>
      <c r="M76221" t="s">
        <v>123</v>
      </c>
      <c r="N76221" t="s">
        <v>23</v>
      </c>
      <c r="O76221" t="s">
        <v>24</v>
      </c>
    </row>
    <row r="76222" spans="1:15" x14ac:dyDescent="0.3">
      <c r="A76222" t="s">
        <v>96</v>
      </c>
      <c r="B76222">
        <v>2</v>
      </c>
      <c r="C76222">
        <v>1</v>
      </c>
      <c r="D76222">
        <v>1</v>
      </c>
      <c r="E76222" t="s">
        <v>16</v>
      </c>
      <c r="F76222" t="s">
        <v>67</v>
      </c>
      <c r="G76222" t="s">
        <v>97</v>
      </c>
      <c r="H76222" t="s">
        <v>72</v>
      </c>
      <c r="I76222" s="1">
        <v>45087</v>
      </c>
      <c r="J76222">
        <v>202306</v>
      </c>
      <c r="K76222" t="s">
        <v>417</v>
      </c>
      <c r="L76222" t="s">
        <v>163</v>
      </c>
      <c r="M76222" t="s">
        <v>123</v>
      </c>
      <c r="N76222" t="s">
        <v>23</v>
      </c>
      <c r="O76222" t="s">
        <v>24</v>
      </c>
    </row>
    <row r="76223" spans="1:15" x14ac:dyDescent="0.3">
      <c r="A76223" t="s">
        <v>92</v>
      </c>
      <c r="B76223">
        <v>2</v>
      </c>
      <c r="C76223">
        <v>1</v>
      </c>
      <c r="D76223">
        <v>1</v>
      </c>
      <c r="E76223" t="s">
        <v>16</v>
      </c>
      <c r="F76223" t="s">
        <v>17</v>
      </c>
      <c r="G76223" t="s">
        <v>121</v>
      </c>
      <c r="H76223" t="s">
        <v>19</v>
      </c>
      <c r="I76223" s="1">
        <v>45087</v>
      </c>
      <c r="J76223">
        <v>202306</v>
      </c>
      <c r="K76223" t="s">
        <v>417</v>
      </c>
      <c r="L76223" t="s">
        <v>163</v>
      </c>
      <c r="M76223" t="s">
        <v>123</v>
      </c>
      <c r="N76223" t="s">
        <v>23</v>
      </c>
      <c r="O76223" t="s">
        <v>24</v>
      </c>
    </row>
    <row r="76224" spans="1:15" x14ac:dyDescent="0.3">
      <c r="A76224" t="s">
        <v>56</v>
      </c>
      <c r="B76224">
        <v>1</v>
      </c>
      <c r="C76224">
        <v>1</v>
      </c>
      <c r="D76224">
        <v>1</v>
      </c>
      <c r="E76224" t="s">
        <v>53</v>
      </c>
      <c r="F76224" t="s">
        <v>93</v>
      </c>
      <c r="G76224" t="s">
        <v>116</v>
      </c>
      <c r="H76224" t="s">
        <v>19</v>
      </c>
      <c r="I76224" s="1">
        <v>45087</v>
      </c>
      <c r="J76224">
        <v>202306</v>
      </c>
      <c r="K76224" t="s">
        <v>417</v>
      </c>
      <c r="L76224" t="s">
        <v>163</v>
      </c>
      <c r="M76224" t="s">
        <v>123</v>
      </c>
      <c r="N76224" t="s">
        <v>23</v>
      </c>
      <c r="O76224" t="s">
        <v>24</v>
      </c>
    </row>
    <row r="76225" spans="1:15" x14ac:dyDescent="0.3">
      <c r="A76225" t="s">
        <v>15</v>
      </c>
      <c r="B76225">
        <v>2</v>
      </c>
      <c r="C76225">
        <v>1</v>
      </c>
      <c r="D76225">
        <v>1</v>
      </c>
      <c r="E76225" t="s">
        <v>16</v>
      </c>
      <c r="F76225" t="s">
        <v>17</v>
      </c>
      <c r="G76225" t="s">
        <v>128</v>
      </c>
      <c r="H76225" t="s">
        <v>19</v>
      </c>
      <c r="I76225" s="1">
        <v>45087</v>
      </c>
      <c r="J76225">
        <v>202306</v>
      </c>
      <c r="K76225" t="s">
        <v>417</v>
      </c>
      <c r="L76225" t="s">
        <v>163</v>
      </c>
      <c r="M76225" t="s">
        <v>123</v>
      </c>
      <c r="N76225" t="s">
        <v>23</v>
      </c>
      <c r="O76225" t="s">
        <v>24</v>
      </c>
    </row>
    <row r="76226" spans="1:15" x14ac:dyDescent="0.3">
      <c r="A76226" t="s">
        <v>30</v>
      </c>
      <c r="B76226">
        <v>2</v>
      </c>
      <c r="C76226">
        <v>1</v>
      </c>
      <c r="D76226">
        <v>1</v>
      </c>
      <c r="E76226" t="s">
        <v>31</v>
      </c>
      <c r="F76226" t="s">
        <v>32</v>
      </c>
      <c r="G76226" t="s">
        <v>33</v>
      </c>
      <c r="H76226" t="s">
        <v>19</v>
      </c>
      <c r="I76226" s="1">
        <v>45087</v>
      </c>
      <c r="J76226">
        <v>202306</v>
      </c>
      <c r="K76226" t="s">
        <v>417</v>
      </c>
      <c r="L76226" t="s">
        <v>163</v>
      </c>
      <c r="M76226" t="s">
        <v>123</v>
      </c>
      <c r="N76226" t="s">
        <v>23</v>
      </c>
      <c r="O76226" t="s">
        <v>24</v>
      </c>
    </row>
    <row r="76227" spans="1:15" x14ac:dyDescent="0.3">
      <c r="A76227" t="s">
        <v>86</v>
      </c>
      <c r="B76227">
        <v>1</v>
      </c>
      <c r="C76227">
        <v>1</v>
      </c>
      <c r="D76227">
        <v>1</v>
      </c>
      <c r="E76227" t="s">
        <v>26</v>
      </c>
      <c r="F76227" t="s">
        <v>45</v>
      </c>
      <c r="G76227" t="s">
        <v>139</v>
      </c>
      <c r="H76227" t="s">
        <v>72</v>
      </c>
      <c r="I76227" s="1">
        <v>45087</v>
      </c>
      <c r="J76227">
        <v>202306</v>
      </c>
      <c r="K76227" t="s">
        <v>417</v>
      </c>
      <c r="L76227" t="s">
        <v>163</v>
      </c>
      <c r="M76227" t="s">
        <v>123</v>
      </c>
      <c r="N76227" t="s">
        <v>23</v>
      </c>
      <c r="O76227" t="s">
        <v>24</v>
      </c>
    </row>
    <row r="76228" spans="1:15" x14ac:dyDescent="0.3">
      <c r="A76228" t="s">
        <v>86</v>
      </c>
      <c r="B76228">
        <v>1</v>
      </c>
      <c r="C76228">
        <v>1</v>
      </c>
      <c r="D76228">
        <v>1</v>
      </c>
      <c r="E76228" t="s">
        <v>26</v>
      </c>
      <c r="F76228" t="s">
        <v>49</v>
      </c>
      <c r="G76228" t="s">
        <v>89</v>
      </c>
      <c r="H76228" t="s">
        <v>72</v>
      </c>
      <c r="I76228" s="1">
        <v>45087</v>
      </c>
      <c r="J76228">
        <v>202306</v>
      </c>
      <c r="K76228" t="s">
        <v>417</v>
      </c>
      <c r="L76228" t="s">
        <v>163</v>
      </c>
      <c r="M76228" t="s">
        <v>123</v>
      </c>
      <c r="N76228" t="s">
        <v>23</v>
      </c>
      <c r="O76228" t="s">
        <v>24</v>
      </c>
    </row>
    <row r="76229" spans="1:15" x14ac:dyDescent="0.3">
      <c r="A76229" t="s">
        <v>86</v>
      </c>
      <c r="B76229">
        <v>1</v>
      </c>
      <c r="C76229">
        <v>1</v>
      </c>
      <c r="D76229">
        <v>1</v>
      </c>
      <c r="E76229" t="s">
        <v>26</v>
      </c>
      <c r="F76229" t="s">
        <v>45</v>
      </c>
      <c r="G76229" t="s">
        <v>139</v>
      </c>
      <c r="H76229" t="s">
        <v>19</v>
      </c>
      <c r="I76229" s="1">
        <v>45087</v>
      </c>
      <c r="J76229">
        <v>202306</v>
      </c>
      <c r="K76229" t="s">
        <v>417</v>
      </c>
      <c r="L76229" t="s">
        <v>163</v>
      </c>
      <c r="M76229" t="s">
        <v>123</v>
      </c>
      <c r="N76229" t="s">
        <v>23</v>
      </c>
      <c r="O76229" t="s">
        <v>24</v>
      </c>
    </row>
    <row r="76230" spans="1:15" x14ac:dyDescent="0.3">
      <c r="A76230" t="s">
        <v>98</v>
      </c>
      <c r="B76230">
        <v>2</v>
      </c>
      <c r="C76230">
        <v>1</v>
      </c>
      <c r="D76230">
        <v>1</v>
      </c>
      <c r="E76230" t="s">
        <v>16</v>
      </c>
      <c r="F76230" t="s">
        <v>37</v>
      </c>
      <c r="G76230" t="s">
        <v>38</v>
      </c>
      <c r="H76230" t="s">
        <v>61</v>
      </c>
      <c r="I76230" s="1">
        <v>45087</v>
      </c>
      <c r="J76230">
        <v>202306</v>
      </c>
      <c r="K76230" t="s">
        <v>417</v>
      </c>
      <c r="L76230" t="s">
        <v>163</v>
      </c>
      <c r="M76230" t="s">
        <v>123</v>
      </c>
      <c r="N76230" t="s">
        <v>23</v>
      </c>
      <c r="O76230" t="s">
        <v>24</v>
      </c>
    </row>
    <row r="76231" spans="1:15" x14ac:dyDescent="0.3">
      <c r="A76231" t="s">
        <v>56</v>
      </c>
      <c r="B76231">
        <v>1</v>
      </c>
      <c r="C76231">
        <v>1</v>
      </c>
      <c r="D76231">
        <v>1</v>
      </c>
      <c r="E76231" t="s">
        <v>53</v>
      </c>
      <c r="F76231" t="s">
        <v>57</v>
      </c>
      <c r="G76231" t="s">
        <v>101</v>
      </c>
      <c r="H76231" t="s">
        <v>61</v>
      </c>
      <c r="I76231" s="1">
        <v>45087</v>
      </c>
      <c r="J76231">
        <v>202306</v>
      </c>
      <c r="K76231" t="s">
        <v>417</v>
      </c>
      <c r="L76231" t="s">
        <v>163</v>
      </c>
      <c r="M76231" t="s">
        <v>123</v>
      </c>
      <c r="N76231" t="s">
        <v>23</v>
      </c>
      <c r="O76231" t="s">
        <v>24</v>
      </c>
    </row>
    <row r="76232" spans="1:15" x14ac:dyDescent="0.3">
      <c r="A76232" t="s">
        <v>44</v>
      </c>
      <c r="B76232">
        <v>1</v>
      </c>
      <c r="C76232">
        <v>1</v>
      </c>
      <c r="D76232">
        <v>1</v>
      </c>
      <c r="E76232" t="s">
        <v>16</v>
      </c>
      <c r="F76232" t="s">
        <v>17</v>
      </c>
      <c r="G76232" t="s">
        <v>18</v>
      </c>
      <c r="H76232" t="s">
        <v>61</v>
      </c>
      <c r="I76232" s="1">
        <v>45087</v>
      </c>
      <c r="J76232">
        <v>202306</v>
      </c>
      <c r="K76232" t="s">
        <v>417</v>
      </c>
      <c r="L76232" t="s">
        <v>163</v>
      </c>
      <c r="M76232" t="s">
        <v>123</v>
      </c>
      <c r="N76232" t="s">
        <v>23</v>
      </c>
      <c r="O76232" t="s">
        <v>24</v>
      </c>
    </row>
    <row r="76233" spans="1:15" x14ac:dyDescent="0.3">
      <c r="A76233" t="s">
        <v>107</v>
      </c>
      <c r="B76233">
        <v>4</v>
      </c>
      <c r="C76233">
        <v>3</v>
      </c>
      <c r="D76233">
        <v>3</v>
      </c>
      <c r="E76233" t="s">
        <v>26</v>
      </c>
      <c r="F76233" t="s">
        <v>64</v>
      </c>
      <c r="G76233" t="s">
        <v>79</v>
      </c>
      <c r="H76233" t="s">
        <v>61</v>
      </c>
      <c r="I76233" s="1">
        <v>45087</v>
      </c>
      <c r="J76233">
        <v>202306</v>
      </c>
      <c r="K76233" t="s">
        <v>417</v>
      </c>
      <c r="L76233" t="s">
        <v>163</v>
      </c>
      <c r="M76233" t="s">
        <v>134</v>
      </c>
      <c r="N76233" t="s">
        <v>23</v>
      </c>
      <c r="O76233" t="s">
        <v>51</v>
      </c>
    </row>
    <row r="76234" spans="1:15" x14ac:dyDescent="0.3">
      <c r="A76234" t="s">
        <v>159</v>
      </c>
      <c r="B76234">
        <v>4</v>
      </c>
      <c r="C76234">
        <v>3</v>
      </c>
      <c r="D76234">
        <v>3</v>
      </c>
      <c r="E76234" t="s">
        <v>16</v>
      </c>
      <c r="F76234" t="s">
        <v>62</v>
      </c>
      <c r="G76234" t="s">
        <v>83</v>
      </c>
      <c r="H76234" t="s">
        <v>61</v>
      </c>
      <c r="I76234" s="1">
        <v>45087</v>
      </c>
      <c r="J76234">
        <v>202306</v>
      </c>
      <c r="K76234" t="s">
        <v>417</v>
      </c>
      <c r="L76234" t="s">
        <v>163</v>
      </c>
      <c r="M76234" t="s">
        <v>134</v>
      </c>
      <c r="N76234" t="s">
        <v>23</v>
      </c>
      <c r="O76234" t="s">
        <v>51</v>
      </c>
    </row>
    <row r="76235" spans="1:15" x14ac:dyDescent="0.3">
      <c r="A76235" t="s">
        <v>56</v>
      </c>
      <c r="B76235">
        <v>1</v>
      </c>
      <c r="C76235">
        <v>1</v>
      </c>
      <c r="D76235">
        <v>1</v>
      </c>
      <c r="E76235" t="s">
        <v>53</v>
      </c>
      <c r="F76235" t="s">
        <v>57</v>
      </c>
      <c r="G76235" t="s">
        <v>101</v>
      </c>
      <c r="H76235" t="s">
        <v>61</v>
      </c>
      <c r="I76235" s="1">
        <v>45087</v>
      </c>
      <c r="J76235">
        <v>202306</v>
      </c>
      <c r="K76235" t="s">
        <v>417</v>
      </c>
      <c r="L76235" t="s">
        <v>163</v>
      </c>
      <c r="M76235" t="s">
        <v>134</v>
      </c>
      <c r="N76235" t="s">
        <v>23</v>
      </c>
      <c r="O76235" t="s">
        <v>24</v>
      </c>
    </row>
    <row r="76236" spans="1:15" x14ac:dyDescent="0.3">
      <c r="A76236" t="s">
        <v>69</v>
      </c>
      <c r="B76236">
        <v>1</v>
      </c>
      <c r="C76236">
        <v>1</v>
      </c>
      <c r="D76236">
        <v>1</v>
      </c>
      <c r="E76236" t="s">
        <v>193</v>
      </c>
      <c r="F76236" t="s">
        <v>194</v>
      </c>
      <c r="G76236" t="s">
        <v>195</v>
      </c>
      <c r="H76236" t="s">
        <v>61</v>
      </c>
      <c r="I76236" s="1">
        <v>45087</v>
      </c>
      <c r="J76236">
        <v>202306</v>
      </c>
      <c r="K76236" t="s">
        <v>417</v>
      </c>
      <c r="L76236" t="s">
        <v>163</v>
      </c>
      <c r="M76236" t="s">
        <v>134</v>
      </c>
      <c r="N76236" t="s">
        <v>23</v>
      </c>
      <c r="O76236" t="s">
        <v>24</v>
      </c>
    </row>
    <row r="76237" spans="1:15" x14ac:dyDescent="0.3">
      <c r="A76237" t="s">
        <v>52</v>
      </c>
      <c r="B76237">
        <v>2</v>
      </c>
      <c r="C76237">
        <v>1</v>
      </c>
      <c r="D76237">
        <v>1</v>
      </c>
      <c r="E76237" t="s">
        <v>16</v>
      </c>
      <c r="F76237" t="s">
        <v>67</v>
      </c>
      <c r="G76237" t="s">
        <v>105</v>
      </c>
      <c r="H76237" t="s">
        <v>72</v>
      </c>
      <c r="I76237" s="1">
        <v>45087</v>
      </c>
      <c r="J76237">
        <v>202306</v>
      </c>
      <c r="K76237" t="s">
        <v>417</v>
      </c>
      <c r="L76237" t="s">
        <v>163</v>
      </c>
      <c r="M76237" t="s">
        <v>134</v>
      </c>
      <c r="N76237" t="s">
        <v>23</v>
      </c>
      <c r="O76237" t="s">
        <v>24</v>
      </c>
    </row>
    <row r="76238" spans="1:15" x14ac:dyDescent="0.3">
      <c r="A76238" t="s">
        <v>59</v>
      </c>
      <c r="B76238">
        <v>1</v>
      </c>
      <c r="C76238">
        <v>1</v>
      </c>
      <c r="D76238">
        <v>1</v>
      </c>
      <c r="E76238" t="s">
        <v>53</v>
      </c>
      <c r="F76238" t="s">
        <v>93</v>
      </c>
      <c r="G76238" t="s">
        <v>127</v>
      </c>
      <c r="H76238" t="s">
        <v>72</v>
      </c>
      <c r="I76238" s="1">
        <v>45087</v>
      </c>
      <c r="J76238">
        <v>202306</v>
      </c>
      <c r="K76238" t="s">
        <v>417</v>
      </c>
      <c r="L76238" t="s">
        <v>163</v>
      </c>
      <c r="M76238" t="s">
        <v>134</v>
      </c>
      <c r="N76238" t="s">
        <v>23</v>
      </c>
      <c r="O76238" t="s">
        <v>24</v>
      </c>
    </row>
    <row r="76239" spans="1:15" x14ac:dyDescent="0.3">
      <c r="A76239" t="s">
        <v>44</v>
      </c>
      <c r="B76239">
        <v>1</v>
      </c>
      <c r="C76239">
        <v>1</v>
      </c>
      <c r="D76239">
        <v>1</v>
      </c>
      <c r="E76239" t="s">
        <v>16</v>
      </c>
      <c r="F76239" t="s">
        <v>37</v>
      </c>
      <c r="G76239" t="s">
        <v>102</v>
      </c>
      <c r="H76239" t="s">
        <v>61</v>
      </c>
      <c r="I76239" s="1">
        <v>45087</v>
      </c>
      <c r="J76239">
        <v>202306</v>
      </c>
      <c r="K76239" t="s">
        <v>417</v>
      </c>
      <c r="L76239" t="s">
        <v>163</v>
      </c>
      <c r="M76239" t="s">
        <v>134</v>
      </c>
      <c r="N76239" t="s">
        <v>23</v>
      </c>
      <c r="O76239" t="s">
        <v>24</v>
      </c>
    </row>
    <row r="76240" spans="1:15" x14ac:dyDescent="0.3">
      <c r="A76240" t="s">
        <v>185</v>
      </c>
      <c r="B76240">
        <v>2</v>
      </c>
      <c r="C76240">
        <v>1</v>
      </c>
      <c r="D76240">
        <v>1</v>
      </c>
      <c r="E76240" t="s">
        <v>176</v>
      </c>
      <c r="F76240" t="s">
        <v>177</v>
      </c>
      <c r="G76240" t="s">
        <v>189</v>
      </c>
      <c r="H76240" t="s">
        <v>61</v>
      </c>
      <c r="I76240" s="1">
        <v>45087</v>
      </c>
      <c r="J76240">
        <v>202306</v>
      </c>
      <c r="K76240" t="s">
        <v>417</v>
      </c>
      <c r="L76240" t="s">
        <v>163</v>
      </c>
      <c r="M76240" t="s">
        <v>134</v>
      </c>
      <c r="N76240" t="s">
        <v>23</v>
      </c>
      <c r="O76240" t="s">
        <v>24</v>
      </c>
    </row>
    <row r="76241" spans="1:15" x14ac:dyDescent="0.3">
      <c r="A76241" t="s">
        <v>15</v>
      </c>
      <c r="B76241">
        <v>2</v>
      </c>
      <c r="C76241">
        <v>1</v>
      </c>
      <c r="D76241">
        <v>1</v>
      </c>
      <c r="E76241" t="s">
        <v>16</v>
      </c>
      <c r="F76241" t="s">
        <v>87</v>
      </c>
      <c r="G76241" t="s">
        <v>112</v>
      </c>
      <c r="H76241" t="s">
        <v>19</v>
      </c>
      <c r="I76241" s="1">
        <v>45087</v>
      </c>
      <c r="J76241">
        <v>202306</v>
      </c>
      <c r="K76241" t="s">
        <v>417</v>
      </c>
      <c r="L76241" t="s">
        <v>163</v>
      </c>
      <c r="M76241" t="s">
        <v>134</v>
      </c>
      <c r="N76241" t="s">
        <v>23</v>
      </c>
      <c r="O76241" t="s">
        <v>24</v>
      </c>
    </row>
    <row r="76242" spans="1:15" x14ac:dyDescent="0.3">
      <c r="A76242" t="s">
        <v>129</v>
      </c>
      <c r="B76242">
        <v>1</v>
      </c>
      <c r="C76242">
        <v>1</v>
      </c>
      <c r="D76242">
        <v>1</v>
      </c>
      <c r="E76242" t="s">
        <v>53</v>
      </c>
      <c r="F76242" t="s">
        <v>54</v>
      </c>
      <c r="G76242" t="s">
        <v>138</v>
      </c>
      <c r="H76242" t="s">
        <v>19</v>
      </c>
      <c r="I76242" s="1">
        <v>45087</v>
      </c>
      <c r="J76242">
        <v>202306</v>
      </c>
      <c r="K76242" t="s">
        <v>417</v>
      </c>
      <c r="L76242" t="s">
        <v>163</v>
      </c>
      <c r="M76242" t="s">
        <v>134</v>
      </c>
      <c r="N76242" t="s">
        <v>23</v>
      </c>
      <c r="O76242" t="s">
        <v>24</v>
      </c>
    </row>
    <row r="76243" spans="1:15" x14ac:dyDescent="0.3">
      <c r="A76243" t="s">
        <v>56</v>
      </c>
      <c r="B76243">
        <v>1</v>
      </c>
      <c r="C76243">
        <v>1</v>
      </c>
      <c r="D76243">
        <v>1</v>
      </c>
      <c r="E76243" t="s">
        <v>53</v>
      </c>
      <c r="F76243" t="s">
        <v>57</v>
      </c>
      <c r="G76243" t="s">
        <v>58</v>
      </c>
      <c r="H76243" t="s">
        <v>61</v>
      </c>
      <c r="I76243" s="1">
        <v>45087</v>
      </c>
      <c r="J76243">
        <v>202306</v>
      </c>
      <c r="K76243" t="s">
        <v>417</v>
      </c>
      <c r="L76243" t="s">
        <v>163</v>
      </c>
      <c r="M76243" t="s">
        <v>134</v>
      </c>
      <c r="N76243" t="s">
        <v>23</v>
      </c>
      <c r="O76243" t="s">
        <v>24</v>
      </c>
    </row>
    <row r="76244" spans="1:15" x14ac:dyDescent="0.3">
      <c r="A76244" t="s">
        <v>146</v>
      </c>
      <c r="B76244">
        <v>7</v>
      </c>
      <c r="C76244">
        <v>5</v>
      </c>
      <c r="D76244">
        <v>5</v>
      </c>
      <c r="E76244" t="s">
        <v>26</v>
      </c>
      <c r="F76244" t="s">
        <v>27</v>
      </c>
      <c r="G76244" t="s">
        <v>126</v>
      </c>
      <c r="H76244" t="s">
        <v>61</v>
      </c>
      <c r="I76244" s="1">
        <v>45087</v>
      </c>
      <c r="J76244">
        <v>202306</v>
      </c>
      <c r="K76244" t="s">
        <v>417</v>
      </c>
      <c r="L76244" t="s">
        <v>163</v>
      </c>
      <c r="M76244" t="s">
        <v>134</v>
      </c>
      <c r="N76244" t="s">
        <v>111</v>
      </c>
      <c r="O76244" t="s">
        <v>29</v>
      </c>
    </row>
    <row r="76245" spans="1:15" x14ac:dyDescent="0.3">
      <c r="A76245" t="s">
        <v>73</v>
      </c>
      <c r="B76245">
        <v>2</v>
      </c>
      <c r="C76245">
        <v>1</v>
      </c>
      <c r="D76245">
        <v>1</v>
      </c>
      <c r="E76245" t="s">
        <v>26</v>
      </c>
      <c r="F76245" t="s">
        <v>27</v>
      </c>
      <c r="G76245" t="s">
        <v>104</v>
      </c>
      <c r="H76245" t="s">
        <v>72</v>
      </c>
      <c r="I76245" s="1">
        <v>45087</v>
      </c>
      <c r="J76245">
        <v>202306</v>
      </c>
      <c r="K76245" t="s">
        <v>417</v>
      </c>
      <c r="L76245" t="s">
        <v>163</v>
      </c>
      <c r="M76245" t="s">
        <v>134</v>
      </c>
      <c r="N76245" t="s">
        <v>23</v>
      </c>
      <c r="O76245" t="s">
        <v>24</v>
      </c>
    </row>
    <row r="76246" spans="1:15" x14ac:dyDescent="0.3">
      <c r="A76246" t="s">
        <v>52</v>
      </c>
      <c r="B76246">
        <v>2</v>
      </c>
      <c r="C76246">
        <v>1</v>
      </c>
      <c r="D76246">
        <v>1</v>
      </c>
      <c r="E76246" t="s">
        <v>16</v>
      </c>
      <c r="F76246" t="s">
        <v>37</v>
      </c>
      <c r="G76246" t="s">
        <v>110</v>
      </c>
      <c r="H76246" t="s">
        <v>72</v>
      </c>
      <c r="I76246" s="1">
        <v>45087</v>
      </c>
      <c r="J76246">
        <v>202306</v>
      </c>
      <c r="K76246" t="s">
        <v>417</v>
      </c>
      <c r="L76246" t="s">
        <v>163</v>
      </c>
      <c r="M76246" t="s">
        <v>134</v>
      </c>
      <c r="N76246" t="s">
        <v>23</v>
      </c>
      <c r="O76246" t="s">
        <v>24</v>
      </c>
    </row>
    <row r="76247" spans="1:15" x14ac:dyDescent="0.3">
      <c r="A76247" t="s">
        <v>188</v>
      </c>
      <c r="B76247">
        <v>1</v>
      </c>
      <c r="C76247">
        <v>1</v>
      </c>
      <c r="D76247">
        <v>1</v>
      </c>
      <c r="E76247" t="s">
        <v>176</v>
      </c>
      <c r="F76247" t="s">
        <v>177</v>
      </c>
      <c r="G76247" t="s">
        <v>178</v>
      </c>
      <c r="H76247" t="s">
        <v>72</v>
      </c>
      <c r="I76247" s="1">
        <v>45087</v>
      </c>
      <c r="J76247">
        <v>202306</v>
      </c>
      <c r="K76247" t="s">
        <v>417</v>
      </c>
      <c r="L76247" t="s">
        <v>163</v>
      </c>
      <c r="M76247" t="s">
        <v>134</v>
      </c>
      <c r="N76247" t="s">
        <v>23</v>
      </c>
      <c r="O76247" t="s">
        <v>24</v>
      </c>
    </row>
    <row r="76248" spans="1:15" x14ac:dyDescent="0.3">
      <c r="A76248" t="s">
        <v>86</v>
      </c>
      <c r="B76248">
        <v>1</v>
      </c>
      <c r="C76248">
        <v>1</v>
      </c>
      <c r="D76248">
        <v>1</v>
      </c>
      <c r="E76248" t="s">
        <v>26</v>
      </c>
      <c r="F76248" t="s">
        <v>45</v>
      </c>
      <c r="G76248" t="s">
        <v>139</v>
      </c>
      <c r="H76248" t="s">
        <v>61</v>
      </c>
      <c r="I76248" s="1">
        <v>45087</v>
      </c>
      <c r="J76248">
        <v>202306</v>
      </c>
      <c r="K76248" t="s">
        <v>417</v>
      </c>
      <c r="L76248" t="s">
        <v>163</v>
      </c>
      <c r="M76248" t="s">
        <v>134</v>
      </c>
      <c r="N76248" t="s">
        <v>23</v>
      </c>
      <c r="O76248" t="s">
        <v>24</v>
      </c>
    </row>
    <row r="76249" spans="1:15" x14ac:dyDescent="0.3">
      <c r="A76249" t="s">
        <v>15</v>
      </c>
      <c r="B76249">
        <v>2</v>
      </c>
      <c r="C76249">
        <v>1</v>
      </c>
      <c r="D76249">
        <v>1</v>
      </c>
      <c r="E76249" t="s">
        <v>16</v>
      </c>
      <c r="F76249" t="s">
        <v>17</v>
      </c>
      <c r="G76249" t="s">
        <v>18</v>
      </c>
      <c r="H76249" t="s">
        <v>61</v>
      </c>
      <c r="I76249" s="1">
        <v>45087</v>
      </c>
      <c r="J76249">
        <v>202306</v>
      </c>
      <c r="K76249" t="s">
        <v>417</v>
      </c>
      <c r="L76249" t="s">
        <v>163</v>
      </c>
      <c r="M76249" t="s">
        <v>134</v>
      </c>
      <c r="N76249" t="s">
        <v>23</v>
      </c>
      <c r="O76249" t="s">
        <v>24</v>
      </c>
    </row>
    <row r="76250" spans="1:15" x14ac:dyDescent="0.3">
      <c r="A76250" t="s">
        <v>129</v>
      </c>
      <c r="B76250">
        <v>1</v>
      </c>
      <c r="C76250">
        <v>1</v>
      </c>
      <c r="D76250">
        <v>1</v>
      </c>
      <c r="E76250" t="s">
        <v>53</v>
      </c>
      <c r="F76250" t="s">
        <v>54</v>
      </c>
      <c r="G76250" t="s">
        <v>138</v>
      </c>
      <c r="H76250" t="s">
        <v>61</v>
      </c>
      <c r="I76250" s="1">
        <v>45087</v>
      </c>
      <c r="J76250">
        <v>202306</v>
      </c>
      <c r="K76250" t="s">
        <v>417</v>
      </c>
      <c r="L76250" t="s">
        <v>163</v>
      </c>
      <c r="M76250" t="s">
        <v>134</v>
      </c>
      <c r="N76250" t="s">
        <v>23</v>
      </c>
      <c r="O76250" t="s">
        <v>24</v>
      </c>
    </row>
    <row r="76251" spans="1:15" x14ac:dyDescent="0.3">
      <c r="A76251" t="s">
        <v>92</v>
      </c>
      <c r="B76251">
        <v>2</v>
      </c>
      <c r="C76251">
        <v>1</v>
      </c>
      <c r="D76251">
        <v>1</v>
      </c>
      <c r="E76251" t="s">
        <v>16</v>
      </c>
      <c r="F76251" t="s">
        <v>62</v>
      </c>
      <c r="G76251" t="s">
        <v>76</v>
      </c>
      <c r="H76251" t="s">
        <v>19</v>
      </c>
      <c r="I76251" s="1">
        <v>45087</v>
      </c>
      <c r="J76251">
        <v>202306</v>
      </c>
      <c r="K76251" t="s">
        <v>417</v>
      </c>
      <c r="L76251" t="s">
        <v>163</v>
      </c>
      <c r="M76251" t="s">
        <v>134</v>
      </c>
      <c r="N76251" t="s">
        <v>23</v>
      </c>
      <c r="O76251" t="s">
        <v>24</v>
      </c>
    </row>
    <row r="76252" spans="1:15" x14ac:dyDescent="0.3">
      <c r="A76252" t="s">
        <v>59</v>
      </c>
      <c r="B76252">
        <v>1</v>
      </c>
      <c r="C76252">
        <v>1</v>
      </c>
      <c r="D76252">
        <v>1</v>
      </c>
      <c r="E76252" t="s">
        <v>53</v>
      </c>
      <c r="F76252" t="s">
        <v>54</v>
      </c>
      <c r="G76252" t="s">
        <v>55</v>
      </c>
      <c r="H76252" t="s">
        <v>19</v>
      </c>
      <c r="I76252" s="1">
        <v>45087</v>
      </c>
      <c r="J76252">
        <v>202306</v>
      </c>
      <c r="K76252" t="s">
        <v>417</v>
      </c>
      <c r="L76252" t="s">
        <v>163</v>
      </c>
      <c r="M76252" t="s">
        <v>134</v>
      </c>
      <c r="N76252" t="s">
        <v>23</v>
      </c>
      <c r="O76252" t="s">
        <v>24</v>
      </c>
    </row>
    <row r="76253" spans="1:15" x14ac:dyDescent="0.3">
      <c r="A76253" t="s">
        <v>52</v>
      </c>
      <c r="B76253">
        <v>3</v>
      </c>
      <c r="C76253">
        <v>2</v>
      </c>
      <c r="D76253">
        <v>2</v>
      </c>
      <c r="E76253" t="s">
        <v>26</v>
      </c>
      <c r="F76253" t="s">
        <v>27</v>
      </c>
      <c r="G76253" t="s">
        <v>140</v>
      </c>
      <c r="H76253" t="s">
        <v>61</v>
      </c>
      <c r="I76253" s="1">
        <v>45087</v>
      </c>
      <c r="J76253">
        <v>202306</v>
      </c>
      <c r="K76253" t="s">
        <v>417</v>
      </c>
      <c r="L76253" t="s">
        <v>163</v>
      </c>
      <c r="M76253" t="s">
        <v>134</v>
      </c>
      <c r="N76253" t="s">
        <v>23</v>
      </c>
      <c r="O76253" t="s">
        <v>51</v>
      </c>
    </row>
    <row r="76254" spans="1:15" x14ac:dyDescent="0.3">
      <c r="A76254" t="s">
        <v>30</v>
      </c>
      <c r="B76254">
        <v>2</v>
      </c>
      <c r="C76254">
        <v>2</v>
      </c>
      <c r="D76254">
        <v>2</v>
      </c>
      <c r="E76254" t="s">
        <v>53</v>
      </c>
      <c r="F76254" t="s">
        <v>54</v>
      </c>
      <c r="G76254" t="s">
        <v>85</v>
      </c>
      <c r="H76254" t="s">
        <v>61</v>
      </c>
      <c r="I76254" s="1">
        <v>45087</v>
      </c>
      <c r="J76254">
        <v>202306</v>
      </c>
      <c r="K76254" t="s">
        <v>417</v>
      </c>
      <c r="L76254" t="s">
        <v>163</v>
      </c>
      <c r="M76254" t="s">
        <v>134</v>
      </c>
      <c r="N76254" t="s">
        <v>23</v>
      </c>
      <c r="O76254" t="s">
        <v>24</v>
      </c>
    </row>
    <row r="76255" spans="1:15" x14ac:dyDescent="0.3">
      <c r="A76255" t="s">
        <v>44</v>
      </c>
      <c r="B76255">
        <v>1</v>
      </c>
      <c r="C76255">
        <v>1</v>
      </c>
      <c r="D76255">
        <v>1</v>
      </c>
      <c r="E76255" t="s">
        <v>16</v>
      </c>
      <c r="F76255" t="s">
        <v>37</v>
      </c>
      <c r="G76255" t="s">
        <v>102</v>
      </c>
      <c r="H76255" t="s">
        <v>19</v>
      </c>
      <c r="I76255" s="1">
        <v>45087</v>
      </c>
      <c r="J76255">
        <v>202306</v>
      </c>
      <c r="K76255" t="s">
        <v>417</v>
      </c>
      <c r="L76255" t="s">
        <v>163</v>
      </c>
      <c r="M76255" t="s">
        <v>134</v>
      </c>
      <c r="N76255" t="s">
        <v>23</v>
      </c>
      <c r="O76255" t="s">
        <v>24</v>
      </c>
    </row>
    <row r="76256" spans="1:15" x14ac:dyDescent="0.3">
      <c r="A76256" t="s">
        <v>185</v>
      </c>
      <c r="B76256">
        <v>2</v>
      </c>
      <c r="C76256">
        <v>2</v>
      </c>
      <c r="D76256">
        <v>2</v>
      </c>
      <c r="E76256" t="s">
        <v>176</v>
      </c>
      <c r="F76256" t="s">
        <v>177</v>
      </c>
      <c r="G76256" t="s">
        <v>186</v>
      </c>
      <c r="H76256" t="s">
        <v>19</v>
      </c>
      <c r="I76256" s="1">
        <v>45087</v>
      </c>
      <c r="J76256">
        <v>202306</v>
      </c>
      <c r="K76256" t="s">
        <v>417</v>
      </c>
      <c r="L76256" t="s">
        <v>163</v>
      </c>
      <c r="M76256" t="s">
        <v>134</v>
      </c>
      <c r="N76256" t="s">
        <v>23</v>
      </c>
      <c r="O76256" t="s">
        <v>24</v>
      </c>
    </row>
    <row r="76257" spans="1:15" x14ac:dyDescent="0.3">
      <c r="A76257" t="s">
        <v>34</v>
      </c>
      <c r="B76257">
        <v>2</v>
      </c>
      <c r="C76257">
        <v>2</v>
      </c>
      <c r="D76257">
        <v>2</v>
      </c>
      <c r="E76257" t="s">
        <v>16</v>
      </c>
      <c r="F76257" t="s">
        <v>87</v>
      </c>
      <c r="G76257" t="s">
        <v>91</v>
      </c>
      <c r="H76257" t="s">
        <v>61</v>
      </c>
      <c r="I76257" s="1">
        <v>45087</v>
      </c>
      <c r="J76257">
        <v>202306</v>
      </c>
      <c r="K76257" t="s">
        <v>417</v>
      </c>
      <c r="L76257" t="s">
        <v>163</v>
      </c>
      <c r="M76257" t="s">
        <v>134</v>
      </c>
      <c r="N76257" t="s">
        <v>23</v>
      </c>
      <c r="O76257" t="s">
        <v>24</v>
      </c>
    </row>
    <row r="76258" spans="1:15" x14ac:dyDescent="0.3">
      <c r="A76258" t="s">
        <v>52</v>
      </c>
      <c r="B76258">
        <v>2</v>
      </c>
      <c r="C76258">
        <v>1</v>
      </c>
      <c r="D76258">
        <v>1</v>
      </c>
      <c r="E76258" t="s">
        <v>16</v>
      </c>
      <c r="F76258" t="s">
        <v>37</v>
      </c>
      <c r="G76258" t="s">
        <v>60</v>
      </c>
      <c r="H76258" t="s">
        <v>72</v>
      </c>
      <c r="I76258" s="1">
        <v>45087</v>
      </c>
      <c r="J76258">
        <v>202306</v>
      </c>
      <c r="K76258" t="s">
        <v>417</v>
      </c>
      <c r="L76258" t="s">
        <v>163</v>
      </c>
      <c r="M76258" t="s">
        <v>134</v>
      </c>
      <c r="N76258" t="s">
        <v>23</v>
      </c>
      <c r="O76258" t="s">
        <v>24</v>
      </c>
    </row>
    <row r="76259" spans="1:15" x14ac:dyDescent="0.3">
      <c r="A76259" t="s">
        <v>84</v>
      </c>
      <c r="B76259">
        <v>1</v>
      </c>
      <c r="C76259">
        <v>1</v>
      </c>
      <c r="D76259">
        <v>1</v>
      </c>
      <c r="E76259" t="s">
        <v>31</v>
      </c>
      <c r="F76259" t="s">
        <v>32</v>
      </c>
      <c r="G76259" t="s">
        <v>33</v>
      </c>
      <c r="H76259" t="s">
        <v>19</v>
      </c>
      <c r="I76259" s="1">
        <v>45087</v>
      </c>
      <c r="J76259">
        <v>202306</v>
      </c>
      <c r="K76259" t="s">
        <v>417</v>
      </c>
      <c r="L76259" t="s">
        <v>163</v>
      </c>
      <c r="M76259" t="s">
        <v>134</v>
      </c>
      <c r="N76259" t="s">
        <v>23</v>
      </c>
      <c r="O76259" t="s">
        <v>24</v>
      </c>
    </row>
    <row r="76260" spans="1:15" x14ac:dyDescent="0.3">
      <c r="A76260" t="s">
        <v>129</v>
      </c>
      <c r="B76260">
        <v>1</v>
      </c>
      <c r="C76260">
        <v>1</v>
      </c>
      <c r="D76260">
        <v>1</v>
      </c>
      <c r="E76260" t="s">
        <v>53</v>
      </c>
      <c r="F76260" t="s">
        <v>54</v>
      </c>
      <c r="G76260" t="s">
        <v>130</v>
      </c>
      <c r="H76260" t="s">
        <v>19</v>
      </c>
      <c r="I76260" s="1">
        <v>45087</v>
      </c>
      <c r="J76260">
        <v>202306</v>
      </c>
      <c r="K76260" t="s">
        <v>417</v>
      </c>
      <c r="L76260" t="s">
        <v>163</v>
      </c>
      <c r="M76260" t="s">
        <v>134</v>
      </c>
      <c r="N76260" t="s">
        <v>23</v>
      </c>
      <c r="O76260" t="s">
        <v>24</v>
      </c>
    </row>
    <row r="76261" spans="1:15" x14ac:dyDescent="0.3">
      <c r="A76261" t="s">
        <v>107</v>
      </c>
      <c r="B76261">
        <v>4</v>
      </c>
      <c r="C76261">
        <v>2</v>
      </c>
      <c r="D76261">
        <v>2</v>
      </c>
      <c r="E76261" t="s">
        <v>26</v>
      </c>
      <c r="F76261" t="s">
        <v>27</v>
      </c>
      <c r="G76261" t="s">
        <v>104</v>
      </c>
      <c r="H76261" t="s">
        <v>61</v>
      </c>
      <c r="I76261" s="1">
        <v>45087</v>
      </c>
      <c r="J76261">
        <v>202306</v>
      </c>
      <c r="K76261" t="s">
        <v>417</v>
      </c>
      <c r="L76261" t="s">
        <v>163</v>
      </c>
      <c r="M76261" t="s">
        <v>134</v>
      </c>
      <c r="N76261" t="s">
        <v>23</v>
      </c>
      <c r="O76261" t="s">
        <v>51</v>
      </c>
    </row>
    <row r="76262" spans="1:15" x14ac:dyDescent="0.3">
      <c r="A76262" t="s">
        <v>129</v>
      </c>
      <c r="B76262">
        <v>1</v>
      </c>
      <c r="C76262">
        <v>1</v>
      </c>
      <c r="D76262">
        <v>1</v>
      </c>
      <c r="E76262" t="s">
        <v>53</v>
      </c>
      <c r="F76262" t="s">
        <v>57</v>
      </c>
      <c r="G76262" t="s">
        <v>119</v>
      </c>
      <c r="H76262" t="s">
        <v>61</v>
      </c>
      <c r="I76262" s="1">
        <v>45087</v>
      </c>
      <c r="J76262">
        <v>202306</v>
      </c>
      <c r="K76262" t="s">
        <v>417</v>
      </c>
      <c r="L76262" t="s">
        <v>163</v>
      </c>
      <c r="M76262" t="s">
        <v>134</v>
      </c>
      <c r="N76262" t="s">
        <v>23</v>
      </c>
      <c r="O76262" t="s">
        <v>24</v>
      </c>
    </row>
    <row r="76263" spans="1:15" x14ac:dyDescent="0.3">
      <c r="A76263" t="s">
        <v>142</v>
      </c>
      <c r="B76263">
        <v>2</v>
      </c>
      <c r="C76263">
        <v>1</v>
      </c>
      <c r="D76263">
        <v>1</v>
      </c>
      <c r="E76263" t="s">
        <v>26</v>
      </c>
      <c r="F76263" t="s">
        <v>27</v>
      </c>
      <c r="G76263" t="s">
        <v>125</v>
      </c>
      <c r="H76263" t="s">
        <v>72</v>
      </c>
      <c r="I76263" s="1">
        <v>45087</v>
      </c>
      <c r="J76263">
        <v>202306</v>
      </c>
      <c r="K76263" t="s">
        <v>417</v>
      </c>
      <c r="L76263" t="s">
        <v>163</v>
      </c>
      <c r="M76263" t="s">
        <v>134</v>
      </c>
      <c r="N76263" t="s">
        <v>23</v>
      </c>
      <c r="O76263" t="s">
        <v>24</v>
      </c>
    </row>
    <row r="76264" spans="1:15" x14ac:dyDescent="0.3">
      <c r="A76264" t="s">
        <v>56</v>
      </c>
      <c r="B76264">
        <v>1</v>
      </c>
      <c r="C76264">
        <v>1</v>
      </c>
      <c r="D76264">
        <v>1</v>
      </c>
      <c r="E76264" t="s">
        <v>31</v>
      </c>
      <c r="F76264" t="s">
        <v>32</v>
      </c>
      <c r="G76264" t="s">
        <v>40</v>
      </c>
      <c r="H76264" t="s">
        <v>61</v>
      </c>
      <c r="I76264" s="1">
        <v>45087</v>
      </c>
      <c r="J76264">
        <v>202306</v>
      </c>
      <c r="K76264" t="s">
        <v>417</v>
      </c>
      <c r="L76264" t="s">
        <v>163</v>
      </c>
      <c r="M76264" t="s">
        <v>134</v>
      </c>
      <c r="N76264" t="s">
        <v>23</v>
      </c>
      <c r="O76264" t="s">
        <v>24</v>
      </c>
    </row>
    <row r="76265" spans="1:15" x14ac:dyDescent="0.3">
      <c r="A76265" t="s">
        <v>56</v>
      </c>
      <c r="B76265">
        <v>1</v>
      </c>
      <c r="C76265">
        <v>1</v>
      </c>
      <c r="D76265">
        <v>1</v>
      </c>
      <c r="E76265" t="s">
        <v>16</v>
      </c>
      <c r="F76265" t="s">
        <v>17</v>
      </c>
      <c r="G76265" t="s">
        <v>43</v>
      </c>
      <c r="H76265" t="s">
        <v>61</v>
      </c>
      <c r="I76265" s="1">
        <v>45087</v>
      </c>
      <c r="J76265">
        <v>202306</v>
      </c>
      <c r="K76265" t="s">
        <v>417</v>
      </c>
      <c r="L76265" t="s">
        <v>163</v>
      </c>
      <c r="M76265" t="s">
        <v>134</v>
      </c>
      <c r="N76265" t="s">
        <v>23</v>
      </c>
      <c r="O76265" t="s">
        <v>24</v>
      </c>
    </row>
    <row r="76266" spans="1:15" x14ac:dyDescent="0.3">
      <c r="A76266" t="s">
        <v>205</v>
      </c>
      <c r="B76266">
        <v>1</v>
      </c>
      <c r="C76266">
        <v>1</v>
      </c>
      <c r="D76266">
        <v>1</v>
      </c>
      <c r="E76266" t="s">
        <v>193</v>
      </c>
      <c r="F76266" t="s">
        <v>239</v>
      </c>
      <c r="G76266" t="s">
        <v>253</v>
      </c>
      <c r="H76266" t="s">
        <v>61</v>
      </c>
      <c r="I76266" s="1">
        <v>45087</v>
      </c>
      <c r="J76266">
        <v>202306</v>
      </c>
      <c r="K76266" t="s">
        <v>417</v>
      </c>
      <c r="L76266" t="s">
        <v>163</v>
      </c>
      <c r="M76266" t="s">
        <v>134</v>
      </c>
      <c r="N76266" t="s">
        <v>23</v>
      </c>
      <c r="O76266" t="s">
        <v>24</v>
      </c>
    </row>
    <row r="76267" spans="1:15" x14ac:dyDescent="0.3">
      <c r="A76267" t="s">
        <v>120</v>
      </c>
      <c r="B76267">
        <v>1</v>
      </c>
      <c r="C76267">
        <v>1</v>
      </c>
      <c r="D76267">
        <v>1</v>
      </c>
      <c r="E76267" t="s">
        <v>16</v>
      </c>
      <c r="F76267" t="s">
        <v>62</v>
      </c>
      <c r="G76267" t="s">
        <v>76</v>
      </c>
      <c r="H76267" t="s">
        <v>72</v>
      </c>
      <c r="I76267" s="1">
        <v>45087</v>
      </c>
      <c r="J76267">
        <v>202306</v>
      </c>
      <c r="K76267" t="s">
        <v>417</v>
      </c>
      <c r="L76267" t="s">
        <v>163</v>
      </c>
      <c r="M76267" t="s">
        <v>134</v>
      </c>
      <c r="N76267" t="s">
        <v>23</v>
      </c>
      <c r="O76267" t="s">
        <v>24</v>
      </c>
    </row>
    <row r="76268" spans="1:15" x14ac:dyDescent="0.3">
      <c r="A76268" t="s">
        <v>44</v>
      </c>
      <c r="B76268">
        <v>1</v>
      </c>
      <c r="C76268">
        <v>1</v>
      </c>
      <c r="D76268">
        <v>1</v>
      </c>
      <c r="E76268" t="s">
        <v>26</v>
      </c>
      <c r="F76268" t="s">
        <v>45</v>
      </c>
      <c r="G76268" t="s">
        <v>46</v>
      </c>
      <c r="H76268" t="s">
        <v>72</v>
      </c>
      <c r="I76268" s="1">
        <v>45087</v>
      </c>
      <c r="J76268">
        <v>202306</v>
      </c>
      <c r="K76268" t="s">
        <v>417</v>
      </c>
      <c r="L76268" t="s">
        <v>163</v>
      </c>
      <c r="M76268" t="s">
        <v>134</v>
      </c>
      <c r="N76268" t="s">
        <v>23</v>
      </c>
      <c r="O76268" t="s">
        <v>24</v>
      </c>
    </row>
    <row r="76269" spans="1:15" x14ac:dyDescent="0.3">
      <c r="A76269" t="s">
        <v>15</v>
      </c>
      <c r="B76269">
        <v>2</v>
      </c>
      <c r="C76269">
        <v>1</v>
      </c>
      <c r="D76269">
        <v>1</v>
      </c>
      <c r="E76269" t="s">
        <v>16</v>
      </c>
      <c r="F76269" t="s">
        <v>17</v>
      </c>
      <c r="G76269" t="s">
        <v>128</v>
      </c>
      <c r="H76269" t="s">
        <v>19</v>
      </c>
      <c r="I76269" s="1">
        <v>45087</v>
      </c>
      <c r="J76269">
        <v>202306</v>
      </c>
      <c r="K76269" t="s">
        <v>417</v>
      </c>
      <c r="L76269" t="s">
        <v>163</v>
      </c>
      <c r="M76269" t="s">
        <v>134</v>
      </c>
      <c r="N76269" t="s">
        <v>23</v>
      </c>
      <c r="O76269" t="s">
        <v>24</v>
      </c>
    </row>
    <row r="76270" spans="1:15" x14ac:dyDescent="0.3">
      <c r="A76270" t="s">
        <v>264</v>
      </c>
      <c r="B76270">
        <v>1</v>
      </c>
      <c r="C76270">
        <v>1</v>
      </c>
      <c r="D76270">
        <v>1</v>
      </c>
      <c r="E76270" t="s">
        <v>180</v>
      </c>
      <c r="F76270" t="s">
        <v>191</v>
      </c>
      <c r="G76270" t="s">
        <v>265</v>
      </c>
      <c r="H76270" t="s">
        <v>19</v>
      </c>
      <c r="I76270" s="1">
        <v>45087</v>
      </c>
      <c r="J76270">
        <v>202306</v>
      </c>
      <c r="K76270" t="s">
        <v>417</v>
      </c>
      <c r="L76270" t="s">
        <v>163</v>
      </c>
      <c r="M76270" t="s">
        <v>134</v>
      </c>
      <c r="N76270" t="s">
        <v>204</v>
      </c>
      <c r="O76270" t="s">
        <v>24</v>
      </c>
    </row>
    <row r="76271" spans="1:15" x14ac:dyDescent="0.3">
      <c r="A76271" t="s">
        <v>52</v>
      </c>
      <c r="B76271">
        <v>2</v>
      </c>
      <c r="C76271">
        <v>1</v>
      </c>
      <c r="D76271">
        <v>1</v>
      </c>
      <c r="E76271" t="s">
        <v>16</v>
      </c>
      <c r="F76271" t="s">
        <v>37</v>
      </c>
      <c r="G76271" t="s">
        <v>60</v>
      </c>
      <c r="H76271" t="s">
        <v>19</v>
      </c>
      <c r="I76271" s="1">
        <v>45087</v>
      </c>
      <c r="J76271">
        <v>202306</v>
      </c>
      <c r="K76271" t="s">
        <v>417</v>
      </c>
      <c r="L76271" t="s">
        <v>163</v>
      </c>
      <c r="M76271" t="s">
        <v>134</v>
      </c>
      <c r="N76271" t="s">
        <v>23</v>
      </c>
      <c r="O76271" t="s">
        <v>24</v>
      </c>
    </row>
    <row r="76272" spans="1:15" x14ac:dyDescent="0.3">
      <c r="A76272" t="s">
        <v>188</v>
      </c>
      <c r="B76272">
        <v>1</v>
      </c>
      <c r="C76272">
        <v>1</v>
      </c>
      <c r="D76272">
        <v>1</v>
      </c>
      <c r="E76272" t="s">
        <v>176</v>
      </c>
      <c r="F76272" t="s">
        <v>177</v>
      </c>
      <c r="G76272" t="s">
        <v>189</v>
      </c>
      <c r="H76272" t="s">
        <v>19</v>
      </c>
      <c r="I76272" s="1">
        <v>45087</v>
      </c>
      <c r="J76272">
        <v>202306</v>
      </c>
      <c r="K76272" t="s">
        <v>417</v>
      </c>
      <c r="L76272" t="s">
        <v>163</v>
      </c>
      <c r="M76272" t="s">
        <v>134</v>
      </c>
      <c r="N76272" t="s">
        <v>23</v>
      </c>
      <c r="O76272" t="s">
        <v>24</v>
      </c>
    </row>
    <row r="76273" spans="1:15" x14ac:dyDescent="0.3">
      <c r="A76273" t="s">
        <v>96</v>
      </c>
      <c r="B76273">
        <v>2</v>
      </c>
      <c r="C76273">
        <v>1</v>
      </c>
      <c r="D76273">
        <v>1</v>
      </c>
      <c r="E76273" t="s">
        <v>16</v>
      </c>
      <c r="F76273" t="s">
        <v>67</v>
      </c>
      <c r="G76273" t="s">
        <v>97</v>
      </c>
      <c r="H76273" t="s">
        <v>61</v>
      </c>
      <c r="I76273" s="1">
        <v>45087</v>
      </c>
      <c r="J76273">
        <v>202306</v>
      </c>
      <c r="K76273" t="s">
        <v>417</v>
      </c>
      <c r="L76273" t="s">
        <v>163</v>
      </c>
      <c r="M76273" t="s">
        <v>134</v>
      </c>
      <c r="N76273" t="s">
        <v>23</v>
      </c>
      <c r="O76273" t="s">
        <v>24</v>
      </c>
    </row>
    <row r="76274" spans="1:15" x14ac:dyDescent="0.3">
      <c r="A76274" t="s">
        <v>92</v>
      </c>
      <c r="B76274">
        <v>2</v>
      </c>
      <c r="C76274">
        <v>1</v>
      </c>
      <c r="D76274">
        <v>1</v>
      </c>
      <c r="E76274" t="s">
        <v>16</v>
      </c>
      <c r="F76274" t="s">
        <v>62</v>
      </c>
      <c r="G76274" t="s">
        <v>76</v>
      </c>
      <c r="H76274" t="s">
        <v>61</v>
      </c>
      <c r="I76274" s="1">
        <v>45087</v>
      </c>
      <c r="J76274">
        <v>202306</v>
      </c>
      <c r="K76274" t="s">
        <v>417</v>
      </c>
      <c r="L76274" t="s">
        <v>163</v>
      </c>
      <c r="M76274" t="s">
        <v>134</v>
      </c>
      <c r="N76274" t="s">
        <v>23</v>
      </c>
      <c r="O76274" t="s">
        <v>24</v>
      </c>
    </row>
    <row r="76275" spans="1:15" x14ac:dyDescent="0.3">
      <c r="A76275" t="s">
        <v>59</v>
      </c>
      <c r="B76275">
        <v>1</v>
      </c>
      <c r="C76275">
        <v>1</v>
      </c>
      <c r="D76275">
        <v>1</v>
      </c>
      <c r="E76275" t="s">
        <v>53</v>
      </c>
      <c r="F76275" t="s">
        <v>93</v>
      </c>
      <c r="G76275" t="s">
        <v>94</v>
      </c>
      <c r="H76275" t="s">
        <v>61</v>
      </c>
      <c r="I76275" s="1">
        <v>45087</v>
      </c>
      <c r="J76275">
        <v>202306</v>
      </c>
      <c r="K76275" t="s">
        <v>417</v>
      </c>
      <c r="L76275" t="s">
        <v>163</v>
      </c>
      <c r="M76275" t="s">
        <v>134</v>
      </c>
      <c r="N76275" t="s">
        <v>23</v>
      </c>
      <c r="O76275" t="s">
        <v>24</v>
      </c>
    </row>
    <row r="76276" spans="1:15" x14ac:dyDescent="0.3">
      <c r="A76276" t="s">
        <v>52</v>
      </c>
      <c r="B76276">
        <v>3</v>
      </c>
      <c r="C76276">
        <v>2</v>
      </c>
      <c r="D76276">
        <v>2</v>
      </c>
      <c r="E76276" t="s">
        <v>26</v>
      </c>
      <c r="F76276" t="s">
        <v>64</v>
      </c>
      <c r="G76276" t="s">
        <v>79</v>
      </c>
      <c r="H76276" t="s">
        <v>72</v>
      </c>
      <c r="I76276" s="1">
        <v>45087</v>
      </c>
      <c r="J76276">
        <v>202306</v>
      </c>
      <c r="K76276" t="s">
        <v>417</v>
      </c>
      <c r="L76276" t="s">
        <v>163</v>
      </c>
      <c r="M76276" t="s">
        <v>134</v>
      </c>
      <c r="N76276" t="s">
        <v>23</v>
      </c>
      <c r="O76276" t="s">
        <v>51</v>
      </c>
    </row>
    <row r="76277" spans="1:15" x14ac:dyDescent="0.3">
      <c r="A76277" t="s">
        <v>56</v>
      </c>
      <c r="B76277">
        <v>1</v>
      </c>
      <c r="C76277">
        <v>1</v>
      </c>
      <c r="D76277">
        <v>1</v>
      </c>
      <c r="E76277" t="s">
        <v>16</v>
      </c>
      <c r="F76277" t="s">
        <v>62</v>
      </c>
      <c r="G76277" t="s">
        <v>83</v>
      </c>
      <c r="H76277" t="s">
        <v>19</v>
      </c>
      <c r="I76277" s="1">
        <v>45087</v>
      </c>
      <c r="J76277">
        <v>202306</v>
      </c>
      <c r="K76277" t="s">
        <v>417</v>
      </c>
      <c r="L76277" t="s">
        <v>163</v>
      </c>
      <c r="M76277" t="s">
        <v>134</v>
      </c>
      <c r="N76277" t="s">
        <v>23</v>
      </c>
      <c r="O76277" t="s">
        <v>24</v>
      </c>
    </row>
    <row r="76278" spans="1:15" x14ac:dyDescent="0.3">
      <c r="A76278" t="s">
        <v>142</v>
      </c>
      <c r="B76278">
        <v>4</v>
      </c>
      <c r="C76278">
        <v>2</v>
      </c>
      <c r="D76278">
        <v>2</v>
      </c>
      <c r="E76278" t="s">
        <v>16</v>
      </c>
      <c r="F76278" t="s">
        <v>87</v>
      </c>
      <c r="G76278" t="s">
        <v>91</v>
      </c>
      <c r="H76278" t="s">
        <v>19</v>
      </c>
      <c r="I76278" s="1">
        <v>45087</v>
      </c>
      <c r="J76278">
        <v>202306</v>
      </c>
      <c r="K76278" t="s">
        <v>417</v>
      </c>
      <c r="L76278" t="s">
        <v>163</v>
      </c>
      <c r="M76278" t="s">
        <v>134</v>
      </c>
      <c r="N76278" t="s">
        <v>23</v>
      </c>
      <c r="O76278" t="s">
        <v>51</v>
      </c>
    </row>
    <row r="76279" spans="1:15" x14ac:dyDescent="0.3">
      <c r="A76279" t="s">
        <v>205</v>
      </c>
      <c r="B76279">
        <v>1</v>
      </c>
      <c r="C76279">
        <v>1</v>
      </c>
      <c r="D76279">
        <v>1</v>
      </c>
      <c r="E76279" t="s">
        <v>193</v>
      </c>
      <c r="F76279" t="s">
        <v>194</v>
      </c>
      <c r="G76279" t="s">
        <v>206</v>
      </c>
      <c r="H76279" t="s">
        <v>19</v>
      </c>
      <c r="I76279" s="1">
        <v>45087</v>
      </c>
      <c r="J76279">
        <v>202306</v>
      </c>
      <c r="K76279" t="s">
        <v>417</v>
      </c>
      <c r="L76279" t="s">
        <v>163</v>
      </c>
      <c r="M76279" t="s">
        <v>134</v>
      </c>
      <c r="N76279" t="s">
        <v>23</v>
      </c>
      <c r="O76279" t="s">
        <v>24</v>
      </c>
    </row>
    <row r="76280" spans="1:15" x14ac:dyDescent="0.3">
      <c r="A76280" t="s">
        <v>86</v>
      </c>
      <c r="B76280">
        <v>1</v>
      </c>
      <c r="C76280">
        <v>1</v>
      </c>
      <c r="D76280">
        <v>1</v>
      </c>
      <c r="E76280" t="s">
        <v>16</v>
      </c>
      <c r="F76280" t="s">
        <v>17</v>
      </c>
      <c r="G76280" t="s">
        <v>108</v>
      </c>
      <c r="H76280" t="s">
        <v>72</v>
      </c>
      <c r="I76280" s="1">
        <v>45087</v>
      </c>
      <c r="J76280">
        <v>202306</v>
      </c>
      <c r="K76280" t="s">
        <v>417</v>
      </c>
      <c r="L76280" t="s">
        <v>163</v>
      </c>
      <c r="M76280" t="s">
        <v>134</v>
      </c>
      <c r="N76280" t="s">
        <v>23</v>
      </c>
      <c r="O76280" t="s">
        <v>24</v>
      </c>
    </row>
    <row r="76281" spans="1:15" x14ac:dyDescent="0.3">
      <c r="A76281" t="s">
        <v>15</v>
      </c>
      <c r="B76281">
        <v>3</v>
      </c>
      <c r="C76281">
        <v>2</v>
      </c>
      <c r="D76281">
        <v>2</v>
      </c>
      <c r="E76281" t="s">
        <v>16</v>
      </c>
      <c r="F76281" t="s">
        <v>87</v>
      </c>
      <c r="G76281" t="s">
        <v>91</v>
      </c>
      <c r="H76281" t="s">
        <v>72</v>
      </c>
      <c r="I76281" s="1">
        <v>45087</v>
      </c>
      <c r="J76281">
        <v>202306</v>
      </c>
      <c r="K76281" t="s">
        <v>417</v>
      </c>
      <c r="L76281" t="s">
        <v>163</v>
      </c>
      <c r="M76281" t="s">
        <v>134</v>
      </c>
      <c r="N76281" t="s">
        <v>23</v>
      </c>
      <c r="O76281" t="s">
        <v>51</v>
      </c>
    </row>
    <row r="76282" spans="1:15" x14ac:dyDescent="0.3">
      <c r="A76282" t="s">
        <v>30</v>
      </c>
      <c r="B76282">
        <v>2</v>
      </c>
      <c r="C76282">
        <v>2</v>
      </c>
      <c r="D76282">
        <v>2</v>
      </c>
      <c r="E76282" t="s">
        <v>53</v>
      </c>
      <c r="F76282" t="s">
        <v>54</v>
      </c>
      <c r="G76282" t="s">
        <v>85</v>
      </c>
      <c r="H76282" t="s">
        <v>72</v>
      </c>
      <c r="I76282" s="1">
        <v>45087</v>
      </c>
      <c r="J76282">
        <v>202306</v>
      </c>
      <c r="K76282" t="s">
        <v>417</v>
      </c>
      <c r="L76282" t="s">
        <v>163</v>
      </c>
      <c r="M76282" t="s">
        <v>134</v>
      </c>
      <c r="N76282" t="s">
        <v>23</v>
      </c>
      <c r="O76282" t="s">
        <v>24</v>
      </c>
    </row>
    <row r="76283" spans="1:15" x14ac:dyDescent="0.3">
      <c r="A76283" t="s">
        <v>98</v>
      </c>
      <c r="B76283">
        <v>2</v>
      </c>
      <c r="C76283">
        <v>1</v>
      </c>
      <c r="D76283">
        <v>1</v>
      </c>
      <c r="E76283" t="s">
        <v>16</v>
      </c>
      <c r="F76283" t="s">
        <v>37</v>
      </c>
      <c r="G76283" t="s">
        <v>38</v>
      </c>
      <c r="H76283" t="s">
        <v>72</v>
      </c>
      <c r="I76283" s="1">
        <v>45087</v>
      </c>
      <c r="J76283">
        <v>202306</v>
      </c>
      <c r="K76283" t="s">
        <v>417</v>
      </c>
      <c r="L76283" t="s">
        <v>163</v>
      </c>
      <c r="M76283" t="s">
        <v>134</v>
      </c>
      <c r="N76283" t="s">
        <v>23</v>
      </c>
      <c r="O76283" t="s">
        <v>24</v>
      </c>
    </row>
    <row r="76284" spans="1:15" x14ac:dyDescent="0.3">
      <c r="A76284" t="s">
        <v>81</v>
      </c>
      <c r="B76284">
        <v>5</v>
      </c>
      <c r="C76284">
        <v>3</v>
      </c>
      <c r="D76284">
        <v>3</v>
      </c>
      <c r="E76284" t="s">
        <v>26</v>
      </c>
      <c r="F76284" t="s">
        <v>64</v>
      </c>
      <c r="G76284" t="s">
        <v>65</v>
      </c>
      <c r="H76284" t="s">
        <v>19</v>
      </c>
      <c r="I76284" s="1">
        <v>45087</v>
      </c>
      <c r="J76284">
        <v>202306</v>
      </c>
      <c r="K76284" t="s">
        <v>417</v>
      </c>
      <c r="L76284" t="s">
        <v>163</v>
      </c>
      <c r="M76284" t="s">
        <v>134</v>
      </c>
      <c r="N76284" t="s">
        <v>23</v>
      </c>
      <c r="O76284" t="s">
        <v>29</v>
      </c>
    </row>
    <row r="76285" spans="1:15" x14ac:dyDescent="0.3">
      <c r="A76285" t="s">
        <v>107</v>
      </c>
      <c r="B76285">
        <v>4</v>
      </c>
      <c r="C76285">
        <v>2</v>
      </c>
      <c r="D76285">
        <v>2</v>
      </c>
      <c r="E76285" t="s">
        <v>26</v>
      </c>
      <c r="F76285" t="s">
        <v>64</v>
      </c>
      <c r="G76285" t="s">
        <v>79</v>
      </c>
      <c r="H76285" t="s">
        <v>19</v>
      </c>
      <c r="I76285" s="1">
        <v>45087</v>
      </c>
      <c r="J76285">
        <v>202306</v>
      </c>
      <c r="K76285" t="s">
        <v>417</v>
      </c>
      <c r="L76285" t="s">
        <v>163</v>
      </c>
      <c r="M76285" t="s">
        <v>134</v>
      </c>
      <c r="N76285" t="s">
        <v>23</v>
      </c>
      <c r="O76285" t="s">
        <v>51</v>
      </c>
    </row>
    <row r="76286" spans="1:15" x14ac:dyDescent="0.3">
      <c r="A76286" t="s">
        <v>86</v>
      </c>
      <c r="B76286">
        <v>1</v>
      </c>
      <c r="C76286">
        <v>1</v>
      </c>
      <c r="D76286">
        <v>1</v>
      </c>
      <c r="E76286" t="s">
        <v>16</v>
      </c>
      <c r="F76286" t="s">
        <v>87</v>
      </c>
      <c r="G76286" t="s">
        <v>88</v>
      </c>
      <c r="H76286" t="s">
        <v>72</v>
      </c>
      <c r="I76286" s="1">
        <v>45087</v>
      </c>
      <c r="J76286">
        <v>202306</v>
      </c>
      <c r="K76286" t="s">
        <v>417</v>
      </c>
      <c r="L76286" t="s">
        <v>163</v>
      </c>
      <c r="M76286" t="s">
        <v>134</v>
      </c>
      <c r="N76286" t="s">
        <v>23</v>
      </c>
      <c r="O76286" t="s">
        <v>24</v>
      </c>
    </row>
    <row r="76287" spans="1:15" x14ac:dyDescent="0.3">
      <c r="A76287" t="s">
        <v>147</v>
      </c>
      <c r="B76287">
        <v>1</v>
      </c>
      <c r="C76287">
        <v>1</v>
      </c>
      <c r="D76287">
        <v>1</v>
      </c>
      <c r="E76287" t="s">
        <v>180</v>
      </c>
      <c r="F76287" t="s">
        <v>251</v>
      </c>
      <c r="G76287" t="s">
        <v>252</v>
      </c>
      <c r="H76287" t="s">
        <v>72</v>
      </c>
      <c r="I76287" s="1">
        <v>45087</v>
      </c>
      <c r="J76287">
        <v>202306</v>
      </c>
      <c r="K76287" t="s">
        <v>417</v>
      </c>
      <c r="L76287" t="s">
        <v>163</v>
      </c>
      <c r="M76287" t="s">
        <v>134</v>
      </c>
      <c r="N76287" t="s">
        <v>23</v>
      </c>
      <c r="O76287" t="s">
        <v>24</v>
      </c>
    </row>
    <row r="76288" spans="1:15" x14ac:dyDescent="0.3">
      <c r="A76288" t="s">
        <v>84</v>
      </c>
      <c r="B76288">
        <v>1</v>
      </c>
      <c r="C76288">
        <v>1</v>
      </c>
      <c r="D76288">
        <v>1</v>
      </c>
      <c r="E76288" t="s">
        <v>31</v>
      </c>
      <c r="F76288" t="s">
        <v>32</v>
      </c>
      <c r="G76288" t="s">
        <v>33</v>
      </c>
      <c r="H76288" t="s">
        <v>61</v>
      </c>
      <c r="I76288" s="1">
        <v>45087</v>
      </c>
      <c r="J76288">
        <v>202306</v>
      </c>
      <c r="K76288" t="s">
        <v>417</v>
      </c>
      <c r="L76288" t="s">
        <v>163</v>
      </c>
      <c r="M76288" t="s">
        <v>134</v>
      </c>
      <c r="N76288" t="s">
        <v>23</v>
      </c>
      <c r="O76288" t="s">
        <v>24</v>
      </c>
    </row>
    <row r="76289" spans="1:15" x14ac:dyDescent="0.3">
      <c r="A76289" t="s">
        <v>15</v>
      </c>
      <c r="B76289">
        <v>2</v>
      </c>
      <c r="C76289">
        <v>2</v>
      </c>
      <c r="D76289">
        <v>2</v>
      </c>
      <c r="E76289" t="s">
        <v>26</v>
      </c>
      <c r="F76289" t="s">
        <v>64</v>
      </c>
      <c r="G76289" t="s">
        <v>65</v>
      </c>
      <c r="H76289" t="s">
        <v>61</v>
      </c>
      <c r="I76289" s="1">
        <v>45087</v>
      </c>
      <c r="J76289">
        <v>202306</v>
      </c>
      <c r="K76289" t="s">
        <v>417</v>
      </c>
      <c r="L76289" t="s">
        <v>163</v>
      </c>
      <c r="M76289" t="s">
        <v>134</v>
      </c>
      <c r="N76289" t="s">
        <v>23</v>
      </c>
      <c r="O76289" t="s">
        <v>24</v>
      </c>
    </row>
    <row r="76290" spans="1:15" x14ac:dyDescent="0.3">
      <c r="A76290" t="s">
        <v>113</v>
      </c>
      <c r="B76290">
        <v>3</v>
      </c>
      <c r="C76290">
        <v>2</v>
      </c>
      <c r="D76290">
        <v>2</v>
      </c>
      <c r="E76290" t="s">
        <v>31</v>
      </c>
      <c r="F76290" t="s">
        <v>32</v>
      </c>
      <c r="G76290" t="s">
        <v>114</v>
      </c>
      <c r="H76290" t="s">
        <v>72</v>
      </c>
      <c r="I76290" s="1">
        <v>45087</v>
      </c>
      <c r="J76290">
        <v>202306</v>
      </c>
      <c r="K76290" t="s">
        <v>417</v>
      </c>
      <c r="L76290" t="s">
        <v>163</v>
      </c>
      <c r="M76290" t="s">
        <v>134</v>
      </c>
      <c r="N76290" t="s">
        <v>23</v>
      </c>
      <c r="O76290" t="s">
        <v>51</v>
      </c>
    </row>
    <row r="76291" spans="1:15" x14ac:dyDescent="0.3">
      <c r="A76291" t="s">
        <v>56</v>
      </c>
      <c r="B76291">
        <v>1</v>
      </c>
      <c r="C76291">
        <v>1</v>
      </c>
      <c r="D76291">
        <v>1</v>
      </c>
      <c r="E76291" t="s">
        <v>53</v>
      </c>
      <c r="F76291" t="s">
        <v>93</v>
      </c>
      <c r="G76291" t="s">
        <v>116</v>
      </c>
      <c r="H76291" t="s">
        <v>72</v>
      </c>
      <c r="I76291" s="1">
        <v>45087</v>
      </c>
      <c r="J76291">
        <v>202306</v>
      </c>
      <c r="K76291" t="s">
        <v>417</v>
      </c>
      <c r="L76291" t="s">
        <v>163</v>
      </c>
      <c r="M76291" t="s">
        <v>134</v>
      </c>
      <c r="N76291" t="s">
        <v>23</v>
      </c>
      <c r="O76291" t="s">
        <v>24</v>
      </c>
    </row>
    <row r="76292" spans="1:15" x14ac:dyDescent="0.3">
      <c r="A76292" t="s">
        <v>34</v>
      </c>
      <c r="B76292">
        <v>1</v>
      </c>
      <c r="C76292">
        <v>1</v>
      </c>
      <c r="D76292">
        <v>1</v>
      </c>
      <c r="E76292" t="s">
        <v>26</v>
      </c>
      <c r="F76292" t="s">
        <v>27</v>
      </c>
      <c r="G76292" t="s">
        <v>125</v>
      </c>
      <c r="H76292" t="s">
        <v>19</v>
      </c>
      <c r="I76292" s="1">
        <v>45087</v>
      </c>
      <c r="J76292">
        <v>202306</v>
      </c>
      <c r="K76292" t="s">
        <v>417</v>
      </c>
      <c r="L76292" t="s">
        <v>163</v>
      </c>
      <c r="M76292" t="s">
        <v>134</v>
      </c>
      <c r="N76292" t="s">
        <v>23</v>
      </c>
      <c r="O76292" t="s">
        <v>24</v>
      </c>
    </row>
    <row r="76293" spans="1:15" x14ac:dyDescent="0.3">
      <c r="A76293" t="s">
        <v>86</v>
      </c>
      <c r="B76293">
        <v>1</v>
      </c>
      <c r="C76293">
        <v>1</v>
      </c>
      <c r="D76293">
        <v>1</v>
      </c>
      <c r="E76293" t="s">
        <v>26</v>
      </c>
      <c r="F76293" t="s">
        <v>45</v>
      </c>
      <c r="G76293" t="s">
        <v>139</v>
      </c>
      <c r="H76293" t="s">
        <v>19</v>
      </c>
      <c r="I76293" s="1">
        <v>45087</v>
      </c>
      <c r="J76293">
        <v>202306</v>
      </c>
      <c r="K76293" t="s">
        <v>417</v>
      </c>
      <c r="L76293" t="s">
        <v>163</v>
      </c>
      <c r="M76293" t="s">
        <v>134</v>
      </c>
      <c r="N76293" t="s">
        <v>23</v>
      </c>
      <c r="O76293" t="s">
        <v>24</v>
      </c>
    </row>
    <row r="76294" spans="1:15" x14ac:dyDescent="0.3">
      <c r="A76294" t="s">
        <v>56</v>
      </c>
      <c r="B76294">
        <v>1</v>
      </c>
      <c r="C76294">
        <v>1</v>
      </c>
      <c r="D76294">
        <v>1</v>
      </c>
      <c r="E76294" t="s">
        <v>31</v>
      </c>
      <c r="F76294" t="s">
        <v>32</v>
      </c>
      <c r="G76294" t="s">
        <v>40</v>
      </c>
      <c r="H76294" t="s">
        <v>19</v>
      </c>
      <c r="I76294" s="1">
        <v>45087</v>
      </c>
      <c r="J76294">
        <v>202306</v>
      </c>
      <c r="K76294" t="s">
        <v>417</v>
      </c>
      <c r="L76294" t="s">
        <v>163</v>
      </c>
      <c r="M76294" t="s">
        <v>134</v>
      </c>
      <c r="N76294" t="s">
        <v>23</v>
      </c>
      <c r="O76294" t="s">
        <v>24</v>
      </c>
    </row>
    <row r="76295" spans="1:15" x14ac:dyDescent="0.3">
      <c r="A76295" t="s">
        <v>69</v>
      </c>
      <c r="B76295">
        <v>2</v>
      </c>
      <c r="C76295">
        <v>1</v>
      </c>
      <c r="D76295">
        <v>1</v>
      </c>
      <c r="E76295" t="s">
        <v>31</v>
      </c>
      <c r="F76295" t="s">
        <v>32</v>
      </c>
      <c r="G76295" t="s">
        <v>70</v>
      </c>
      <c r="H76295" t="s">
        <v>19</v>
      </c>
      <c r="I76295" s="1">
        <v>45087</v>
      </c>
      <c r="J76295">
        <v>202306</v>
      </c>
      <c r="K76295" t="s">
        <v>417</v>
      </c>
      <c r="L76295" t="s">
        <v>163</v>
      </c>
      <c r="M76295" t="s">
        <v>134</v>
      </c>
      <c r="N76295" t="s">
        <v>23</v>
      </c>
      <c r="O76295" t="s">
        <v>24</v>
      </c>
    </row>
    <row r="76296" spans="1:15" x14ac:dyDescent="0.3">
      <c r="A76296" t="s">
        <v>52</v>
      </c>
      <c r="B76296">
        <v>2</v>
      </c>
      <c r="C76296">
        <v>1</v>
      </c>
      <c r="D76296">
        <v>1</v>
      </c>
      <c r="E76296" t="s">
        <v>16</v>
      </c>
      <c r="F76296" t="s">
        <v>67</v>
      </c>
      <c r="G76296" t="s">
        <v>105</v>
      </c>
      <c r="H76296" t="s">
        <v>61</v>
      </c>
      <c r="I76296" s="1">
        <v>45087</v>
      </c>
      <c r="J76296">
        <v>202306</v>
      </c>
      <c r="K76296" t="s">
        <v>417</v>
      </c>
      <c r="L76296" t="s">
        <v>163</v>
      </c>
      <c r="M76296" t="s">
        <v>134</v>
      </c>
      <c r="N76296" t="s">
        <v>23</v>
      </c>
      <c r="O76296" t="s">
        <v>24</v>
      </c>
    </row>
    <row r="76297" spans="1:15" x14ac:dyDescent="0.3">
      <c r="A76297" t="s">
        <v>90</v>
      </c>
      <c r="B76297">
        <v>1</v>
      </c>
      <c r="C76297">
        <v>1</v>
      </c>
      <c r="D76297">
        <v>1</v>
      </c>
      <c r="E76297" t="s">
        <v>16</v>
      </c>
      <c r="F76297" t="s">
        <v>17</v>
      </c>
      <c r="G76297" t="s">
        <v>35</v>
      </c>
      <c r="H76297" t="s">
        <v>19</v>
      </c>
      <c r="I76297" s="1">
        <v>45087</v>
      </c>
      <c r="J76297">
        <v>202306</v>
      </c>
      <c r="K76297" t="s">
        <v>417</v>
      </c>
      <c r="L76297" t="s">
        <v>163</v>
      </c>
      <c r="M76297" t="s">
        <v>134</v>
      </c>
      <c r="N76297" t="s">
        <v>23</v>
      </c>
      <c r="O76297" t="s">
        <v>24</v>
      </c>
    </row>
    <row r="76298" spans="1:15" x14ac:dyDescent="0.3">
      <c r="A76298" t="s">
        <v>90</v>
      </c>
      <c r="B76298">
        <v>1</v>
      </c>
      <c r="C76298">
        <v>1</v>
      </c>
      <c r="D76298">
        <v>1</v>
      </c>
      <c r="E76298" t="s">
        <v>16</v>
      </c>
      <c r="F76298" t="s">
        <v>17</v>
      </c>
      <c r="G76298" t="s">
        <v>35</v>
      </c>
      <c r="H76298" t="s">
        <v>72</v>
      </c>
      <c r="I76298" s="1">
        <v>45087</v>
      </c>
      <c r="J76298">
        <v>202306</v>
      </c>
      <c r="K76298" t="s">
        <v>417</v>
      </c>
      <c r="L76298" t="s">
        <v>163</v>
      </c>
      <c r="M76298" t="s">
        <v>134</v>
      </c>
      <c r="N76298" t="s">
        <v>23</v>
      </c>
      <c r="O76298" t="s">
        <v>24</v>
      </c>
    </row>
    <row r="76299" spans="1:15" x14ac:dyDescent="0.3">
      <c r="A76299" t="s">
        <v>44</v>
      </c>
      <c r="B76299">
        <v>1</v>
      </c>
      <c r="C76299">
        <v>1</v>
      </c>
      <c r="D76299">
        <v>1</v>
      </c>
      <c r="E76299" t="s">
        <v>26</v>
      </c>
      <c r="F76299" t="s">
        <v>45</v>
      </c>
      <c r="G76299" t="s">
        <v>46</v>
      </c>
      <c r="H76299" t="s">
        <v>19</v>
      </c>
      <c r="I76299" s="1">
        <v>45087</v>
      </c>
      <c r="J76299">
        <v>202306</v>
      </c>
      <c r="K76299" t="s">
        <v>417</v>
      </c>
      <c r="L76299" t="s">
        <v>163</v>
      </c>
      <c r="M76299" t="s">
        <v>134</v>
      </c>
      <c r="N76299" t="s">
        <v>23</v>
      </c>
      <c r="O76299" t="s">
        <v>24</v>
      </c>
    </row>
    <row r="76300" spans="1:15" x14ac:dyDescent="0.3">
      <c r="A76300" t="s">
        <v>59</v>
      </c>
      <c r="B76300">
        <v>1</v>
      </c>
      <c r="C76300">
        <v>1</v>
      </c>
      <c r="D76300">
        <v>1</v>
      </c>
      <c r="E76300" t="s">
        <v>16</v>
      </c>
      <c r="F76300" t="s">
        <v>37</v>
      </c>
      <c r="G76300" t="s">
        <v>110</v>
      </c>
      <c r="H76300" t="s">
        <v>19</v>
      </c>
      <c r="I76300" s="1">
        <v>45087</v>
      </c>
      <c r="J76300">
        <v>202306</v>
      </c>
      <c r="K76300" t="s">
        <v>417</v>
      </c>
      <c r="L76300" t="s">
        <v>163</v>
      </c>
      <c r="M76300" t="s">
        <v>134</v>
      </c>
      <c r="N76300" t="s">
        <v>23</v>
      </c>
      <c r="O76300" t="s">
        <v>24</v>
      </c>
    </row>
    <row r="76301" spans="1:15" x14ac:dyDescent="0.3">
      <c r="A76301" t="s">
        <v>86</v>
      </c>
      <c r="B76301">
        <v>1</v>
      </c>
      <c r="C76301">
        <v>1</v>
      </c>
      <c r="D76301">
        <v>1</v>
      </c>
      <c r="E76301" t="s">
        <v>26</v>
      </c>
      <c r="F76301" t="s">
        <v>45</v>
      </c>
      <c r="G76301" t="s">
        <v>74</v>
      </c>
      <c r="H76301" t="s">
        <v>19</v>
      </c>
      <c r="I76301" s="1">
        <v>45087</v>
      </c>
      <c r="J76301">
        <v>202306</v>
      </c>
      <c r="K76301" t="s">
        <v>417</v>
      </c>
      <c r="L76301" t="s">
        <v>163</v>
      </c>
      <c r="M76301" t="s">
        <v>134</v>
      </c>
      <c r="N76301" t="s">
        <v>23</v>
      </c>
      <c r="O76301" t="s">
        <v>24</v>
      </c>
    </row>
    <row r="76302" spans="1:15" x14ac:dyDescent="0.3">
      <c r="A76302" t="s">
        <v>44</v>
      </c>
      <c r="B76302">
        <v>1</v>
      </c>
      <c r="C76302">
        <v>1</v>
      </c>
      <c r="D76302">
        <v>1</v>
      </c>
      <c r="E76302" t="s">
        <v>16</v>
      </c>
      <c r="F76302" t="s">
        <v>37</v>
      </c>
      <c r="G76302" t="s">
        <v>102</v>
      </c>
      <c r="H76302" t="s">
        <v>72</v>
      </c>
      <c r="I76302" s="1">
        <v>45087</v>
      </c>
      <c r="J76302">
        <v>202306</v>
      </c>
      <c r="K76302" t="s">
        <v>417</v>
      </c>
      <c r="L76302" t="s">
        <v>163</v>
      </c>
      <c r="M76302" t="s">
        <v>134</v>
      </c>
      <c r="N76302" t="s">
        <v>23</v>
      </c>
      <c r="O76302" t="s">
        <v>24</v>
      </c>
    </row>
    <row r="76303" spans="1:15" x14ac:dyDescent="0.3">
      <c r="A76303" t="s">
        <v>185</v>
      </c>
      <c r="B76303">
        <v>2</v>
      </c>
      <c r="C76303">
        <v>1</v>
      </c>
      <c r="D76303">
        <v>1</v>
      </c>
      <c r="E76303" t="s">
        <v>176</v>
      </c>
      <c r="F76303" t="s">
        <v>177</v>
      </c>
      <c r="G76303" t="s">
        <v>186</v>
      </c>
      <c r="H76303" t="s">
        <v>72</v>
      </c>
      <c r="I76303" s="1">
        <v>45087</v>
      </c>
      <c r="J76303">
        <v>202306</v>
      </c>
      <c r="K76303" t="s">
        <v>417</v>
      </c>
      <c r="L76303" t="s">
        <v>163</v>
      </c>
      <c r="M76303" t="s">
        <v>134</v>
      </c>
      <c r="N76303" t="s">
        <v>23</v>
      </c>
      <c r="O76303" t="s">
        <v>24</v>
      </c>
    </row>
    <row r="76304" spans="1:15" x14ac:dyDescent="0.3">
      <c r="A76304" t="s">
        <v>52</v>
      </c>
      <c r="B76304">
        <v>2</v>
      </c>
      <c r="C76304">
        <v>1</v>
      </c>
      <c r="D76304">
        <v>1</v>
      </c>
      <c r="E76304" t="s">
        <v>16</v>
      </c>
      <c r="F76304" t="s">
        <v>37</v>
      </c>
      <c r="G76304" t="s">
        <v>60</v>
      </c>
      <c r="H76304" t="s">
        <v>61</v>
      </c>
      <c r="I76304" s="1">
        <v>45087</v>
      </c>
      <c r="J76304">
        <v>202306</v>
      </c>
      <c r="K76304" t="s">
        <v>417</v>
      </c>
      <c r="L76304" t="s">
        <v>163</v>
      </c>
      <c r="M76304" t="s">
        <v>134</v>
      </c>
      <c r="N76304" t="s">
        <v>23</v>
      </c>
      <c r="O76304" t="s">
        <v>24</v>
      </c>
    </row>
    <row r="76305" spans="1:15" x14ac:dyDescent="0.3">
      <c r="A76305" t="s">
        <v>185</v>
      </c>
      <c r="B76305">
        <v>2</v>
      </c>
      <c r="C76305">
        <v>1</v>
      </c>
      <c r="D76305">
        <v>1</v>
      </c>
      <c r="E76305" t="s">
        <v>176</v>
      </c>
      <c r="F76305" t="s">
        <v>197</v>
      </c>
      <c r="G76305" t="s">
        <v>198</v>
      </c>
      <c r="H76305" t="s">
        <v>61</v>
      </c>
      <c r="I76305" s="1">
        <v>45087</v>
      </c>
      <c r="J76305">
        <v>202306</v>
      </c>
      <c r="K76305" t="s">
        <v>417</v>
      </c>
      <c r="L76305" t="s">
        <v>163</v>
      </c>
      <c r="M76305" t="s">
        <v>134</v>
      </c>
      <c r="N76305" t="s">
        <v>23</v>
      </c>
      <c r="O76305" t="s">
        <v>24</v>
      </c>
    </row>
    <row r="76306" spans="1:15" x14ac:dyDescent="0.3">
      <c r="A76306" t="s">
        <v>15</v>
      </c>
      <c r="B76306">
        <v>2</v>
      </c>
      <c r="C76306">
        <v>1</v>
      </c>
      <c r="D76306">
        <v>1</v>
      </c>
      <c r="E76306" t="s">
        <v>16</v>
      </c>
      <c r="F76306" t="s">
        <v>17</v>
      </c>
      <c r="G76306" t="s">
        <v>18</v>
      </c>
      <c r="H76306" t="s">
        <v>19</v>
      </c>
      <c r="I76306" s="1">
        <v>45087</v>
      </c>
      <c r="J76306">
        <v>202306</v>
      </c>
      <c r="K76306" t="s">
        <v>417</v>
      </c>
      <c r="L76306" t="s">
        <v>163</v>
      </c>
      <c r="M76306" t="s">
        <v>134</v>
      </c>
      <c r="N76306" t="s">
        <v>23</v>
      </c>
      <c r="O76306" t="s">
        <v>24</v>
      </c>
    </row>
    <row r="76307" spans="1:15" x14ac:dyDescent="0.3">
      <c r="A76307" t="s">
        <v>95</v>
      </c>
      <c r="B76307">
        <v>1</v>
      </c>
      <c r="C76307">
        <v>1</v>
      </c>
      <c r="D76307">
        <v>1</v>
      </c>
      <c r="E76307" t="s">
        <v>26</v>
      </c>
      <c r="F76307" t="s">
        <v>27</v>
      </c>
      <c r="G76307" t="s">
        <v>42</v>
      </c>
      <c r="H76307" t="s">
        <v>72</v>
      </c>
      <c r="I76307" s="1">
        <v>45087</v>
      </c>
      <c r="J76307">
        <v>202306</v>
      </c>
      <c r="K76307" t="s">
        <v>417</v>
      </c>
      <c r="L76307" t="s">
        <v>163</v>
      </c>
      <c r="M76307" t="s">
        <v>134</v>
      </c>
      <c r="N76307" t="s">
        <v>23</v>
      </c>
      <c r="O76307" t="s">
        <v>24</v>
      </c>
    </row>
    <row r="76308" spans="1:15" x14ac:dyDescent="0.3">
      <c r="A76308" t="s">
        <v>36</v>
      </c>
      <c r="B76308">
        <v>1</v>
      </c>
      <c r="C76308">
        <v>1</v>
      </c>
      <c r="D76308">
        <v>1</v>
      </c>
      <c r="E76308" t="s">
        <v>16</v>
      </c>
      <c r="F76308" t="s">
        <v>37</v>
      </c>
      <c r="G76308" t="s">
        <v>99</v>
      </c>
      <c r="H76308" t="s">
        <v>61</v>
      </c>
      <c r="I76308" s="1">
        <v>45087</v>
      </c>
      <c r="J76308">
        <v>202306</v>
      </c>
      <c r="K76308" t="s">
        <v>417</v>
      </c>
      <c r="L76308" t="s">
        <v>163</v>
      </c>
      <c r="M76308" t="s">
        <v>134</v>
      </c>
      <c r="N76308" t="s">
        <v>23</v>
      </c>
      <c r="O76308" t="s">
        <v>24</v>
      </c>
    </row>
    <row r="76309" spans="1:15" x14ac:dyDescent="0.3">
      <c r="A76309" t="s">
        <v>185</v>
      </c>
      <c r="B76309">
        <v>2</v>
      </c>
      <c r="C76309">
        <v>1</v>
      </c>
      <c r="D76309">
        <v>1</v>
      </c>
      <c r="E76309" t="s">
        <v>176</v>
      </c>
      <c r="F76309" t="s">
        <v>177</v>
      </c>
      <c r="G76309" t="s">
        <v>186</v>
      </c>
      <c r="H76309" t="s">
        <v>61</v>
      </c>
      <c r="I76309" s="1">
        <v>45087</v>
      </c>
      <c r="J76309">
        <v>202306</v>
      </c>
      <c r="K76309" t="s">
        <v>417</v>
      </c>
      <c r="L76309" t="s">
        <v>163</v>
      </c>
      <c r="M76309" t="s">
        <v>134</v>
      </c>
      <c r="N76309" t="s">
        <v>23</v>
      </c>
      <c r="O76309" t="s">
        <v>24</v>
      </c>
    </row>
    <row r="76310" spans="1:15" x14ac:dyDescent="0.3">
      <c r="A76310" t="s">
        <v>15</v>
      </c>
      <c r="B76310">
        <v>2</v>
      </c>
      <c r="C76310">
        <v>1</v>
      </c>
      <c r="D76310">
        <v>1</v>
      </c>
      <c r="E76310" t="s">
        <v>26</v>
      </c>
      <c r="F76310" t="s">
        <v>27</v>
      </c>
      <c r="G76310" t="s">
        <v>126</v>
      </c>
      <c r="H76310" t="s">
        <v>72</v>
      </c>
      <c r="I76310" s="1">
        <v>45087</v>
      </c>
      <c r="J76310">
        <v>202306</v>
      </c>
      <c r="K76310" t="s">
        <v>417</v>
      </c>
      <c r="L76310" t="s">
        <v>163</v>
      </c>
      <c r="M76310" t="s">
        <v>134</v>
      </c>
      <c r="N76310" t="s">
        <v>23</v>
      </c>
      <c r="O76310" t="s">
        <v>24</v>
      </c>
    </row>
    <row r="76311" spans="1:15" x14ac:dyDescent="0.3">
      <c r="A76311" t="s">
        <v>44</v>
      </c>
      <c r="B76311">
        <v>1</v>
      </c>
      <c r="C76311">
        <v>1</v>
      </c>
      <c r="D76311">
        <v>1</v>
      </c>
      <c r="E76311" t="s">
        <v>16</v>
      </c>
      <c r="F76311" t="s">
        <v>62</v>
      </c>
      <c r="G76311" t="s">
        <v>63</v>
      </c>
      <c r="H76311" t="s">
        <v>61</v>
      </c>
      <c r="I76311" s="1">
        <v>45087</v>
      </c>
      <c r="J76311">
        <v>202306</v>
      </c>
      <c r="K76311" t="s">
        <v>417</v>
      </c>
      <c r="L76311" t="s">
        <v>163</v>
      </c>
      <c r="M76311" t="s">
        <v>134</v>
      </c>
      <c r="N76311" t="s">
        <v>23</v>
      </c>
      <c r="O76311" t="s">
        <v>24</v>
      </c>
    </row>
    <row r="76312" spans="1:15" x14ac:dyDescent="0.3">
      <c r="A76312" t="s">
        <v>86</v>
      </c>
      <c r="B76312">
        <v>1</v>
      </c>
      <c r="C76312">
        <v>1</v>
      </c>
      <c r="D76312">
        <v>1</v>
      </c>
      <c r="E76312" t="s">
        <v>26</v>
      </c>
      <c r="F76312" t="s">
        <v>49</v>
      </c>
      <c r="G76312" t="s">
        <v>89</v>
      </c>
      <c r="H76312" t="s">
        <v>61</v>
      </c>
      <c r="I76312" s="1">
        <v>45087</v>
      </c>
      <c r="J76312">
        <v>202306</v>
      </c>
      <c r="K76312" t="s">
        <v>417</v>
      </c>
      <c r="L76312" t="s">
        <v>163</v>
      </c>
      <c r="M76312" t="s">
        <v>134</v>
      </c>
      <c r="N76312" t="s">
        <v>23</v>
      </c>
      <c r="O76312" t="s">
        <v>24</v>
      </c>
    </row>
    <row r="76313" spans="1:15" x14ac:dyDescent="0.3">
      <c r="A76313" t="s">
        <v>205</v>
      </c>
      <c r="B76313">
        <v>1</v>
      </c>
      <c r="C76313">
        <v>1</v>
      </c>
      <c r="D76313">
        <v>1</v>
      </c>
      <c r="E76313" t="s">
        <v>193</v>
      </c>
      <c r="F76313" t="s">
        <v>233</v>
      </c>
      <c r="G76313" t="s">
        <v>234</v>
      </c>
      <c r="H76313" t="s">
        <v>61</v>
      </c>
      <c r="I76313" s="1">
        <v>45087</v>
      </c>
      <c r="J76313">
        <v>202306</v>
      </c>
      <c r="K76313" t="s">
        <v>417</v>
      </c>
      <c r="L76313" t="s">
        <v>163</v>
      </c>
      <c r="M76313" t="s">
        <v>134</v>
      </c>
      <c r="N76313" t="s">
        <v>23</v>
      </c>
      <c r="O76313" t="s">
        <v>24</v>
      </c>
    </row>
    <row r="76314" spans="1:15" x14ac:dyDescent="0.3">
      <c r="A76314" t="s">
        <v>15</v>
      </c>
      <c r="B76314">
        <v>2</v>
      </c>
      <c r="C76314">
        <v>1</v>
      </c>
      <c r="D76314">
        <v>1</v>
      </c>
      <c r="E76314" t="s">
        <v>16</v>
      </c>
      <c r="F76314" t="s">
        <v>62</v>
      </c>
      <c r="G76314" t="s">
        <v>63</v>
      </c>
      <c r="H76314" t="s">
        <v>19</v>
      </c>
      <c r="I76314" s="1">
        <v>45087</v>
      </c>
      <c r="J76314">
        <v>202306</v>
      </c>
      <c r="K76314" t="s">
        <v>417</v>
      </c>
      <c r="L76314" t="s">
        <v>163</v>
      </c>
      <c r="M76314" t="s">
        <v>134</v>
      </c>
      <c r="N76314" t="s">
        <v>23</v>
      </c>
      <c r="O76314" t="s">
        <v>24</v>
      </c>
    </row>
    <row r="76315" spans="1:15" x14ac:dyDescent="0.3">
      <c r="A76315" t="s">
        <v>73</v>
      </c>
      <c r="B76315">
        <v>2</v>
      </c>
      <c r="C76315">
        <v>1</v>
      </c>
      <c r="D76315">
        <v>1</v>
      </c>
      <c r="E76315" t="s">
        <v>26</v>
      </c>
      <c r="F76315" t="s">
        <v>27</v>
      </c>
      <c r="G76315" t="s">
        <v>140</v>
      </c>
      <c r="H76315" t="s">
        <v>19</v>
      </c>
      <c r="I76315" s="1">
        <v>45087</v>
      </c>
      <c r="J76315">
        <v>202306</v>
      </c>
      <c r="K76315" t="s">
        <v>417</v>
      </c>
      <c r="L76315" t="s">
        <v>163</v>
      </c>
      <c r="M76315" t="s">
        <v>134</v>
      </c>
      <c r="N76315" t="s">
        <v>23</v>
      </c>
      <c r="O76315" t="s">
        <v>24</v>
      </c>
    </row>
    <row r="76316" spans="1:15" x14ac:dyDescent="0.3">
      <c r="A76316" t="s">
        <v>56</v>
      </c>
      <c r="B76316">
        <v>1</v>
      </c>
      <c r="C76316">
        <v>1</v>
      </c>
      <c r="D76316">
        <v>1</v>
      </c>
      <c r="E76316" t="s">
        <v>16</v>
      </c>
      <c r="F76316" t="s">
        <v>62</v>
      </c>
      <c r="G76316" t="s">
        <v>83</v>
      </c>
      <c r="H76316" t="s">
        <v>72</v>
      </c>
      <c r="I76316" s="1">
        <v>45087</v>
      </c>
      <c r="J76316">
        <v>202306</v>
      </c>
      <c r="K76316" t="s">
        <v>417</v>
      </c>
      <c r="L76316" t="s">
        <v>163</v>
      </c>
      <c r="M76316" t="s">
        <v>134</v>
      </c>
      <c r="N76316" t="s">
        <v>23</v>
      </c>
      <c r="O76316" t="s">
        <v>24</v>
      </c>
    </row>
    <row r="76317" spans="1:15" x14ac:dyDescent="0.3">
      <c r="A76317" t="s">
        <v>56</v>
      </c>
      <c r="B76317">
        <v>1</v>
      </c>
      <c r="C76317">
        <v>1</v>
      </c>
      <c r="D76317">
        <v>1</v>
      </c>
      <c r="E76317" t="s">
        <v>16</v>
      </c>
      <c r="F76317" t="s">
        <v>17</v>
      </c>
      <c r="G76317" t="s">
        <v>43</v>
      </c>
      <c r="H76317" t="s">
        <v>61</v>
      </c>
      <c r="I76317" s="1">
        <v>45087</v>
      </c>
      <c r="J76317">
        <v>202306</v>
      </c>
      <c r="K76317" t="s">
        <v>417</v>
      </c>
      <c r="L76317" t="s">
        <v>163</v>
      </c>
      <c r="M76317" t="s">
        <v>136</v>
      </c>
      <c r="N76317" t="s">
        <v>23</v>
      </c>
      <c r="O76317" t="s">
        <v>24</v>
      </c>
    </row>
    <row r="76318" spans="1:15" x14ac:dyDescent="0.3">
      <c r="A76318" t="s">
        <v>44</v>
      </c>
      <c r="B76318">
        <v>1</v>
      </c>
      <c r="C76318">
        <v>1</v>
      </c>
      <c r="D76318">
        <v>1</v>
      </c>
      <c r="E76318" t="s">
        <v>26</v>
      </c>
      <c r="F76318" t="s">
        <v>45</v>
      </c>
      <c r="G76318" t="s">
        <v>115</v>
      </c>
      <c r="H76318" t="s">
        <v>19</v>
      </c>
      <c r="I76318" s="1">
        <v>45087</v>
      </c>
      <c r="J76318">
        <v>202306</v>
      </c>
      <c r="K76318" t="s">
        <v>417</v>
      </c>
      <c r="L76318" t="s">
        <v>163</v>
      </c>
      <c r="M76318" t="s">
        <v>136</v>
      </c>
      <c r="N76318" t="s">
        <v>23</v>
      </c>
      <c r="O76318" t="s">
        <v>24</v>
      </c>
    </row>
    <row r="76319" spans="1:15" x14ac:dyDescent="0.3">
      <c r="A76319" t="s">
        <v>59</v>
      </c>
      <c r="B76319">
        <v>1</v>
      </c>
      <c r="C76319">
        <v>1</v>
      </c>
      <c r="D76319">
        <v>1</v>
      </c>
      <c r="E76319" t="s">
        <v>53</v>
      </c>
      <c r="F76319" t="s">
        <v>54</v>
      </c>
      <c r="G76319" t="s">
        <v>55</v>
      </c>
      <c r="H76319" t="s">
        <v>19</v>
      </c>
      <c r="I76319" s="1">
        <v>45087</v>
      </c>
      <c r="J76319">
        <v>202306</v>
      </c>
      <c r="K76319" t="s">
        <v>417</v>
      </c>
      <c r="L76319" t="s">
        <v>163</v>
      </c>
      <c r="M76319" t="s">
        <v>136</v>
      </c>
      <c r="N76319" t="s">
        <v>23</v>
      </c>
      <c r="O76319" t="s">
        <v>24</v>
      </c>
    </row>
    <row r="76320" spans="1:15" x14ac:dyDescent="0.3">
      <c r="A76320" t="s">
        <v>73</v>
      </c>
      <c r="B76320">
        <v>2</v>
      </c>
      <c r="C76320">
        <v>1</v>
      </c>
      <c r="D76320">
        <v>1</v>
      </c>
      <c r="E76320" t="s">
        <v>26</v>
      </c>
      <c r="F76320" t="s">
        <v>45</v>
      </c>
      <c r="G76320" t="s">
        <v>74</v>
      </c>
      <c r="H76320" t="s">
        <v>61</v>
      </c>
      <c r="I76320" s="1">
        <v>45087</v>
      </c>
      <c r="J76320">
        <v>202306</v>
      </c>
      <c r="K76320" t="s">
        <v>417</v>
      </c>
      <c r="L76320" t="s">
        <v>163</v>
      </c>
      <c r="M76320" t="s">
        <v>136</v>
      </c>
      <c r="N76320" t="s">
        <v>23</v>
      </c>
      <c r="O76320" t="s">
        <v>24</v>
      </c>
    </row>
    <row r="76321" spans="1:15" x14ac:dyDescent="0.3">
      <c r="A76321" t="s">
        <v>147</v>
      </c>
      <c r="B76321">
        <v>1</v>
      </c>
      <c r="C76321">
        <v>1</v>
      </c>
      <c r="D76321">
        <v>1</v>
      </c>
      <c r="E76321" t="s">
        <v>180</v>
      </c>
      <c r="F76321" t="s">
        <v>251</v>
      </c>
      <c r="G76321" t="s">
        <v>252</v>
      </c>
      <c r="H76321" t="s">
        <v>61</v>
      </c>
      <c r="I76321" s="1">
        <v>45087</v>
      </c>
      <c r="J76321">
        <v>202306</v>
      </c>
      <c r="K76321" t="s">
        <v>417</v>
      </c>
      <c r="L76321" t="s">
        <v>163</v>
      </c>
      <c r="M76321" t="s">
        <v>136</v>
      </c>
      <c r="N76321" t="s">
        <v>23</v>
      </c>
      <c r="O76321" t="s">
        <v>24</v>
      </c>
    </row>
    <row r="76322" spans="1:15" x14ac:dyDescent="0.3">
      <c r="A76322" t="s">
        <v>120</v>
      </c>
      <c r="B76322">
        <v>1</v>
      </c>
      <c r="C76322">
        <v>1</v>
      </c>
      <c r="D76322">
        <v>1</v>
      </c>
      <c r="E76322" t="s">
        <v>16</v>
      </c>
      <c r="F76322" t="s">
        <v>17</v>
      </c>
      <c r="G76322" t="s">
        <v>121</v>
      </c>
      <c r="H76322" t="s">
        <v>19</v>
      </c>
      <c r="I76322" s="1">
        <v>45087</v>
      </c>
      <c r="J76322">
        <v>202306</v>
      </c>
      <c r="K76322" t="s">
        <v>417</v>
      </c>
      <c r="L76322" t="s">
        <v>163</v>
      </c>
      <c r="M76322" t="s">
        <v>136</v>
      </c>
      <c r="N76322" t="s">
        <v>23</v>
      </c>
      <c r="O76322" t="s">
        <v>24</v>
      </c>
    </row>
    <row r="76323" spans="1:15" x14ac:dyDescent="0.3">
      <c r="A76323" t="s">
        <v>124</v>
      </c>
      <c r="B76323">
        <v>2</v>
      </c>
      <c r="C76323">
        <v>1</v>
      </c>
      <c r="D76323">
        <v>1</v>
      </c>
      <c r="E76323" t="s">
        <v>26</v>
      </c>
      <c r="F76323" t="s">
        <v>27</v>
      </c>
      <c r="G76323" t="s">
        <v>42</v>
      </c>
      <c r="H76323" t="s">
        <v>72</v>
      </c>
      <c r="I76323" s="1">
        <v>45087</v>
      </c>
      <c r="J76323">
        <v>202306</v>
      </c>
      <c r="K76323" t="s">
        <v>417</v>
      </c>
      <c r="L76323" t="s">
        <v>163</v>
      </c>
      <c r="M76323" t="s">
        <v>136</v>
      </c>
      <c r="N76323" t="s">
        <v>23</v>
      </c>
      <c r="O76323" t="s">
        <v>24</v>
      </c>
    </row>
    <row r="76324" spans="1:15" x14ac:dyDescent="0.3">
      <c r="A76324" t="s">
        <v>48</v>
      </c>
      <c r="B76324">
        <v>4</v>
      </c>
      <c r="C76324">
        <v>3</v>
      </c>
      <c r="D76324">
        <v>3</v>
      </c>
      <c r="E76324" t="s">
        <v>26</v>
      </c>
      <c r="F76324" t="s">
        <v>49</v>
      </c>
      <c r="G76324" t="s">
        <v>50</v>
      </c>
      <c r="H76324" t="s">
        <v>61</v>
      </c>
      <c r="I76324" s="1">
        <v>45087</v>
      </c>
      <c r="J76324">
        <v>202306</v>
      </c>
      <c r="K76324" t="s">
        <v>417</v>
      </c>
      <c r="L76324" t="s">
        <v>163</v>
      </c>
      <c r="M76324" t="s">
        <v>136</v>
      </c>
      <c r="N76324" t="s">
        <v>23</v>
      </c>
      <c r="O76324" t="s">
        <v>51</v>
      </c>
    </row>
    <row r="76325" spans="1:15" x14ac:dyDescent="0.3">
      <c r="A76325" t="s">
        <v>95</v>
      </c>
      <c r="B76325">
        <v>1</v>
      </c>
      <c r="C76325">
        <v>1</v>
      </c>
      <c r="D76325">
        <v>1</v>
      </c>
      <c r="E76325" t="s">
        <v>26</v>
      </c>
      <c r="F76325" t="s">
        <v>27</v>
      </c>
      <c r="G76325" t="s">
        <v>42</v>
      </c>
      <c r="H76325" t="s">
        <v>61</v>
      </c>
      <c r="I76325" s="1">
        <v>45087</v>
      </c>
      <c r="J76325">
        <v>202306</v>
      </c>
      <c r="K76325" t="s">
        <v>417</v>
      </c>
      <c r="L76325" t="s">
        <v>163</v>
      </c>
      <c r="M76325" t="s">
        <v>136</v>
      </c>
      <c r="N76325" t="s">
        <v>23</v>
      </c>
      <c r="O76325" t="s">
        <v>24</v>
      </c>
    </row>
    <row r="76326" spans="1:15" x14ac:dyDescent="0.3">
      <c r="A76326" t="s">
        <v>159</v>
      </c>
      <c r="B76326">
        <v>4</v>
      </c>
      <c r="C76326">
        <v>2</v>
      </c>
      <c r="D76326">
        <v>2</v>
      </c>
      <c r="E76326" t="s">
        <v>16</v>
      </c>
      <c r="F76326" t="s">
        <v>62</v>
      </c>
      <c r="G76326" t="s">
        <v>83</v>
      </c>
      <c r="H76326" t="s">
        <v>61</v>
      </c>
      <c r="I76326" s="1">
        <v>45087</v>
      </c>
      <c r="J76326">
        <v>202306</v>
      </c>
      <c r="K76326" t="s">
        <v>417</v>
      </c>
      <c r="L76326" t="s">
        <v>163</v>
      </c>
      <c r="M76326" t="s">
        <v>136</v>
      </c>
      <c r="N76326" t="s">
        <v>23</v>
      </c>
      <c r="O76326" t="s">
        <v>51</v>
      </c>
    </row>
    <row r="76327" spans="1:15" x14ac:dyDescent="0.3">
      <c r="A76327" t="s">
        <v>48</v>
      </c>
      <c r="B76327">
        <v>4</v>
      </c>
      <c r="C76327">
        <v>3</v>
      </c>
      <c r="D76327">
        <v>3</v>
      </c>
      <c r="E76327" t="s">
        <v>26</v>
      </c>
      <c r="F76327" t="s">
        <v>45</v>
      </c>
      <c r="G76327" t="s">
        <v>46</v>
      </c>
      <c r="H76327" t="s">
        <v>61</v>
      </c>
      <c r="I76327" s="1">
        <v>45087</v>
      </c>
      <c r="J76327">
        <v>202306</v>
      </c>
      <c r="K76327" t="s">
        <v>417</v>
      </c>
      <c r="L76327" t="s">
        <v>163</v>
      </c>
      <c r="M76327" t="s">
        <v>136</v>
      </c>
      <c r="N76327" t="s">
        <v>23</v>
      </c>
      <c r="O76327" t="s">
        <v>51</v>
      </c>
    </row>
    <row r="76328" spans="1:15" x14ac:dyDescent="0.3">
      <c r="A76328" t="s">
        <v>73</v>
      </c>
      <c r="B76328">
        <v>2</v>
      </c>
      <c r="C76328">
        <v>1</v>
      </c>
      <c r="D76328">
        <v>1</v>
      </c>
      <c r="E76328" t="s">
        <v>26</v>
      </c>
      <c r="F76328" t="s">
        <v>45</v>
      </c>
      <c r="G76328" t="s">
        <v>139</v>
      </c>
      <c r="H76328" t="s">
        <v>19</v>
      </c>
      <c r="I76328" s="1">
        <v>45087</v>
      </c>
      <c r="J76328">
        <v>202306</v>
      </c>
      <c r="K76328" t="s">
        <v>417</v>
      </c>
      <c r="L76328" t="s">
        <v>163</v>
      </c>
      <c r="M76328" t="s">
        <v>136</v>
      </c>
      <c r="N76328" t="s">
        <v>23</v>
      </c>
      <c r="O76328" t="s">
        <v>24</v>
      </c>
    </row>
    <row r="76329" spans="1:15" x14ac:dyDescent="0.3">
      <c r="A76329" t="s">
        <v>15</v>
      </c>
      <c r="B76329">
        <v>3</v>
      </c>
      <c r="C76329">
        <v>2</v>
      </c>
      <c r="D76329">
        <v>2</v>
      </c>
      <c r="E76329" t="s">
        <v>16</v>
      </c>
      <c r="F76329" t="s">
        <v>17</v>
      </c>
      <c r="G76329" t="s">
        <v>35</v>
      </c>
      <c r="H76329" t="s">
        <v>61</v>
      </c>
      <c r="I76329" s="1">
        <v>45087</v>
      </c>
      <c r="J76329">
        <v>202306</v>
      </c>
      <c r="K76329" t="s">
        <v>417</v>
      </c>
      <c r="L76329" t="s">
        <v>163</v>
      </c>
      <c r="M76329" t="s">
        <v>136</v>
      </c>
      <c r="N76329" t="s">
        <v>23</v>
      </c>
      <c r="O76329" t="s">
        <v>51</v>
      </c>
    </row>
    <row r="76330" spans="1:15" x14ac:dyDescent="0.3">
      <c r="A76330" t="s">
        <v>66</v>
      </c>
      <c r="B76330">
        <v>1</v>
      </c>
      <c r="C76330">
        <v>1</v>
      </c>
      <c r="D76330">
        <v>1</v>
      </c>
      <c r="E76330" t="s">
        <v>16</v>
      </c>
      <c r="F76330" t="s">
        <v>67</v>
      </c>
      <c r="G76330" t="s">
        <v>68</v>
      </c>
      <c r="H76330" t="s">
        <v>19</v>
      </c>
      <c r="I76330" s="1">
        <v>45087</v>
      </c>
      <c r="J76330">
        <v>202306</v>
      </c>
      <c r="K76330" t="s">
        <v>417</v>
      </c>
      <c r="L76330" t="s">
        <v>163</v>
      </c>
      <c r="M76330" t="s">
        <v>136</v>
      </c>
      <c r="N76330" t="s">
        <v>23</v>
      </c>
      <c r="O76330" t="s">
        <v>24</v>
      </c>
    </row>
    <row r="76331" spans="1:15" x14ac:dyDescent="0.3">
      <c r="A76331" t="s">
        <v>48</v>
      </c>
      <c r="B76331">
        <v>4</v>
      </c>
      <c r="C76331">
        <v>2</v>
      </c>
      <c r="D76331">
        <v>2</v>
      </c>
      <c r="E76331" t="s">
        <v>16</v>
      </c>
      <c r="F76331" t="s">
        <v>17</v>
      </c>
      <c r="G76331" t="s">
        <v>128</v>
      </c>
      <c r="H76331" t="s">
        <v>72</v>
      </c>
      <c r="I76331" s="1">
        <v>45087</v>
      </c>
      <c r="J76331">
        <v>202306</v>
      </c>
      <c r="K76331" t="s">
        <v>417</v>
      </c>
      <c r="L76331" t="s">
        <v>163</v>
      </c>
      <c r="M76331" t="s">
        <v>136</v>
      </c>
      <c r="N76331" t="s">
        <v>23</v>
      </c>
      <c r="O76331" t="s">
        <v>51</v>
      </c>
    </row>
    <row r="76332" spans="1:15" x14ac:dyDescent="0.3">
      <c r="A76332" t="s">
        <v>86</v>
      </c>
      <c r="B76332">
        <v>1</v>
      </c>
      <c r="C76332">
        <v>1</v>
      </c>
      <c r="D76332">
        <v>1</v>
      </c>
      <c r="E76332" t="s">
        <v>26</v>
      </c>
      <c r="F76332" t="s">
        <v>64</v>
      </c>
      <c r="G76332" t="s">
        <v>117</v>
      </c>
      <c r="H76332" t="s">
        <v>19</v>
      </c>
      <c r="I76332" s="1">
        <v>45087</v>
      </c>
      <c r="J76332">
        <v>202306</v>
      </c>
      <c r="K76332" t="s">
        <v>417</v>
      </c>
      <c r="L76332" t="s">
        <v>163</v>
      </c>
      <c r="M76332" t="s">
        <v>136</v>
      </c>
      <c r="N76332" t="s">
        <v>23</v>
      </c>
      <c r="O76332" t="s">
        <v>24</v>
      </c>
    </row>
    <row r="76333" spans="1:15" x14ac:dyDescent="0.3">
      <c r="A76333" t="s">
        <v>107</v>
      </c>
      <c r="B76333">
        <v>4</v>
      </c>
      <c r="C76333">
        <v>3</v>
      </c>
      <c r="D76333">
        <v>3</v>
      </c>
      <c r="E76333" t="s">
        <v>16</v>
      </c>
      <c r="F76333" t="s">
        <v>87</v>
      </c>
      <c r="G76333" t="s">
        <v>88</v>
      </c>
      <c r="H76333" t="s">
        <v>72</v>
      </c>
      <c r="I76333" s="1">
        <v>45087</v>
      </c>
      <c r="J76333">
        <v>202306</v>
      </c>
      <c r="K76333" t="s">
        <v>417</v>
      </c>
      <c r="L76333" t="s">
        <v>163</v>
      </c>
      <c r="M76333" t="s">
        <v>136</v>
      </c>
      <c r="N76333" t="s">
        <v>23</v>
      </c>
      <c r="O76333" t="s">
        <v>51</v>
      </c>
    </row>
    <row r="76334" spans="1:15" x14ac:dyDescent="0.3">
      <c r="A76334" t="s">
        <v>159</v>
      </c>
      <c r="B76334">
        <v>4</v>
      </c>
      <c r="C76334">
        <v>2</v>
      </c>
      <c r="D76334">
        <v>2</v>
      </c>
      <c r="E76334" t="s">
        <v>31</v>
      </c>
      <c r="F76334" t="s">
        <v>32</v>
      </c>
      <c r="G76334" t="s">
        <v>40</v>
      </c>
      <c r="H76334" t="s">
        <v>72</v>
      </c>
      <c r="I76334" s="1">
        <v>45087</v>
      </c>
      <c r="J76334">
        <v>202306</v>
      </c>
      <c r="K76334" t="s">
        <v>417</v>
      </c>
      <c r="L76334" t="s">
        <v>163</v>
      </c>
      <c r="M76334" t="s">
        <v>136</v>
      </c>
      <c r="N76334" t="s">
        <v>23</v>
      </c>
      <c r="O76334" t="s">
        <v>51</v>
      </c>
    </row>
    <row r="76335" spans="1:15" x14ac:dyDescent="0.3">
      <c r="A76335" t="s">
        <v>147</v>
      </c>
      <c r="B76335">
        <v>1</v>
      </c>
      <c r="C76335">
        <v>1</v>
      </c>
      <c r="D76335">
        <v>1</v>
      </c>
      <c r="E76335" t="s">
        <v>180</v>
      </c>
      <c r="F76335" t="s">
        <v>217</v>
      </c>
      <c r="G76335" t="s">
        <v>224</v>
      </c>
      <c r="H76335" t="s">
        <v>72</v>
      </c>
      <c r="I76335" s="1">
        <v>45087</v>
      </c>
      <c r="J76335">
        <v>202306</v>
      </c>
      <c r="K76335" t="s">
        <v>417</v>
      </c>
      <c r="L76335" t="s">
        <v>163</v>
      </c>
      <c r="M76335" t="s">
        <v>136</v>
      </c>
      <c r="N76335" t="s">
        <v>23</v>
      </c>
      <c r="O76335" t="s">
        <v>24</v>
      </c>
    </row>
    <row r="76336" spans="1:15" x14ac:dyDescent="0.3">
      <c r="A76336" t="s">
        <v>52</v>
      </c>
      <c r="B76336">
        <v>2</v>
      </c>
      <c r="C76336">
        <v>1</v>
      </c>
      <c r="D76336">
        <v>1</v>
      </c>
      <c r="E76336" t="s">
        <v>16</v>
      </c>
      <c r="F76336" t="s">
        <v>67</v>
      </c>
      <c r="G76336" t="s">
        <v>105</v>
      </c>
      <c r="H76336" t="s">
        <v>61</v>
      </c>
      <c r="I76336" s="1">
        <v>45087</v>
      </c>
      <c r="J76336">
        <v>202306</v>
      </c>
      <c r="K76336" t="s">
        <v>417</v>
      </c>
      <c r="L76336" t="s">
        <v>163</v>
      </c>
      <c r="M76336" t="s">
        <v>136</v>
      </c>
      <c r="N76336" t="s">
        <v>23</v>
      </c>
      <c r="O76336" t="s">
        <v>24</v>
      </c>
    </row>
    <row r="76337" spans="1:15" x14ac:dyDescent="0.3">
      <c r="A76337" t="s">
        <v>15</v>
      </c>
      <c r="B76337">
        <v>2</v>
      </c>
      <c r="C76337">
        <v>2</v>
      </c>
      <c r="D76337">
        <v>2</v>
      </c>
      <c r="E76337" t="s">
        <v>16</v>
      </c>
      <c r="F76337" t="s">
        <v>37</v>
      </c>
      <c r="G76337" t="s">
        <v>102</v>
      </c>
      <c r="H76337" t="s">
        <v>72</v>
      </c>
      <c r="I76337" s="1">
        <v>45087</v>
      </c>
      <c r="J76337">
        <v>202306</v>
      </c>
      <c r="K76337" t="s">
        <v>417</v>
      </c>
      <c r="L76337" t="s">
        <v>163</v>
      </c>
      <c r="M76337" t="s">
        <v>136</v>
      </c>
      <c r="N76337" t="s">
        <v>23</v>
      </c>
      <c r="O76337" t="s">
        <v>24</v>
      </c>
    </row>
    <row r="76338" spans="1:15" x14ac:dyDescent="0.3">
      <c r="A76338" t="s">
        <v>185</v>
      </c>
      <c r="B76338">
        <v>2</v>
      </c>
      <c r="C76338">
        <v>1</v>
      </c>
      <c r="D76338">
        <v>1</v>
      </c>
      <c r="E76338" t="s">
        <v>176</v>
      </c>
      <c r="F76338" t="s">
        <v>197</v>
      </c>
      <c r="G76338" t="s">
        <v>198</v>
      </c>
      <c r="H76338" t="s">
        <v>72</v>
      </c>
      <c r="I76338" s="1">
        <v>45087</v>
      </c>
      <c r="J76338">
        <v>202306</v>
      </c>
      <c r="K76338" t="s">
        <v>417</v>
      </c>
      <c r="L76338" t="s">
        <v>163</v>
      </c>
      <c r="M76338" t="s">
        <v>136</v>
      </c>
      <c r="N76338" t="s">
        <v>23</v>
      </c>
      <c r="O76338" t="s">
        <v>24</v>
      </c>
    </row>
    <row r="76339" spans="1:15" x14ac:dyDescent="0.3">
      <c r="A76339" t="s">
        <v>48</v>
      </c>
      <c r="B76339">
        <v>4</v>
      </c>
      <c r="C76339">
        <v>3</v>
      </c>
      <c r="D76339">
        <v>3</v>
      </c>
      <c r="E76339" t="s">
        <v>26</v>
      </c>
      <c r="F76339" t="s">
        <v>45</v>
      </c>
      <c r="G76339" t="s">
        <v>115</v>
      </c>
      <c r="H76339" t="s">
        <v>61</v>
      </c>
      <c r="I76339" s="1">
        <v>45087</v>
      </c>
      <c r="J76339">
        <v>202306</v>
      </c>
      <c r="K76339" t="s">
        <v>417</v>
      </c>
      <c r="L76339" t="s">
        <v>163</v>
      </c>
      <c r="M76339" t="s">
        <v>136</v>
      </c>
      <c r="N76339" t="s">
        <v>23</v>
      </c>
      <c r="O76339" t="s">
        <v>51</v>
      </c>
    </row>
    <row r="76340" spans="1:15" x14ac:dyDescent="0.3">
      <c r="A76340" t="s">
        <v>30</v>
      </c>
      <c r="B76340">
        <v>3</v>
      </c>
      <c r="C76340">
        <v>2</v>
      </c>
      <c r="D76340">
        <v>2</v>
      </c>
      <c r="E76340" t="s">
        <v>26</v>
      </c>
      <c r="F76340" t="s">
        <v>64</v>
      </c>
      <c r="G76340" t="s">
        <v>65</v>
      </c>
      <c r="H76340" t="s">
        <v>61</v>
      </c>
      <c r="I76340" s="1">
        <v>45087</v>
      </c>
      <c r="J76340">
        <v>202306</v>
      </c>
      <c r="K76340" t="s">
        <v>417</v>
      </c>
      <c r="L76340" t="s">
        <v>163</v>
      </c>
      <c r="M76340" t="s">
        <v>136</v>
      </c>
      <c r="N76340" t="s">
        <v>23</v>
      </c>
      <c r="O76340" t="s">
        <v>51</v>
      </c>
    </row>
    <row r="76341" spans="1:15" x14ac:dyDescent="0.3">
      <c r="A76341" t="s">
        <v>15</v>
      </c>
      <c r="B76341">
        <v>2</v>
      </c>
      <c r="C76341">
        <v>1</v>
      </c>
      <c r="D76341">
        <v>1</v>
      </c>
      <c r="E76341" t="s">
        <v>26</v>
      </c>
      <c r="F76341" t="s">
        <v>27</v>
      </c>
      <c r="G76341" t="s">
        <v>126</v>
      </c>
      <c r="H76341" t="s">
        <v>19</v>
      </c>
      <c r="I76341" s="1">
        <v>45087</v>
      </c>
      <c r="J76341">
        <v>202306</v>
      </c>
      <c r="K76341" t="s">
        <v>417</v>
      </c>
      <c r="L76341" t="s">
        <v>163</v>
      </c>
      <c r="M76341" t="s">
        <v>136</v>
      </c>
      <c r="N76341" t="s">
        <v>23</v>
      </c>
      <c r="O76341" t="s">
        <v>24</v>
      </c>
    </row>
    <row r="76342" spans="1:15" x14ac:dyDescent="0.3">
      <c r="A76342" t="s">
        <v>107</v>
      </c>
      <c r="B76342">
        <v>4</v>
      </c>
      <c r="C76342">
        <v>2</v>
      </c>
      <c r="D76342">
        <v>2</v>
      </c>
      <c r="E76342" t="s">
        <v>26</v>
      </c>
      <c r="F76342" t="s">
        <v>27</v>
      </c>
      <c r="G76342" t="s">
        <v>104</v>
      </c>
      <c r="H76342" t="s">
        <v>19</v>
      </c>
      <c r="I76342" s="1">
        <v>45087</v>
      </c>
      <c r="J76342">
        <v>202306</v>
      </c>
      <c r="K76342" t="s">
        <v>417</v>
      </c>
      <c r="L76342" t="s">
        <v>163</v>
      </c>
      <c r="M76342" t="s">
        <v>136</v>
      </c>
      <c r="N76342" t="s">
        <v>23</v>
      </c>
      <c r="O76342" t="s">
        <v>51</v>
      </c>
    </row>
    <row r="76343" spans="1:15" x14ac:dyDescent="0.3">
      <c r="A76343" t="s">
        <v>81</v>
      </c>
      <c r="B76343">
        <v>4</v>
      </c>
      <c r="C76343">
        <v>3</v>
      </c>
      <c r="D76343">
        <v>3</v>
      </c>
      <c r="E76343" t="s">
        <v>16</v>
      </c>
      <c r="F76343" t="s">
        <v>37</v>
      </c>
      <c r="G76343" t="s">
        <v>110</v>
      </c>
      <c r="H76343" t="s">
        <v>61</v>
      </c>
      <c r="I76343" s="1">
        <v>45087</v>
      </c>
      <c r="J76343">
        <v>202306</v>
      </c>
      <c r="K76343" t="s">
        <v>417</v>
      </c>
      <c r="L76343" t="s">
        <v>163</v>
      </c>
      <c r="M76343" t="s">
        <v>136</v>
      </c>
      <c r="N76343" t="s">
        <v>23</v>
      </c>
      <c r="O76343" t="s">
        <v>51</v>
      </c>
    </row>
    <row r="76344" spans="1:15" x14ac:dyDescent="0.3">
      <c r="A76344" t="s">
        <v>196</v>
      </c>
      <c r="B76344">
        <v>3</v>
      </c>
      <c r="C76344">
        <v>2</v>
      </c>
      <c r="D76344">
        <v>2</v>
      </c>
      <c r="E76344" t="s">
        <v>176</v>
      </c>
      <c r="F76344" t="s">
        <v>197</v>
      </c>
      <c r="G76344" t="s">
        <v>198</v>
      </c>
      <c r="H76344" t="s">
        <v>61</v>
      </c>
      <c r="I76344" s="1">
        <v>45087</v>
      </c>
      <c r="J76344">
        <v>202306</v>
      </c>
      <c r="K76344" t="s">
        <v>417</v>
      </c>
      <c r="L76344" t="s">
        <v>163</v>
      </c>
      <c r="M76344" t="s">
        <v>136</v>
      </c>
      <c r="N76344" t="s">
        <v>23</v>
      </c>
      <c r="O76344" t="s">
        <v>51</v>
      </c>
    </row>
    <row r="76345" spans="1:15" x14ac:dyDescent="0.3">
      <c r="A76345" t="s">
        <v>86</v>
      </c>
      <c r="B76345">
        <v>1</v>
      </c>
      <c r="C76345">
        <v>1</v>
      </c>
      <c r="D76345">
        <v>1</v>
      </c>
      <c r="E76345" t="s">
        <v>16</v>
      </c>
      <c r="F76345" t="s">
        <v>87</v>
      </c>
      <c r="G76345" t="s">
        <v>88</v>
      </c>
      <c r="H76345" t="s">
        <v>19</v>
      </c>
      <c r="I76345" s="1">
        <v>45087</v>
      </c>
      <c r="J76345">
        <v>202306</v>
      </c>
      <c r="K76345" t="s">
        <v>417</v>
      </c>
      <c r="L76345" t="s">
        <v>163</v>
      </c>
      <c r="M76345" t="s">
        <v>136</v>
      </c>
      <c r="N76345" t="s">
        <v>23</v>
      </c>
      <c r="O76345" t="s">
        <v>24</v>
      </c>
    </row>
    <row r="76346" spans="1:15" x14ac:dyDescent="0.3">
      <c r="A76346" t="s">
        <v>39</v>
      </c>
      <c r="B76346">
        <v>2</v>
      </c>
      <c r="C76346">
        <v>2</v>
      </c>
      <c r="D76346">
        <v>2</v>
      </c>
      <c r="E76346" t="s">
        <v>53</v>
      </c>
      <c r="F76346" t="s">
        <v>57</v>
      </c>
      <c r="G76346" t="s">
        <v>58</v>
      </c>
      <c r="H76346" t="s">
        <v>19</v>
      </c>
      <c r="I76346" s="1">
        <v>45087</v>
      </c>
      <c r="J76346">
        <v>202306</v>
      </c>
      <c r="K76346" t="s">
        <v>417</v>
      </c>
      <c r="L76346" t="s">
        <v>163</v>
      </c>
      <c r="M76346" t="s">
        <v>136</v>
      </c>
      <c r="N76346" t="s">
        <v>23</v>
      </c>
      <c r="O76346" t="s">
        <v>24</v>
      </c>
    </row>
    <row r="76347" spans="1:15" x14ac:dyDescent="0.3">
      <c r="A76347" t="s">
        <v>44</v>
      </c>
      <c r="B76347">
        <v>1</v>
      </c>
      <c r="C76347">
        <v>1</v>
      </c>
      <c r="D76347">
        <v>1</v>
      </c>
      <c r="E76347" t="s">
        <v>16</v>
      </c>
      <c r="F76347" t="s">
        <v>17</v>
      </c>
      <c r="G76347" t="s">
        <v>18</v>
      </c>
      <c r="H76347" t="s">
        <v>72</v>
      </c>
      <c r="I76347" s="1">
        <v>45087</v>
      </c>
      <c r="J76347">
        <v>202306</v>
      </c>
      <c r="K76347" t="s">
        <v>417</v>
      </c>
      <c r="L76347" t="s">
        <v>163</v>
      </c>
      <c r="M76347" t="s">
        <v>136</v>
      </c>
      <c r="N76347" t="s">
        <v>23</v>
      </c>
      <c r="O76347" t="s">
        <v>24</v>
      </c>
    </row>
    <row r="76348" spans="1:15" x14ac:dyDescent="0.3">
      <c r="A76348" t="s">
        <v>73</v>
      </c>
      <c r="B76348">
        <v>2</v>
      </c>
      <c r="C76348">
        <v>1</v>
      </c>
      <c r="D76348">
        <v>1</v>
      </c>
      <c r="E76348" t="s">
        <v>26</v>
      </c>
      <c r="F76348" t="s">
        <v>45</v>
      </c>
      <c r="G76348" t="s">
        <v>139</v>
      </c>
      <c r="H76348" t="s">
        <v>72</v>
      </c>
      <c r="I76348" s="1">
        <v>45087</v>
      </c>
      <c r="J76348">
        <v>202306</v>
      </c>
      <c r="K76348" t="s">
        <v>417</v>
      </c>
      <c r="L76348" t="s">
        <v>163</v>
      </c>
      <c r="M76348" t="s">
        <v>136</v>
      </c>
      <c r="N76348" t="s">
        <v>23</v>
      </c>
      <c r="O76348" t="s">
        <v>24</v>
      </c>
    </row>
    <row r="76349" spans="1:15" x14ac:dyDescent="0.3">
      <c r="A76349" t="s">
        <v>15</v>
      </c>
      <c r="B76349">
        <v>2</v>
      </c>
      <c r="C76349">
        <v>1</v>
      </c>
      <c r="D76349">
        <v>1</v>
      </c>
      <c r="E76349" t="s">
        <v>26</v>
      </c>
      <c r="F76349" t="s">
        <v>64</v>
      </c>
      <c r="G76349" t="s">
        <v>82</v>
      </c>
      <c r="H76349" t="s">
        <v>61</v>
      </c>
      <c r="I76349" s="1">
        <v>45087</v>
      </c>
      <c r="J76349">
        <v>202306</v>
      </c>
      <c r="K76349" t="s">
        <v>417</v>
      </c>
      <c r="L76349" t="s">
        <v>163</v>
      </c>
      <c r="M76349" t="s">
        <v>136</v>
      </c>
      <c r="N76349" t="s">
        <v>23</v>
      </c>
      <c r="O76349" t="s">
        <v>24</v>
      </c>
    </row>
    <row r="76350" spans="1:15" x14ac:dyDescent="0.3">
      <c r="A76350" t="s">
        <v>154</v>
      </c>
      <c r="B76350">
        <v>3</v>
      </c>
      <c r="C76350">
        <v>2</v>
      </c>
      <c r="D76350">
        <v>2</v>
      </c>
      <c r="E76350" t="s">
        <v>16</v>
      </c>
      <c r="F76350" t="s">
        <v>67</v>
      </c>
      <c r="G76350" t="s">
        <v>68</v>
      </c>
      <c r="H76350" t="s">
        <v>61</v>
      </c>
      <c r="I76350" s="1">
        <v>45087</v>
      </c>
      <c r="J76350">
        <v>202306</v>
      </c>
      <c r="K76350" t="s">
        <v>417</v>
      </c>
      <c r="L76350" t="s">
        <v>163</v>
      </c>
      <c r="M76350" t="s">
        <v>136</v>
      </c>
      <c r="N76350" t="s">
        <v>23</v>
      </c>
      <c r="O76350" t="s">
        <v>51</v>
      </c>
    </row>
    <row r="76351" spans="1:15" x14ac:dyDescent="0.3">
      <c r="A76351" t="s">
        <v>15</v>
      </c>
      <c r="B76351">
        <v>2</v>
      </c>
      <c r="C76351">
        <v>1</v>
      </c>
      <c r="D76351">
        <v>1</v>
      </c>
      <c r="E76351" t="s">
        <v>26</v>
      </c>
      <c r="F76351" t="s">
        <v>64</v>
      </c>
      <c r="G76351" t="s">
        <v>65</v>
      </c>
      <c r="H76351" t="s">
        <v>72</v>
      </c>
      <c r="I76351" s="1">
        <v>45087</v>
      </c>
      <c r="J76351">
        <v>202306</v>
      </c>
      <c r="K76351" t="s">
        <v>417</v>
      </c>
      <c r="L76351" t="s">
        <v>163</v>
      </c>
      <c r="M76351" t="s">
        <v>136</v>
      </c>
      <c r="N76351" t="s">
        <v>23</v>
      </c>
      <c r="O76351" t="s">
        <v>24</v>
      </c>
    </row>
    <row r="76352" spans="1:15" x14ac:dyDescent="0.3">
      <c r="A76352" t="s">
        <v>44</v>
      </c>
      <c r="B76352">
        <v>1</v>
      </c>
      <c r="C76352">
        <v>1</v>
      </c>
      <c r="D76352">
        <v>1</v>
      </c>
      <c r="E76352" t="s">
        <v>26</v>
      </c>
      <c r="F76352" t="s">
        <v>45</v>
      </c>
      <c r="G76352" t="s">
        <v>46</v>
      </c>
      <c r="H76352" t="s">
        <v>19</v>
      </c>
      <c r="I76352" s="1">
        <v>45087</v>
      </c>
      <c r="J76352">
        <v>202306</v>
      </c>
      <c r="K76352" t="s">
        <v>417</v>
      </c>
      <c r="L76352" t="s">
        <v>163</v>
      </c>
      <c r="M76352" t="s">
        <v>136</v>
      </c>
      <c r="N76352" t="s">
        <v>23</v>
      </c>
      <c r="O76352" t="s">
        <v>24</v>
      </c>
    </row>
    <row r="76353" spans="1:15" x14ac:dyDescent="0.3">
      <c r="A76353" t="s">
        <v>159</v>
      </c>
      <c r="B76353">
        <v>4</v>
      </c>
      <c r="C76353">
        <v>2</v>
      </c>
      <c r="D76353">
        <v>2</v>
      </c>
      <c r="E76353" t="s">
        <v>16</v>
      </c>
      <c r="F76353" t="s">
        <v>17</v>
      </c>
      <c r="G76353" t="s">
        <v>43</v>
      </c>
      <c r="H76353" t="s">
        <v>19</v>
      </c>
      <c r="I76353" s="1">
        <v>45087</v>
      </c>
      <c r="J76353">
        <v>202306</v>
      </c>
      <c r="K76353" t="s">
        <v>417</v>
      </c>
      <c r="L76353" t="s">
        <v>163</v>
      </c>
      <c r="M76353" t="s">
        <v>136</v>
      </c>
      <c r="N76353" t="s">
        <v>23</v>
      </c>
      <c r="O76353" t="s">
        <v>51</v>
      </c>
    </row>
    <row r="76354" spans="1:15" x14ac:dyDescent="0.3">
      <c r="A76354" t="s">
        <v>133</v>
      </c>
      <c r="B76354">
        <v>4</v>
      </c>
      <c r="C76354">
        <v>2</v>
      </c>
      <c r="D76354">
        <v>2</v>
      </c>
      <c r="E76354" t="s">
        <v>16</v>
      </c>
      <c r="F76354" t="s">
        <v>67</v>
      </c>
      <c r="G76354" t="s">
        <v>97</v>
      </c>
      <c r="H76354" t="s">
        <v>72</v>
      </c>
      <c r="I76354" s="1">
        <v>45087</v>
      </c>
      <c r="J76354">
        <v>202306</v>
      </c>
      <c r="K76354" t="s">
        <v>417</v>
      </c>
      <c r="L76354" t="s">
        <v>163</v>
      </c>
      <c r="M76354" t="s">
        <v>136</v>
      </c>
      <c r="N76354" t="s">
        <v>23</v>
      </c>
      <c r="O76354" t="s">
        <v>51</v>
      </c>
    </row>
    <row r="76355" spans="1:15" x14ac:dyDescent="0.3">
      <c r="A76355" t="s">
        <v>59</v>
      </c>
      <c r="B76355">
        <v>1</v>
      </c>
      <c r="C76355">
        <v>1</v>
      </c>
      <c r="D76355">
        <v>1</v>
      </c>
      <c r="E76355" t="s">
        <v>16</v>
      </c>
      <c r="F76355" t="s">
        <v>37</v>
      </c>
      <c r="G76355" t="s">
        <v>60</v>
      </c>
      <c r="H76355" t="s">
        <v>72</v>
      </c>
      <c r="I76355" s="1">
        <v>45087</v>
      </c>
      <c r="J76355">
        <v>202306</v>
      </c>
      <c r="K76355" t="s">
        <v>417</v>
      </c>
      <c r="L76355" t="s">
        <v>163</v>
      </c>
      <c r="M76355" t="s">
        <v>136</v>
      </c>
      <c r="N76355" t="s">
        <v>23</v>
      </c>
      <c r="O76355" t="s">
        <v>24</v>
      </c>
    </row>
    <row r="76356" spans="1:15" x14ac:dyDescent="0.3">
      <c r="A76356" t="s">
        <v>44</v>
      </c>
      <c r="B76356">
        <v>1</v>
      </c>
      <c r="C76356">
        <v>1</v>
      </c>
      <c r="D76356">
        <v>1</v>
      </c>
      <c r="E76356" t="s">
        <v>26</v>
      </c>
      <c r="F76356" t="s">
        <v>49</v>
      </c>
      <c r="G76356" t="s">
        <v>50</v>
      </c>
      <c r="H76356" t="s">
        <v>19</v>
      </c>
      <c r="I76356" s="1">
        <v>45087</v>
      </c>
      <c r="J76356">
        <v>202306</v>
      </c>
      <c r="K76356" t="s">
        <v>417</v>
      </c>
      <c r="L76356" t="s">
        <v>163</v>
      </c>
      <c r="M76356" t="s">
        <v>136</v>
      </c>
      <c r="N76356" t="s">
        <v>23</v>
      </c>
      <c r="O76356" t="s">
        <v>24</v>
      </c>
    </row>
    <row r="76357" spans="1:15" x14ac:dyDescent="0.3">
      <c r="A76357" t="s">
        <v>107</v>
      </c>
      <c r="B76357">
        <v>4</v>
      </c>
      <c r="C76357">
        <v>3</v>
      </c>
      <c r="D76357">
        <v>3</v>
      </c>
      <c r="E76357" t="s">
        <v>16</v>
      </c>
      <c r="F76357" t="s">
        <v>87</v>
      </c>
      <c r="G76357" t="s">
        <v>88</v>
      </c>
      <c r="H76357" t="s">
        <v>61</v>
      </c>
      <c r="I76357" s="1">
        <v>45087</v>
      </c>
      <c r="J76357">
        <v>202306</v>
      </c>
      <c r="K76357" t="s">
        <v>417</v>
      </c>
      <c r="L76357" t="s">
        <v>163</v>
      </c>
      <c r="M76357" t="s">
        <v>136</v>
      </c>
      <c r="N76357" t="s">
        <v>23</v>
      </c>
      <c r="O76357" t="s">
        <v>51</v>
      </c>
    </row>
    <row r="76358" spans="1:15" x14ac:dyDescent="0.3">
      <c r="A76358" t="s">
        <v>59</v>
      </c>
      <c r="B76358">
        <v>1</v>
      </c>
      <c r="C76358">
        <v>1</v>
      </c>
      <c r="D76358">
        <v>1</v>
      </c>
      <c r="E76358" t="s">
        <v>53</v>
      </c>
      <c r="F76358" t="s">
        <v>93</v>
      </c>
      <c r="G76358" t="s">
        <v>94</v>
      </c>
      <c r="H76358" t="s">
        <v>61</v>
      </c>
      <c r="I76358" s="1">
        <v>45087</v>
      </c>
      <c r="J76358">
        <v>202306</v>
      </c>
      <c r="K76358" t="s">
        <v>417</v>
      </c>
      <c r="L76358" t="s">
        <v>163</v>
      </c>
      <c r="M76358" t="s">
        <v>136</v>
      </c>
      <c r="N76358" t="s">
        <v>23</v>
      </c>
      <c r="O76358" t="s">
        <v>24</v>
      </c>
    </row>
    <row r="76359" spans="1:15" x14ac:dyDescent="0.3">
      <c r="A76359" t="s">
        <v>200</v>
      </c>
      <c r="B76359">
        <v>1</v>
      </c>
      <c r="C76359">
        <v>1</v>
      </c>
      <c r="D76359">
        <v>1</v>
      </c>
      <c r="E76359" t="s">
        <v>201</v>
      </c>
      <c r="F76359" t="s">
        <v>31</v>
      </c>
      <c r="G76359" t="s">
        <v>202</v>
      </c>
      <c r="H76359" t="s">
        <v>61</v>
      </c>
      <c r="I76359" s="1">
        <v>45087</v>
      </c>
      <c r="J76359">
        <v>202306</v>
      </c>
      <c r="K76359" t="s">
        <v>417</v>
      </c>
      <c r="L76359" t="s">
        <v>163</v>
      </c>
      <c r="M76359" t="s">
        <v>136</v>
      </c>
      <c r="N76359" t="s">
        <v>23</v>
      </c>
      <c r="O76359" t="s">
        <v>24</v>
      </c>
    </row>
    <row r="76360" spans="1:15" x14ac:dyDescent="0.3">
      <c r="A76360" t="s">
        <v>142</v>
      </c>
      <c r="B76360">
        <v>2</v>
      </c>
      <c r="C76360">
        <v>1</v>
      </c>
      <c r="D76360">
        <v>1</v>
      </c>
      <c r="E76360" t="s">
        <v>26</v>
      </c>
      <c r="F76360" t="s">
        <v>27</v>
      </c>
      <c r="G76360" t="s">
        <v>125</v>
      </c>
      <c r="H76360" t="s">
        <v>19</v>
      </c>
      <c r="I76360" s="1">
        <v>45087</v>
      </c>
      <c r="J76360">
        <v>202306</v>
      </c>
      <c r="K76360" t="s">
        <v>417</v>
      </c>
      <c r="L76360" t="s">
        <v>163</v>
      </c>
      <c r="M76360" t="s">
        <v>136</v>
      </c>
      <c r="N76360" t="s">
        <v>23</v>
      </c>
      <c r="O76360" t="s">
        <v>24</v>
      </c>
    </row>
    <row r="76361" spans="1:15" x14ac:dyDescent="0.3">
      <c r="A76361" t="s">
        <v>86</v>
      </c>
      <c r="B76361">
        <v>1</v>
      </c>
      <c r="C76361">
        <v>1</v>
      </c>
      <c r="D76361">
        <v>1</v>
      </c>
      <c r="E76361" t="s">
        <v>26</v>
      </c>
      <c r="F76361" t="s">
        <v>64</v>
      </c>
      <c r="G76361" t="s">
        <v>79</v>
      </c>
      <c r="H76361" t="s">
        <v>61</v>
      </c>
      <c r="I76361" s="1">
        <v>45087</v>
      </c>
      <c r="J76361">
        <v>202306</v>
      </c>
      <c r="K76361" t="s">
        <v>417</v>
      </c>
      <c r="L76361" t="s">
        <v>163</v>
      </c>
      <c r="M76361" t="s">
        <v>136</v>
      </c>
      <c r="N76361" t="s">
        <v>23</v>
      </c>
      <c r="O76361" t="s">
        <v>24</v>
      </c>
    </row>
    <row r="76362" spans="1:15" x14ac:dyDescent="0.3">
      <c r="A76362" t="s">
        <v>73</v>
      </c>
      <c r="B76362">
        <v>2</v>
      </c>
      <c r="C76362">
        <v>1</v>
      </c>
      <c r="D76362">
        <v>1</v>
      </c>
      <c r="E76362" t="s">
        <v>26</v>
      </c>
      <c r="F76362" t="s">
        <v>45</v>
      </c>
      <c r="G76362" t="s">
        <v>139</v>
      </c>
      <c r="H76362" t="s">
        <v>61</v>
      </c>
      <c r="I76362" s="1">
        <v>45087</v>
      </c>
      <c r="J76362">
        <v>202306</v>
      </c>
      <c r="K76362" t="s">
        <v>417</v>
      </c>
      <c r="L76362" t="s">
        <v>163</v>
      </c>
      <c r="M76362" t="s">
        <v>136</v>
      </c>
      <c r="N76362" t="s">
        <v>23</v>
      </c>
      <c r="O76362" t="s">
        <v>24</v>
      </c>
    </row>
    <row r="76363" spans="1:15" x14ac:dyDescent="0.3">
      <c r="A76363" t="s">
        <v>211</v>
      </c>
      <c r="B76363">
        <v>1</v>
      </c>
      <c r="C76363">
        <v>1</v>
      </c>
      <c r="D76363">
        <v>1</v>
      </c>
      <c r="E76363" t="s">
        <v>193</v>
      </c>
      <c r="F76363" t="s">
        <v>212</v>
      </c>
      <c r="G76363" t="s">
        <v>213</v>
      </c>
      <c r="H76363" t="s">
        <v>61</v>
      </c>
      <c r="I76363" s="1">
        <v>45087</v>
      </c>
      <c r="J76363">
        <v>202306</v>
      </c>
      <c r="K76363" t="s">
        <v>417</v>
      </c>
      <c r="L76363" t="s">
        <v>163</v>
      </c>
      <c r="M76363" t="s">
        <v>136</v>
      </c>
      <c r="N76363" t="s">
        <v>23</v>
      </c>
      <c r="O76363" t="s">
        <v>24</v>
      </c>
    </row>
    <row r="76364" spans="1:15" x14ac:dyDescent="0.3">
      <c r="A76364" t="s">
        <v>34</v>
      </c>
      <c r="B76364">
        <v>2</v>
      </c>
      <c r="C76364">
        <v>1</v>
      </c>
      <c r="D76364">
        <v>1</v>
      </c>
      <c r="E76364" t="s">
        <v>16</v>
      </c>
      <c r="F76364" t="s">
        <v>87</v>
      </c>
      <c r="G76364" t="s">
        <v>91</v>
      </c>
      <c r="H76364" t="s">
        <v>19</v>
      </c>
      <c r="I76364" s="1">
        <v>45087</v>
      </c>
      <c r="J76364">
        <v>202306</v>
      </c>
      <c r="K76364" t="s">
        <v>417</v>
      </c>
      <c r="L76364" t="s">
        <v>163</v>
      </c>
      <c r="M76364" t="s">
        <v>136</v>
      </c>
      <c r="N76364" t="s">
        <v>23</v>
      </c>
      <c r="O76364" t="s">
        <v>24</v>
      </c>
    </row>
    <row r="76365" spans="1:15" x14ac:dyDescent="0.3">
      <c r="A76365" t="s">
        <v>106</v>
      </c>
      <c r="B76365">
        <v>3</v>
      </c>
      <c r="C76365">
        <v>2</v>
      </c>
      <c r="D76365">
        <v>2</v>
      </c>
      <c r="E76365" t="s">
        <v>26</v>
      </c>
      <c r="F76365" t="s">
        <v>27</v>
      </c>
      <c r="G76365" t="s">
        <v>28</v>
      </c>
      <c r="H76365" t="s">
        <v>61</v>
      </c>
      <c r="I76365" s="1">
        <v>45087</v>
      </c>
      <c r="J76365">
        <v>202306</v>
      </c>
      <c r="K76365" t="s">
        <v>417</v>
      </c>
      <c r="L76365" t="s">
        <v>163</v>
      </c>
      <c r="M76365" t="s">
        <v>136</v>
      </c>
      <c r="N76365" t="s">
        <v>23</v>
      </c>
      <c r="O76365" t="s">
        <v>51</v>
      </c>
    </row>
    <row r="76366" spans="1:15" x14ac:dyDescent="0.3">
      <c r="A76366" t="s">
        <v>129</v>
      </c>
      <c r="B76366">
        <v>1</v>
      </c>
      <c r="C76366">
        <v>1</v>
      </c>
      <c r="D76366">
        <v>1</v>
      </c>
      <c r="E76366" t="s">
        <v>53</v>
      </c>
      <c r="F76366" t="s">
        <v>54</v>
      </c>
      <c r="G76366" t="s">
        <v>138</v>
      </c>
      <c r="H76366" t="s">
        <v>61</v>
      </c>
      <c r="I76366" s="1">
        <v>45087</v>
      </c>
      <c r="J76366">
        <v>202306</v>
      </c>
      <c r="K76366" t="s">
        <v>417</v>
      </c>
      <c r="L76366" t="s">
        <v>163</v>
      </c>
      <c r="M76366" t="s">
        <v>136</v>
      </c>
      <c r="N76366" t="s">
        <v>23</v>
      </c>
      <c r="O76366" t="s">
        <v>24</v>
      </c>
    </row>
    <row r="76367" spans="1:15" x14ac:dyDescent="0.3">
      <c r="A76367" t="s">
        <v>30</v>
      </c>
      <c r="B76367">
        <v>3</v>
      </c>
      <c r="C76367">
        <v>2</v>
      </c>
      <c r="D76367">
        <v>2</v>
      </c>
      <c r="E76367" t="s">
        <v>16</v>
      </c>
      <c r="F76367" t="s">
        <v>17</v>
      </c>
      <c r="G76367" t="s">
        <v>128</v>
      </c>
      <c r="H76367" t="s">
        <v>61</v>
      </c>
      <c r="I76367" s="1">
        <v>45087</v>
      </c>
      <c r="J76367">
        <v>202306</v>
      </c>
      <c r="K76367" t="s">
        <v>417</v>
      </c>
      <c r="L76367" t="s">
        <v>163</v>
      </c>
      <c r="M76367" t="s">
        <v>136</v>
      </c>
      <c r="N76367" t="s">
        <v>23</v>
      </c>
      <c r="O76367" t="s">
        <v>51</v>
      </c>
    </row>
    <row r="76368" spans="1:15" x14ac:dyDescent="0.3">
      <c r="A76368" t="s">
        <v>122</v>
      </c>
      <c r="B76368">
        <v>1</v>
      </c>
      <c r="C76368">
        <v>1</v>
      </c>
      <c r="D76368">
        <v>1</v>
      </c>
      <c r="E76368" t="s">
        <v>26</v>
      </c>
      <c r="F76368" t="s">
        <v>27</v>
      </c>
      <c r="G76368" t="s">
        <v>28</v>
      </c>
      <c r="H76368" t="s">
        <v>19</v>
      </c>
      <c r="I76368" s="1">
        <v>45087</v>
      </c>
      <c r="J76368">
        <v>202306</v>
      </c>
      <c r="K76368" t="s">
        <v>417</v>
      </c>
      <c r="L76368" t="s">
        <v>163</v>
      </c>
      <c r="M76368" t="s">
        <v>136</v>
      </c>
      <c r="N76368" t="s">
        <v>23</v>
      </c>
      <c r="O76368" t="s">
        <v>24</v>
      </c>
    </row>
    <row r="76369" spans="1:15" x14ac:dyDescent="0.3">
      <c r="A76369" t="s">
        <v>95</v>
      </c>
      <c r="B76369">
        <v>1</v>
      </c>
      <c r="C76369">
        <v>1</v>
      </c>
      <c r="D76369">
        <v>1</v>
      </c>
      <c r="E76369" t="s">
        <v>26</v>
      </c>
      <c r="F76369" t="s">
        <v>27</v>
      </c>
      <c r="G76369" t="s">
        <v>42</v>
      </c>
      <c r="H76369" t="s">
        <v>19</v>
      </c>
      <c r="I76369" s="1">
        <v>45087</v>
      </c>
      <c r="J76369">
        <v>202306</v>
      </c>
      <c r="K76369" t="s">
        <v>417</v>
      </c>
      <c r="L76369" t="s">
        <v>163</v>
      </c>
      <c r="M76369" t="s">
        <v>136</v>
      </c>
      <c r="N76369" t="s">
        <v>23</v>
      </c>
      <c r="O76369" t="s">
        <v>24</v>
      </c>
    </row>
    <row r="76370" spans="1:15" x14ac:dyDescent="0.3">
      <c r="A76370" t="s">
        <v>188</v>
      </c>
      <c r="B76370">
        <v>1</v>
      </c>
      <c r="C76370">
        <v>1</v>
      </c>
      <c r="D76370">
        <v>1</v>
      </c>
      <c r="E76370" t="s">
        <v>176</v>
      </c>
      <c r="F76370" t="s">
        <v>177</v>
      </c>
      <c r="G76370" t="s">
        <v>178</v>
      </c>
      <c r="H76370" t="s">
        <v>72</v>
      </c>
      <c r="I76370" s="1">
        <v>45087</v>
      </c>
      <c r="J76370">
        <v>202306</v>
      </c>
      <c r="K76370" t="s">
        <v>417</v>
      </c>
      <c r="L76370" t="s">
        <v>163</v>
      </c>
      <c r="M76370" t="s">
        <v>136</v>
      </c>
      <c r="N76370" t="s">
        <v>23</v>
      </c>
      <c r="O76370" t="s">
        <v>24</v>
      </c>
    </row>
    <row r="76371" spans="1:15" x14ac:dyDescent="0.3">
      <c r="A76371" t="s">
        <v>59</v>
      </c>
      <c r="B76371">
        <v>1</v>
      </c>
      <c r="C76371">
        <v>1</v>
      </c>
      <c r="D76371">
        <v>1</v>
      </c>
      <c r="E76371" t="s">
        <v>16</v>
      </c>
      <c r="F76371" t="s">
        <v>37</v>
      </c>
      <c r="G76371" t="s">
        <v>60</v>
      </c>
      <c r="H76371" t="s">
        <v>19</v>
      </c>
      <c r="I76371" s="1">
        <v>45087</v>
      </c>
      <c r="J76371">
        <v>202306</v>
      </c>
      <c r="K76371" t="s">
        <v>417</v>
      </c>
      <c r="L76371" t="s">
        <v>163</v>
      </c>
      <c r="M76371" t="s">
        <v>136</v>
      </c>
      <c r="N76371" t="s">
        <v>23</v>
      </c>
      <c r="O76371" t="s">
        <v>24</v>
      </c>
    </row>
    <row r="76372" spans="1:15" x14ac:dyDescent="0.3">
      <c r="A76372" t="s">
        <v>73</v>
      </c>
      <c r="B76372">
        <v>2</v>
      </c>
      <c r="C76372">
        <v>1</v>
      </c>
      <c r="D76372">
        <v>1</v>
      </c>
      <c r="E76372" t="s">
        <v>26</v>
      </c>
      <c r="F76372" t="s">
        <v>27</v>
      </c>
      <c r="G76372" t="s">
        <v>104</v>
      </c>
      <c r="H76372" t="s">
        <v>61</v>
      </c>
      <c r="I76372" s="1">
        <v>45087</v>
      </c>
      <c r="J76372">
        <v>202306</v>
      </c>
      <c r="K76372" t="s">
        <v>417</v>
      </c>
      <c r="L76372" t="s">
        <v>163</v>
      </c>
      <c r="M76372" t="s">
        <v>136</v>
      </c>
      <c r="N76372" t="s">
        <v>23</v>
      </c>
      <c r="O76372" t="s">
        <v>24</v>
      </c>
    </row>
    <row r="76373" spans="1:15" x14ac:dyDescent="0.3">
      <c r="A76373" t="s">
        <v>158</v>
      </c>
      <c r="B76373">
        <v>4</v>
      </c>
      <c r="C76373">
        <v>2</v>
      </c>
      <c r="D76373">
        <v>2</v>
      </c>
      <c r="E76373" t="s">
        <v>26</v>
      </c>
      <c r="F76373" t="s">
        <v>27</v>
      </c>
      <c r="G76373" t="s">
        <v>125</v>
      </c>
      <c r="H76373" t="s">
        <v>72</v>
      </c>
      <c r="I76373" s="1">
        <v>45087</v>
      </c>
      <c r="J76373">
        <v>202306</v>
      </c>
      <c r="K76373" t="s">
        <v>417</v>
      </c>
      <c r="L76373" t="s">
        <v>163</v>
      </c>
      <c r="M76373" t="s">
        <v>136</v>
      </c>
      <c r="N76373" t="s">
        <v>23</v>
      </c>
      <c r="O76373" t="s">
        <v>51</v>
      </c>
    </row>
    <row r="76374" spans="1:15" x14ac:dyDescent="0.3">
      <c r="A76374" t="s">
        <v>59</v>
      </c>
      <c r="B76374">
        <v>1</v>
      </c>
      <c r="C76374">
        <v>1</v>
      </c>
      <c r="D76374">
        <v>1</v>
      </c>
      <c r="E76374" t="s">
        <v>53</v>
      </c>
      <c r="F76374" t="s">
        <v>54</v>
      </c>
      <c r="G76374" t="s">
        <v>55</v>
      </c>
      <c r="H76374" t="s">
        <v>72</v>
      </c>
      <c r="I76374" s="1">
        <v>45087</v>
      </c>
      <c r="J76374">
        <v>202306</v>
      </c>
      <c r="K76374" t="s">
        <v>417</v>
      </c>
      <c r="L76374" t="s">
        <v>163</v>
      </c>
      <c r="M76374" t="s">
        <v>136</v>
      </c>
      <c r="N76374" t="s">
        <v>23</v>
      </c>
      <c r="O76374" t="s">
        <v>24</v>
      </c>
    </row>
    <row r="76375" spans="1:15" x14ac:dyDescent="0.3">
      <c r="A76375" t="s">
        <v>98</v>
      </c>
      <c r="B76375">
        <v>2</v>
      </c>
      <c r="C76375">
        <v>1</v>
      </c>
      <c r="D76375">
        <v>1</v>
      </c>
      <c r="E76375" t="s">
        <v>16</v>
      </c>
      <c r="F76375" t="s">
        <v>37</v>
      </c>
      <c r="G76375" t="s">
        <v>38</v>
      </c>
      <c r="H76375" t="s">
        <v>72</v>
      </c>
      <c r="I76375" s="1">
        <v>45087</v>
      </c>
      <c r="J76375">
        <v>202306</v>
      </c>
      <c r="K76375" t="s">
        <v>417</v>
      </c>
      <c r="L76375" t="s">
        <v>163</v>
      </c>
      <c r="M76375" t="s">
        <v>136</v>
      </c>
      <c r="N76375" t="s">
        <v>23</v>
      </c>
      <c r="O76375" t="s">
        <v>24</v>
      </c>
    </row>
    <row r="76376" spans="1:15" x14ac:dyDescent="0.3">
      <c r="A76376" t="s">
        <v>147</v>
      </c>
      <c r="B76376">
        <v>1</v>
      </c>
      <c r="C76376">
        <v>1</v>
      </c>
      <c r="D76376">
        <v>1</v>
      </c>
      <c r="E76376" t="s">
        <v>180</v>
      </c>
      <c r="F76376" t="s">
        <v>251</v>
      </c>
      <c r="G76376" t="s">
        <v>252</v>
      </c>
      <c r="H76376" t="s">
        <v>72</v>
      </c>
      <c r="I76376" s="1">
        <v>45087</v>
      </c>
      <c r="J76376">
        <v>202306</v>
      </c>
      <c r="K76376" t="s">
        <v>417</v>
      </c>
      <c r="L76376" t="s">
        <v>163</v>
      </c>
      <c r="M76376" t="s">
        <v>136</v>
      </c>
      <c r="N76376" t="s">
        <v>23</v>
      </c>
      <c r="O76376" t="s">
        <v>24</v>
      </c>
    </row>
    <row r="76377" spans="1:15" x14ac:dyDescent="0.3">
      <c r="A76377" t="s">
        <v>44</v>
      </c>
      <c r="B76377">
        <v>1</v>
      </c>
      <c r="C76377">
        <v>1</v>
      </c>
      <c r="D76377">
        <v>1</v>
      </c>
      <c r="E76377" t="s">
        <v>16</v>
      </c>
      <c r="F76377" t="s">
        <v>62</v>
      </c>
      <c r="G76377" t="s">
        <v>63</v>
      </c>
      <c r="H76377" t="s">
        <v>19</v>
      </c>
      <c r="I76377" s="1">
        <v>45087</v>
      </c>
      <c r="J76377">
        <v>202306</v>
      </c>
      <c r="K76377" t="s">
        <v>417</v>
      </c>
      <c r="L76377" t="s">
        <v>163</v>
      </c>
      <c r="M76377" t="s">
        <v>136</v>
      </c>
      <c r="N76377" t="s">
        <v>23</v>
      </c>
      <c r="O76377" t="s">
        <v>24</v>
      </c>
    </row>
    <row r="76378" spans="1:15" x14ac:dyDescent="0.3">
      <c r="A76378" t="s">
        <v>59</v>
      </c>
      <c r="B76378">
        <v>1</v>
      </c>
      <c r="C76378">
        <v>1</v>
      </c>
      <c r="D76378">
        <v>1</v>
      </c>
      <c r="E76378" t="s">
        <v>53</v>
      </c>
      <c r="F76378" t="s">
        <v>93</v>
      </c>
      <c r="G76378" t="s">
        <v>94</v>
      </c>
      <c r="H76378" t="s">
        <v>19</v>
      </c>
      <c r="I76378" s="1">
        <v>45087</v>
      </c>
      <c r="J76378">
        <v>202306</v>
      </c>
      <c r="K76378" t="s">
        <v>417</v>
      </c>
      <c r="L76378" t="s">
        <v>163</v>
      </c>
      <c r="M76378" t="s">
        <v>136</v>
      </c>
      <c r="N76378" t="s">
        <v>23</v>
      </c>
      <c r="O76378" t="s">
        <v>24</v>
      </c>
    </row>
    <row r="76379" spans="1:15" x14ac:dyDescent="0.3">
      <c r="A76379" t="s">
        <v>52</v>
      </c>
      <c r="B76379">
        <v>2</v>
      </c>
      <c r="C76379">
        <v>2</v>
      </c>
      <c r="D76379">
        <v>2</v>
      </c>
      <c r="E76379" t="s">
        <v>53</v>
      </c>
      <c r="F76379" t="s">
        <v>93</v>
      </c>
      <c r="G76379" t="s">
        <v>127</v>
      </c>
      <c r="H76379" t="s">
        <v>61</v>
      </c>
      <c r="I76379" s="1">
        <v>45087</v>
      </c>
      <c r="J76379">
        <v>202306</v>
      </c>
      <c r="K76379" t="s">
        <v>417</v>
      </c>
      <c r="L76379" t="s">
        <v>163</v>
      </c>
      <c r="M76379" t="s">
        <v>136</v>
      </c>
      <c r="N76379" t="s">
        <v>23</v>
      </c>
      <c r="O76379" t="s">
        <v>24</v>
      </c>
    </row>
    <row r="76380" spans="1:15" x14ac:dyDescent="0.3">
      <c r="A76380" t="s">
        <v>44</v>
      </c>
      <c r="B76380">
        <v>1</v>
      </c>
      <c r="C76380">
        <v>1</v>
      </c>
      <c r="D76380">
        <v>1</v>
      </c>
      <c r="E76380" t="s">
        <v>26</v>
      </c>
      <c r="F76380" t="s">
        <v>49</v>
      </c>
      <c r="G76380" t="s">
        <v>50</v>
      </c>
      <c r="H76380" t="s">
        <v>72</v>
      </c>
      <c r="I76380" s="1">
        <v>45087</v>
      </c>
      <c r="J76380">
        <v>202306</v>
      </c>
      <c r="K76380" t="s">
        <v>417</v>
      </c>
      <c r="L76380" t="s">
        <v>163</v>
      </c>
      <c r="M76380" t="s">
        <v>136</v>
      </c>
      <c r="N76380" t="s">
        <v>23</v>
      </c>
      <c r="O76380" t="s">
        <v>24</v>
      </c>
    </row>
    <row r="76381" spans="1:15" x14ac:dyDescent="0.3">
      <c r="A76381" t="s">
        <v>73</v>
      </c>
      <c r="B76381">
        <v>2</v>
      </c>
      <c r="C76381">
        <v>1</v>
      </c>
      <c r="D76381">
        <v>1</v>
      </c>
      <c r="E76381" t="s">
        <v>16</v>
      </c>
      <c r="F76381" t="s">
        <v>17</v>
      </c>
      <c r="G76381" t="s">
        <v>108</v>
      </c>
      <c r="H76381" t="s">
        <v>61</v>
      </c>
      <c r="I76381" s="1">
        <v>45087</v>
      </c>
      <c r="J76381">
        <v>202306</v>
      </c>
      <c r="K76381" t="s">
        <v>417</v>
      </c>
      <c r="L76381" t="s">
        <v>163</v>
      </c>
      <c r="M76381" t="s">
        <v>136</v>
      </c>
      <c r="N76381" t="s">
        <v>23</v>
      </c>
      <c r="O76381" t="s">
        <v>24</v>
      </c>
    </row>
    <row r="76382" spans="1:15" x14ac:dyDescent="0.3">
      <c r="A76382" t="s">
        <v>34</v>
      </c>
      <c r="B76382">
        <v>1</v>
      </c>
      <c r="C76382">
        <v>1</v>
      </c>
      <c r="D76382">
        <v>1</v>
      </c>
      <c r="E76382" t="s">
        <v>26</v>
      </c>
      <c r="F76382" t="s">
        <v>27</v>
      </c>
      <c r="G76382" t="s">
        <v>125</v>
      </c>
      <c r="H76382" t="s">
        <v>61</v>
      </c>
      <c r="I76382" s="1">
        <v>45087</v>
      </c>
      <c r="J76382">
        <v>202306</v>
      </c>
      <c r="K76382" t="s">
        <v>417</v>
      </c>
      <c r="L76382" t="s">
        <v>163</v>
      </c>
      <c r="M76382" t="s">
        <v>136</v>
      </c>
      <c r="N76382" t="s">
        <v>23</v>
      </c>
      <c r="O76382" t="s">
        <v>24</v>
      </c>
    </row>
    <row r="76383" spans="1:15" x14ac:dyDescent="0.3">
      <c r="A76383" t="s">
        <v>73</v>
      </c>
      <c r="B76383">
        <v>2</v>
      </c>
      <c r="C76383">
        <v>1</v>
      </c>
      <c r="D76383">
        <v>1</v>
      </c>
      <c r="E76383" t="s">
        <v>26</v>
      </c>
      <c r="F76383" t="s">
        <v>27</v>
      </c>
      <c r="G76383" t="s">
        <v>104</v>
      </c>
      <c r="H76383" t="s">
        <v>72</v>
      </c>
      <c r="I76383" s="1">
        <v>45087</v>
      </c>
      <c r="J76383">
        <v>202306</v>
      </c>
      <c r="K76383" t="s">
        <v>417</v>
      </c>
      <c r="L76383" t="s">
        <v>163</v>
      </c>
      <c r="M76383" t="s">
        <v>136</v>
      </c>
      <c r="N76383" t="s">
        <v>23</v>
      </c>
      <c r="O76383" t="s">
        <v>24</v>
      </c>
    </row>
    <row r="76384" spans="1:15" x14ac:dyDescent="0.3">
      <c r="A76384" t="s">
        <v>59</v>
      </c>
      <c r="B76384">
        <v>1</v>
      </c>
      <c r="C76384">
        <v>1</v>
      </c>
      <c r="D76384">
        <v>1</v>
      </c>
      <c r="E76384" t="s">
        <v>53</v>
      </c>
      <c r="F76384" t="s">
        <v>93</v>
      </c>
      <c r="G76384" t="s">
        <v>127</v>
      </c>
      <c r="H76384" t="s">
        <v>72</v>
      </c>
      <c r="I76384" s="1">
        <v>45087</v>
      </c>
      <c r="J76384">
        <v>202306</v>
      </c>
      <c r="K76384" t="s">
        <v>417</v>
      </c>
      <c r="L76384" t="s">
        <v>163</v>
      </c>
      <c r="M76384" t="s">
        <v>136</v>
      </c>
      <c r="N76384" t="s">
        <v>23</v>
      </c>
      <c r="O76384" t="s">
        <v>24</v>
      </c>
    </row>
    <row r="76385" spans="1:15" x14ac:dyDescent="0.3">
      <c r="A76385" t="s">
        <v>34</v>
      </c>
      <c r="B76385">
        <v>2</v>
      </c>
      <c r="C76385">
        <v>1</v>
      </c>
      <c r="D76385">
        <v>1</v>
      </c>
      <c r="E76385" t="s">
        <v>16</v>
      </c>
      <c r="F76385" t="s">
        <v>87</v>
      </c>
      <c r="G76385" t="s">
        <v>91</v>
      </c>
      <c r="H76385" t="s">
        <v>61</v>
      </c>
      <c r="I76385" s="1">
        <v>45087</v>
      </c>
      <c r="J76385">
        <v>202306</v>
      </c>
      <c r="K76385" t="s">
        <v>417</v>
      </c>
      <c r="L76385" t="s">
        <v>163</v>
      </c>
      <c r="M76385" t="s">
        <v>136</v>
      </c>
      <c r="N76385" t="s">
        <v>23</v>
      </c>
      <c r="O76385" t="s">
        <v>24</v>
      </c>
    </row>
    <row r="76386" spans="1:15" x14ac:dyDescent="0.3">
      <c r="A76386" t="s">
        <v>92</v>
      </c>
      <c r="B76386">
        <v>2</v>
      </c>
      <c r="C76386">
        <v>1</v>
      </c>
      <c r="D76386">
        <v>1</v>
      </c>
      <c r="E76386" t="s">
        <v>16</v>
      </c>
      <c r="F76386" t="s">
        <v>17</v>
      </c>
      <c r="G76386" t="s">
        <v>121</v>
      </c>
      <c r="H76386" t="s">
        <v>61</v>
      </c>
      <c r="I76386" s="1">
        <v>45087</v>
      </c>
      <c r="J76386">
        <v>202306</v>
      </c>
      <c r="K76386" t="s">
        <v>417</v>
      </c>
      <c r="L76386" t="s">
        <v>163</v>
      </c>
      <c r="M76386" t="s">
        <v>136</v>
      </c>
      <c r="N76386" t="s">
        <v>23</v>
      </c>
      <c r="O76386" t="s">
        <v>24</v>
      </c>
    </row>
    <row r="76387" spans="1:15" x14ac:dyDescent="0.3">
      <c r="A76387" t="s">
        <v>235</v>
      </c>
      <c r="B76387">
        <v>1</v>
      </c>
      <c r="C76387">
        <v>1</v>
      </c>
      <c r="D76387">
        <v>1</v>
      </c>
      <c r="E76387" t="s">
        <v>193</v>
      </c>
      <c r="F76387" t="s">
        <v>194</v>
      </c>
      <c r="G76387" t="s">
        <v>236</v>
      </c>
      <c r="H76387" t="s">
        <v>72</v>
      </c>
      <c r="I76387" s="1">
        <v>45087</v>
      </c>
      <c r="J76387">
        <v>202306</v>
      </c>
      <c r="K76387" t="s">
        <v>417</v>
      </c>
      <c r="L76387" t="s">
        <v>163</v>
      </c>
      <c r="M76387" t="s">
        <v>136</v>
      </c>
      <c r="N76387" t="s">
        <v>23</v>
      </c>
      <c r="O76387" t="s">
        <v>24</v>
      </c>
    </row>
    <row r="76388" spans="1:15" x14ac:dyDescent="0.3">
      <c r="A76388" t="s">
        <v>73</v>
      </c>
      <c r="B76388">
        <v>2</v>
      </c>
      <c r="C76388">
        <v>1</v>
      </c>
      <c r="D76388">
        <v>1</v>
      </c>
      <c r="E76388" t="s">
        <v>26</v>
      </c>
      <c r="F76388" t="s">
        <v>45</v>
      </c>
      <c r="G76388" t="s">
        <v>74</v>
      </c>
      <c r="H76388" t="s">
        <v>72</v>
      </c>
      <c r="I76388" s="1">
        <v>45087</v>
      </c>
      <c r="J76388">
        <v>202306</v>
      </c>
      <c r="K76388" t="s">
        <v>417</v>
      </c>
      <c r="L76388" t="s">
        <v>163</v>
      </c>
      <c r="M76388" t="s">
        <v>136</v>
      </c>
      <c r="N76388" t="s">
        <v>23</v>
      </c>
      <c r="O76388" t="s">
        <v>24</v>
      </c>
    </row>
    <row r="76389" spans="1:15" x14ac:dyDescent="0.3">
      <c r="A76389" t="s">
        <v>188</v>
      </c>
      <c r="B76389">
        <v>1</v>
      </c>
      <c r="C76389">
        <v>1</v>
      </c>
      <c r="D76389">
        <v>1</v>
      </c>
      <c r="E76389" t="s">
        <v>176</v>
      </c>
      <c r="F76389" t="s">
        <v>177</v>
      </c>
      <c r="G76389" t="s">
        <v>186</v>
      </c>
      <c r="H76389" t="s">
        <v>61</v>
      </c>
      <c r="I76389" s="1">
        <v>45087</v>
      </c>
      <c r="J76389">
        <v>202306</v>
      </c>
      <c r="K76389" t="s">
        <v>417</v>
      </c>
      <c r="L76389" t="s">
        <v>163</v>
      </c>
      <c r="M76389" t="s">
        <v>136</v>
      </c>
      <c r="N76389" t="s">
        <v>23</v>
      </c>
      <c r="O76389" t="s">
        <v>24</v>
      </c>
    </row>
    <row r="76390" spans="1:15" x14ac:dyDescent="0.3">
      <c r="A76390" t="s">
        <v>113</v>
      </c>
      <c r="B76390">
        <v>3</v>
      </c>
      <c r="C76390">
        <v>2</v>
      </c>
      <c r="D76390">
        <v>2</v>
      </c>
      <c r="E76390" t="s">
        <v>16</v>
      </c>
      <c r="F76390" t="s">
        <v>67</v>
      </c>
      <c r="G76390" t="s">
        <v>105</v>
      </c>
      <c r="H76390" t="s">
        <v>72</v>
      </c>
      <c r="I76390" s="1">
        <v>45087</v>
      </c>
      <c r="J76390">
        <v>202306</v>
      </c>
      <c r="K76390" t="s">
        <v>417</v>
      </c>
      <c r="L76390" t="s">
        <v>163</v>
      </c>
      <c r="M76390" t="s">
        <v>136</v>
      </c>
      <c r="N76390" t="s">
        <v>23</v>
      </c>
      <c r="O76390" t="s">
        <v>51</v>
      </c>
    </row>
    <row r="76391" spans="1:15" x14ac:dyDescent="0.3">
      <c r="A76391" t="s">
        <v>44</v>
      </c>
      <c r="B76391">
        <v>1</v>
      </c>
      <c r="C76391">
        <v>1</v>
      </c>
      <c r="D76391">
        <v>1</v>
      </c>
      <c r="E76391" t="s">
        <v>16</v>
      </c>
      <c r="F76391" t="s">
        <v>62</v>
      </c>
      <c r="G76391" t="s">
        <v>63</v>
      </c>
      <c r="H76391" t="s">
        <v>61</v>
      </c>
      <c r="I76391" s="1">
        <v>45087</v>
      </c>
      <c r="J76391">
        <v>202306</v>
      </c>
      <c r="K76391" t="s">
        <v>417</v>
      </c>
      <c r="L76391" t="s">
        <v>163</v>
      </c>
      <c r="M76391" t="s">
        <v>136</v>
      </c>
      <c r="N76391" t="s">
        <v>23</v>
      </c>
      <c r="O76391" t="s">
        <v>24</v>
      </c>
    </row>
    <row r="76392" spans="1:15" x14ac:dyDescent="0.3">
      <c r="A76392" t="s">
        <v>264</v>
      </c>
      <c r="B76392">
        <v>1</v>
      </c>
      <c r="C76392">
        <v>1</v>
      </c>
      <c r="D76392">
        <v>1</v>
      </c>
      <c r="E76392" t="s">
        <v>180</v>
      </c>
      <c r="F76392" t="s">
        <v>191</v>
      </c>
      <c r="G76392" t="s">
        <v>265</v>
      </c>
      <c r="H76392" t="s">
        <v>72</v>
      </c>
      <c r="I76392" s="1">
        <v>45087</v>
      </c>
      <c r="J76392">
        <v>202306</v>
      </c>
      <c r="K76392" t="s">
        <v>417</v>
      </c>
      <c r="L76392" t="s">
        <v>163</v>
      </c>
      <c r="M76392" t="s">
        <v>136</v>
      </c>
      <c r="N76392" t="s">
        <v>204</v>
      </c>
      <c r="O76392" t="s">
        <v>24</v>
      </c>
    </row>
    <row r="76393" spans="1:15" x14ac:dyDescent="0.3">
      <c r="A76393" t="s">
        <v>44</v>
      </c>
      <c r="B76393">
        <v>1</v>
      </c>
      <c r="C76393">
        <v>1</v>
      </c>
      <c r="D76393">
        <v>1</v>
      </c>
      <c r="E76393" t="s">
        <v>26</v>
      </c>
      <c r="F76393" t="s">
        <v>45</v>
      </c>
      <c r="G76393" t="s">
        <v>115</v>
      </c>
      <c r="H76393" t="s">
        <v>72</v>
      </c>
      <c r="I76393" s="1">
        <v>45087</v>
      </c>
      <c r="J76393">
        <v>202306</v>
      </c>
      <c r="K76393" t="s">
        <v>417</v>
      </c>
      <c r="L76393" t="s">
        <v>163</v>
      </c>
      <c r="M76393" t="s">
        <v>136</v>
      </c>
      <c r="N76393" t="s">
        <v>23</v>
      </c>
      <c r="O76393" t="s">
        <v>24</v>
      </c>
    </row>
    <row r="76394" spans="1:15" x14ac:dyDescent="0.3">
      <c r="A76394" t="s">
        <v>52</v>
      </c>
      <c r="B76394">
        <v>2</v>
      </c>
      <c r="C76394">
        <v>1</v>
      </c>
      <c r="D76394">
        <v>1</v>
      </c>
      <c r="E76394" t="s">
        <v>31</v>
      </c>
      <c r="F76394" t="s">
        <v>32</v>
      </c>
      <c r="G76394" t="s">
        <v>114</v>
      </c>
      <c r="H76394" t="s">
        <v>72</v>
      </c>
      <c r="I76394" s="1">
        <v>45087</v>
      </c>
      <c r="J76394">
        <v>202306</v>
      </c>
      <c r="K76394" t="s">
        <v>417</v>
      </c>
      <c r="L76394" t="s">
        <v>163</v>
      </c>
      <c r="M76394" t="s">
        <v>136</v>
      </c>
      <c r="N76394" t="s">
        <v>23</v>
      </c>
      <c r="O76394" t="s">
        <v>24</v>
      </c>
    </row>
    <row r="76395" spans="1:15" x14ac:dyDescent="0.3">
      <c r="A76395" t="s">
        <v>44</v>
      </c>
      <c r="B76395">
        <v>1</v>
      </c>
      <c r="C76395">
        <v>1</v>
      </c>
      <c r="D76395">
        <v>1</v>
      </c>
      <c r="E76395" t="s">
        <v>16</v>
      </c>
      <c r="F76395" t="s">
        <v>87</v>
      </c>
      <c r="G76395" t="s">
        <v>112</v>
      </c>
      <c r="H76395" t="s">
        <v>61</v>
      </c>
      <c r="I76395" s="1">
        <v>45087</v>
      </c>
      <c r="J76395">
        <v>202306</v>
      </c>
      <c r="K76395" t="s">
        <v>417</v>
      </c>
      <c r="L76395" t="s">
        <v>163</v>
      </c>
      <c r="M76395" t="s">
        <v>136</v>
      </c>
      <c r="N76395" t="s">
        <v>23</v>
      </c>
      <c r="O76395" t="s">
        <v>24</v>
      </c>
    </row>
    <row r="76396" spans="1:15" x14ac:dyDescent="0.3">
      <c r="A76396" t="s">
        <v>122</v>
      </c>
      <c r="B76396">
        <v>1</v>
      </c>
      <c r="C76396">
        <v>1</v>
      </c>
      <c r="D76396">
        <v>1</v>
      </c>
      <c r="E76396" t="s">
        <v>16</v>
      </c>
      <c r="F76396" t="s">
        <v>67</v>
      </c>
      <c r="G76396" t="s">
        <v>97</v>
      </c>
      <c r="H76396" t="s">
        <v>61</v>
      </c>
      <c r="I76396" s="1">
        <v>45087</v>
      </c>
      <c r="J76396">
        <v>202306</v>
      </c>
      <c r="K76396" t="s">
        <v>417</v>
      </c>
      <c r="L76396" t="s">
        <v>163</v>
      </c>
      <c r="M76396" t="s">
        <v>136</v>
      </c>
      <c r="N76396" t="s">
        <v>23</v>
      </c>
      <c r="O76396" t="s">
        <v>24</v>
      </c>
    </row>
    <row r="76397" spans="1:15" x14ac:dyDescent="0.3">
      <c r="A76397" t="s">
        <v>44</v>
      </c>
      <c r="B76397">
        <v>1</v>
      </c>
      <c r="C76397">
        <v>1</v>
      </c>
      <c r="D76397">
        <v>1</v>
      </c>
      <c r="E76397" t="s">
        <v>26</v>
      </c>
      <c r="F76397" t="s">
        <v>27</v>
      </c>
      <c r="G76397" t="s">
        <v>126</v>
      </c>
      <c r="H76397" t="s">
        <v>61</v>
      </c>
      <c r="I76397" s="1">
        <v>45087</v>
      </c>
      <c r="J76397">
        <v>202306</v>
      </c>
      <c r="K76397" t="s">
        <v>417</v>
      </c>
      <c r="L76397" t="s">
        <v>163</v>
      </c>
      <c r="M76397" t="s">
        <v>136</v>
      </c>
      <c r="N76397" t="s">
        <v>23</v>
      </c>
      <c r="O76397" t="s">
        <v>24</v>
      </c>
    </row>
    <row r="76398" spans="1:15" x14ac:dyDescent="0.3">
      <c r="A76398" t="s">
        <v>69</v>
      </c>
      <c r="B76398">
        <v>2</v>
      </c>
      <c r="C76398">
        <v>1</v>
      </c>
      <c r="D76398">
        <v>1</v>
      </c>
      <c r="E76398" t="s">
        <v>31</v>
      </c>
      <c r="F76398" t="s">
        <v>32</v>
      </c>
      <c r="G76398" t="s">
        <v>70</v>
      </c>
      <c r="H76398" t="s">
        <v>72</v>
      </c>
      <c r="I76398" s="1">
        <v>45087</v>
      </c>
      <c r="J76398">
        <v>202306</v>
      </c>
      <c r="K76398" t="s">
        <v>417</v>
      </c>
      <c r="L76398" t="s">
        <v>163</v>
      </c>
      <c r="M76398" t="s">
        <v>136</v>
      </c>
      <c r="N76398" t="s">
        <v>23</v>
      </c>
      <c r="O76398" t="s">
        <v>24</v>
      </c>
    </row>
    <row r="76399" spans="1:15" x14ac:dyDescent="0.3">
      <c r="A76399" t="s">
        <v>59</v>
      </c>
      <c r="B76399">
        <v>1</v>
      </c>
      <c r="C76399">
        <v>1</v>
      </c>
      <c r="D76399">
        <v>1</v>
      </c>
      <c r="E76399" t="s">
        <v>53</v>
      </c>
      <c r="F76399" t="s">
        <v>93</v>
      </c>
      <c r="G76399" t="s">
        <v>94</v>
      </c>
      <c r="H76399" t="s">
        <v>72</v>
      </c>
      <c r="I76399" s="1">
        <v>45087</v>
      </c>
      <c r="J76399">
        <v>202306</v>
      </c>
      <c r="K76399" t="s">
        <v>417</v>
      </c>
      <c r="L76399" t="s">
        <v>163</v>
      </c>
      <c r="M76399" t="s">
        <v>136</v>
      </c>
      <c r="N76399" t="s">
        <v>23</v>
      </c>
      <c r="O76399" t="s">
        <v>24</v>
      </c>
    </row>
    <row r="76400" spans="1:15" x14ac:dyDescent="0.3">
      <c r="A76400" t="s">
        <v>66</v>
      </c>
      <c r="B76400">
        <v>1</v>
      </c>
      <c r="C76400">
        <v>1</v>
      </c>
      <c r="D76400">
        <v>1</v>
      </c>
      <c r="E76400" t="s">
        <v>16</v>
      </c>
      <c r="F76400" t="s">
        <v>67</v>
      </c>
      <c r="G76400" t="s">
        <v>68</v>
      </c>
      <c r="H76400" t="s">
        <v>72</v>
      </c>
      <c r="I76400" s="1">
        <v>45087</v>
      </c>
      <c r="J76400">
        <v>202306</v>
      </c>
      <c r="K76400" t="s">
        <v>417</v>
      </c>
      <c r="L76400" t="s">
        <v>163</v>
      </c>
      <c r="M76400" t="s">
        <v>136</v>
      </c>
      <c r="N76400" t="s">
        <v>23</v>
      </c>
      <c r="O76400" t="s">
        <v>24</v>
      </c>
    </row>
    <row r="76401" spans="1:15" x14ac:dyDescent="0.3">
      <c r="A76401" t="s">
        <v>106</v>
      </c>
      <c r="B76401">
        <v>3</v>
      </c>
      <c r="C76401">
        <v>2</v>
      </c>
      <c r="D76401">
        <v>2</v>
      </c>
      <c r="E76401" t="s">
        <v>26</v>
      </c>
      <c r="F76401" t="s">
        <v>27</v>
      </c>
      <c r="G76401" t="s">
        <v>28</v>
      </c>
      <c r="H76401" t="s">
        <v>72</v>
      </c>
      <c r="I76401" s="1">
        <v>45087</v>
      </c>
      <c r="J76401">
        <v>202306</v>
      </c>
      <c r="K76401" t="s">
        <v>417</v>
      </c>
      <c r="L76401" t="s">
        <v>163</v>
      </c>
      <c r="M76401" t="s">
        <v>136</v>
      </c>
      <c r="N76401" t="s">
        <v>23</v>
      </c>
      <c r="O76401" t="s">
        <v>51</v>
      </c>
    </row>
    <row r="76402" spans="1:15" x14ac:dyDescent="0.3">
      <c r="A76402" t="s">
        <v>84</v>
      </c>
      <c r="B76402">
        <v>1</v>
      </c>
      <c r="C76402">
        <v>1</v>
      </c>
      <c r="D76402">
        <v>1</v>
      </c>
      <c r="E76402" t="s">
        <v>53</v>
      </c>
      <c r="F76402" t="s">
        <v>54</v>
      </c>
      <c r="G76402" t="s">
        <v>85</v>
      </c>
      <c r="H76402" t="s">
        <v>72</v>
      </c>
      <c r="I76402" s="1">
        <v>45087</v>
      </c>
      <c r="J76402">
        <v>202306</v>
      </c>
      <c r="K76402" t="s">
        <v>417</v>
      </c>
      <c r="L76402" t="s">
        <v>163</v>
      </c>
      <c r="M76402" t="s">
        <v>136</v>
      </c>
      <c r="N76402" t="s">
        <v>23</v>
      </c>
      <c r="O76402" t="s">
        <v>24</v>
      </c>
    </row>
    <row r="76403" spans="1:15" x14ac:dyDescent="0.3">
      <c r="A76403" t="s">
        <v>205</v>
      </c>
      <c r="B76403">
        <v>1</v>
      </c>
      <c r="C76403">
        <v>1</v>
      </c>
      <c r="D76403">
        <v>1</v>
      </c>
      <c r="E76403" t="s">
        <v>193</v>
      </c>
      <c r="F76403" t="s">
        <v>233</v>
      </c>
      <c r="G76403" t="s">
        <v>234</v>
      </c>
      <c r="H76403" t="s">
        <v>72</v>
      </c>
      <c r="I76403" s="1">
        <v>45087</v>
      </c>
      <c r="J76403">
        <v>202306</v>
      </c>
      <c r="K76403" t="s">
        <v>417</v>
      </c>
      <c r="L76403" t="s">
        <v>163</v>
      </c>
      <c r="M76403" t="s">
        <v>136</v>
      </c>
      <c r="N76403" t="s">
        <v>23</v>
      </c>
      <c r="O76403" t="s">
        <v>24</v>
      </c>
    </row>
    <row r="76404" spans="1:15" x14ac:dyDescent="0.3">
      <c r="A76404" t="s">
        <v>205</v>
      </c>
      <c r="B76404">
        <v>1</v>
      </c>
      <c r="C76404">
        <v>1</v>
      </c>
      <c r="D76404">
        <v>1</v>
      </c>
      <c r="E76404" t="s">
        <v>193</v>
      </c>
      <c r="F76404" t="s">
        <v>239</v>
      </c>
      <c r="G76404" t="s">
        <v>240</v>
      </c>
      <c r="H76404" t="s">
        <v>72</v>
      </c>
      <c r="I76404" s="1">
        <v>45087</v>
      </c>
      <c r="J76404">
        <v>202306</v>
      </c>
      <c r="K76404" t="s">
        <v>417</v>
      </c>
      <c r="L76404" t="s">
        <v>163</v>
      </c>
      <c r="M76404" t="s">
        <v>136</v>
      </c>
      <c r="N76404" t="s">
        <v>23</v>
      </c>
      <c r="O76404" t="s">
        <v>24</v>
      </c>
    </row>
    <row r="76405" spans="1:15" x14ac:dyDescent="0.3">
      <c r="A76405" t="s">
        <v>48</v>
      </c>
      <c r="B76405">
        <v>4</v>
      </c>
      <c r="C76405">
        <v>4</v>
      </c>
      <c r="D76405">
        <v>4</v>
      </c>
      <c r="E76405" t="s">
        <v>26</v>
      </c>
      <c r="F76405" t="s">
        <v>64</v>
      </c>
      <c r="G76405" t="s">
        <v>82</v>
      </c>
      <c r="H76405" t="s">
        <v>19</v>
      </c>
      <c r="I76405" s="1">
        <v>45088</v>
      </c>
      <c r="J76405">
        <v>202306</v>
      </c>
      <c r="K76405" t="s">
        <v>417</v>
      </c>
      <c r="L76405" t="s">
        <v>21</v>
      </c>
      <c r="M76405" t="s">
        <v>22</v>
      </c>
      <c r="N76405" t="s">
        <v>23</v>
      </c>
      <c r="O76405" t="s">
        <v>51</v>
      </c>
    </row>
    <row r="76406" spans="1:15" x14ac:dyDescent="0.3">
      <c r="A76406" t="s">
        <v>169</v>
      </c>
      <c r="B76406">
        <v>8</v>
      </c>
      <c r="C76406">
        <v>5</v>
      </c>
      <c r="D76406">
        <v>5</v>
      </c>
      <c r="E76406" t="s">
        <v>26</v>
      </c>
      <c r="F76406" t="s">
        <v>27</v>
      </c>
      <c r="G76406" t="s">
        <v>126</v>
      </c>
      <c r="H76406" t="s">
        <v>19</v>
      </c>
      <c r="I76406" s="1">
        <v>45088</v>
      </c>
      <c r="J76406">
        <v>202306</v>
      </c>
      <c r="K76406" t="s">
        <v>417</v>
      </c>
      <c r="L76406" t="s">
        <v>21</v>
      </c>
      <c r="M76406" t="s">
        <v>22</v>
      </c>
      <c r="N76406" t="s">
        <v>111</v>
      </c>
      <c r="O76406" t="s">
        <v>78</v>
      </c>
    </row>
    <row r="76407" spans="1:15" x14ac:dyDescent="0.3">
      <c r="A76407" t="s">
        <v>30</v>
      </c>
      <c r="B76407">
        <v>2</v>
      </c>
      <c r="C76407">
        <v>2</v>
      </c>
      <c r="D76407">
        <v>2</v>
      </c>
      <c r="E76407" t="s">
        <v>53</v>
      </c>
      <c r="F76407" t="s">
        <v>54</v>
      </c>
      <c r="G76407" t="s">
        <v>85</v>
      </c>
      <c r="H76407" t="s">
        <v>19</v>
      </c>
      <c r="I76407" s="1">
        <v>45088</v>
      </c>
      <c r="J76407">
        <v>202306</v>
      </c>
      <c r="K76407" t="s">
        <v>417</v>
      </c>
      <c r="L76407" t="s">
        <v>21</v>
      </c>
      <c r="M76407" t="s">
        <v>22</v>
      </c>
      <c r="N76407" t="s">
        <v>23</v>
      </c>
      <c r="O76407" t="s">
        <v>24</v>
      </c>
    </row>
    <row r="76408" spans="1:15" x14ac:dyDescent="0.3">
      <c r="A76408" t="s">
        <v>81</v>
      </c>
      <c r="B76408">
        <v>6</v>
      </c>
      <c r="C76408">
        <v>4</v>
      </c>
      <c r="D76408">
        <v>4</v>
      </c>
      <c r="E76408" t="s">
        <v>26</v>
      </c>
      <c r="F76408" t="s">
        <v>27</v>
      </c>
      <c r="G76408" t="s">
        <v>104</v>
      </c>
      <c r="H76408" t="s">
        <v>19</v>
      </c>
      <c r="I76408" s="1">
        <v>45088</v>
      </c>
      <c r="J76408">
        <v>202306</v>
      </c>
      <c r="K76408" t="s">
        <v>417</v>
      </c>
      <c r="L76408" t="s">
        <v>21</v>
      </c>
      <c r="M76408" t="s">
        <v>22</v>
      </c>
      <c r="N76408" t="s">
        <v>23</v>
      </c>
      <c r="O76408" t="s">
        <v>29</v>
      </c>
    </row>
    <row r="76409" spans="1:15" x14ac:dyDescent="0.3">
      <c r="A76409" t="s">
        <v>15</v>
      </c>
      <c r="B76409">
        <v>3</v>
      </c>
      <c r="C76409">
        <v>3</v>
      </c>
      <c r="D76409">
        <v>3</v>
      </c>
      <c r="E76409" t="s">
        <v>16</v>
      </c>
      <c r="F76409" t="s">
        <v>17</v>
      </c>
      <c r="G76409" t="s">
        <v>35</v>
      </c>
      <c r="H76409" t="s">
        <v>19</v>
      </c>
      <c r="I76409" s="1">
        <v>45088</v>
      </c>
      <c r="J76409">
        <v>202306</v>
      </c>
      <c r="K76409" t="s">
        <v>417</v>
      </c>
      <c r="L76409" t="s">
        <v>21</v>
      </c>
      <c r="M76409" t="s">
        <v>22</v>
      </c>
      <c r="N76409" t="s">
        <v>23</v>
      </c>
      <c r="O76409" t="s">
        <v>51</v>
      </c>
    </row>
    <row r="76410" spans="1:15" x14ac:dyDescent="0.3">
      <c r="A76410" t="s">
        <v>75</v>
      </c>
      <c r="B76410">
        <v>8</v>
      </c>
      <c r="C76410">
        <v>5</v>
      </c>
      <c r="D76410">
        <v>5</v>
      </c>
      <c r="E76410" t="s">
        <v>16</v>
      </c>
      <c r="F76410" t="s">
        <v>62</v>
      </c>
      <c r="G76410" t="s">
        <v>76</v>
      </c>
      <c r="H76410" t="s">
        <v>19</v>
      </c>
      <c r="I76410" s="1">
        <v>45088</v>
      </c>
      <c r="J76410">
        <v>202306</v>
      </c>
      <c r="K76410" t="s">
        <v>417</v>
      </c>
      <c r="L76410" t="s">
        <v>21</v>
      </c>
      <c r="M76410" t="s">
        <v>22</v>
      </c>
      <c r="N76410" t="s">
        <v>23</v>
      </c>
      <c r="O76410" t="s">
        <v>78</v>
      </c>
    </row>
    <row r="76411" spans="1:15" x14ac:dyDescent="0.3">
      <c r="A76411" t="s">
        <v>267</v>
      </c>
      <c r="B76411">
        <v>11</v>
      </c>
      <c r="C76411">
        <v>7</v>
      </c>
      <c r="D76411">
        <v>7</v>
      </c>
      <c r="E76411" t="s">
        <v>31</v>
      </c>
      <c r="F76411" t="s">
        <v>32</v>
      </c>
      <c r="G76411" t="s">
        <v>114</v>
      </c>
      <c r="H76411" t="s">
        <v>19</v>
      </c>
      <c r="I76411" s="1">
        <v>45088</v>
      </c>
      <c r="J76411">
        <v>202306</v>
      </c>
      <c r="K76411" t="s">
        <v>417</v>
      </c>
      <c r="L76411" t="s">
        <v>21</v>
      </c>
      <c r="M76411" t="s">
        <v>22</v>
      </c>
      <c r="N76411" t="s">
        <v>204</v>
      </c>
      <c r="O76411" t="s">
        <v>78</v>
      </c>
    </row>
    <row r="76412" spans="1:15" x14ac:dyDescent="0.3">
      <c r="A76412" t="s">
        <v>44</v>
      </c>
      <c r="B76412">
        <v>1</v>
      </c>
      <c r="C76412">
        <v>1</v>
      </c>
      <c r="D76412">
        <v>1</v>
      </c>
      <c r="E76412" t="s">
        <v>26</v>
      </c>
      <c r="F76412" t="s">
        <v>49</v>
      </c>
      <c r="G76412" t="s">
        <v>50</v>
      </c>
      <c r="H76412" t="s">
        <v>19</v>
      </c>
      <c r="I76412" s="1">
        <v>45088</v>
      </c>
      <c r="J76412">
        <v>202306</v>
      </c>
      <c r="K76412" t="s">
        <v>417</v>
      </c>
      <c r="L76412" t="s">
        <v>21</v>
      </c>
      <c r="M76412" t="s">
        <v>22</v>
      </c>
      <c r="N76412" t="s">
        <v>23</v>
      </c>
      <c r="O76412" t="s">
        <v>24</v>
      </c>
    </row>
    <row r="76413" spans="1:15" x14ac:dyDescent="0.3">
      <c r="A76413" t="s">
        <v>81</v>
      </c>
      <c r="B76413">
        <v>4</v>
      </c>
      <c r="C76413">
        <v>3</v>
      </c>
      <c r="D76413">
        <v>3</v>
      </c>
      <c r="E76413" t="s">
        <v>16</v>
      </c>
      <c r="F76413" t="s">
        <v>67</v>
      </c>
      <c r="G76413" t="s">
        <v>105</v>
      </c>
      <c r="H76413" t="s">
        <v>19</v>
      </c>
      <c r="I76413" s="1">
        <v>45088</v>
      </c>
      <c r="J76413">
        <v>202306</v>
      </c>
      <c r="K76413" t="s">
        <v>417</v>
      </c>
      <c r="L76413" t="s">
        <v>21</v>
      </c>
      <c r="M76413" t="s">
        <v>22</v>
      </c>
      <c r="N76413" t="s">
        <v>23</v>
      </c>
      <c r="O76413" t="s">
        <v>51</v>
      </c>
    </row>
    <row r="76414" spans="1:15" x14ac:dyDescent="0.3">
      <c r="A76414" t="s">
        <v>165</v>
      </c>
      <c r="B76414">
        <v>8</v>
      </c>
      <c r="C76414">
        <v>5</v>
      </c>
      <c r="D76414">
        <v>5</v>
      </c>
      <c r="E76414" t="s">
        <v>16</v>
      </c>
      <c r="F76414" t="s">
        <v>37</v>
      </c>
      <c r="G76414" t="s">
        <v>60</v>
      </c>
      <c r="H76414" t="s">
        <v>19</v>
      </c>
      <c r="I76414" s="1">
        <v>45088</v>
      </c>
      <c r="J76414">
        <v>202306</v>
      </c>
      <c r="K76414" t="s">
        <v>417</v>
      </c>
      <c r="L76414" t="s">
        <v>21</v>
      </c>
      <c r="M76414" t="s">
        <v>22</v>
      </c>
      <c r="N76414" t="s">
        <v>111</v>
      </c>
      <c r="O76414" t="s">
        <v>78</v>
      </c>
    </row>
    <row r="76415" spans="1:15" x14ac:dyDescent="0.3">
      <c r="A76415" t="s">
        <v>48</v>
      </c>
      <c r="B76415">
        <v>15</v>
      </c>
      <c r="C76415">
        <v>7</v>
      </c>
      <c r="D76415">
        <v>7</v>
      </c>
      <c r="E76415" t="s">
        <v>176</v>
      </c>
      <c r="F76415" t="s">
        <v>197</v>
      </c>
      <c r="G76415" t="s">
        <v>198</v>
      </c>
      <c r="H76415" t="s">
        <v>19</v>
      </c>
      <c r="I76415" s="1">
        <v>45088</v>
      </c>
      <c r="J76415">
        <v>202306</v>
      </c>
      <c r="K76415" t="s">
        <v>417</v>
      </c>
      <c r="L76415" t="s">
        <v>21</v>
      </c>
      <c r="M76415" t="s">
        <v>22</v>
      </c>
      <c r="N76415" t="s">
        <v>23</v>
      </c>
      <c r="O76415" t="s">
        <v>78</v>
      </c>
    </row>
    <row r="76416" spans="1:15" x14ac:dyDescent="0.3">
      <c r="A76416" t="s">
        <v>48</v>
      </c>
      <c r="B76416">
        <v>4</v>
      </c>
      <c r="C76416">
        <v>4</v>
      </c>
      <c r="D76416">
        <v>4</v>
      </c>
      <c r="E76416" t="s">
        <v>53</v>
      </c>
      <c r="F76416" t="s">
        <v>54</v>
      </c>
      <c r="G76416" t="s">
        <v>131</v>
      </c>
      <c r="H76416" t="s">
        <v>19</v>
      </c>
      <c r="I76416" s="1">
        <v>45088</v>
      </c>
      <c r="J76416">
        <v>202306</v>
      </c>
      <c r="K76416" t="s">
        <v>417</v>
      </c>
      <c r="L76416" t="s">
        <v>21</v>
      </c>
      <c r="M76416" t="s">
        <v>22</v>
      </c>
      <c r="N76416" t="s">
        <v>23</v>
      </c>
      <c r="O76416" t="s">
        <v>51</v>
      </c>
    </row>
    <row r="76417" spans="1:15" x14ac:dyDescent="0.3">
      <c r="A76417" t="s">
        <v>295</v>
      </c>
      <c r="B76417">
        <v>11</v>
      </c>
      <c r="C76417">
        <v>10</v>
      </c>
      <c r="D76417">
        <v>10</v>
      </c>
      <c r="E76417" t="s">
        <v>26</v>
      </c>
      <c r="F76417" t="s">
        <v>45</v>
      </c>
      <c r="G76417" t="s">
        <v>74</v>
      </c>
      <c r="H76417" t="s">
        <v>19</v>
      </c>
      <c r="I76417" s="1">
        <v>45088</v>
      </c>
      <c r="J76417">
        <v>202306</v>
      </c>
      <c r="K76417" t="s">
        <v>417</v>
      </c>
      <c r="L76417" t="s">
        <v>21</v>
      </c>
      <c r="M76417" t="s">
        <v>22</v>
      </c>
      <c r="N76417" t="s">
        <v>111</v>
      </c>
      <c r="O76417" t="s">
        <v>78</v>
      </c>
    </row>
    <row r="76418" spans="1:15" x14ac:dyDescent="0.3">
      <c r="A76418" t="s">
        <v>81</v>
      </c>
      <c r="B76418">
        <v>6</v>
      </c>
      <c r="C76418">
        <v>5</v>
      </c>
      <c r="D76418">
        <v>5</v>
      </c>
      <c r="E76418" t="s">
        <v>26</v>
      </c>
      <c r="F76418" t="s">
        <v>27</v>
      </c>
      <c r="G76418" t="s">
        <v>140</v>
      </c>
      <c r="H76418" t="s">
        <v>19</v>
      </c>
      <c r="I76418" s="1">
        <v>45088</v>
      </c>
      <c r="J76418">
        <v>202306</v>
      </c>
      <c r="K76418" t="s">
        <v>417</v>
      </c>
      <c r="L76418" t="s">
        <v>21</v>
      </c>
      <c r="M76418" t="s">
        <v>22</v>
      </c>
      <c r="N76418" t="s">
        <v>23</v>
      </c>
      <c r="O76418" t="s">
        <v>29</v>
      </c>
    </row>
    <row r="76419" spans="1:15" x14ac:dyDescent="0.3">
      <c r="A76419" t="s">
        <v>103</v>
      </c>
      <c r="B76419">
        <v>5</v>
      </c>
      <c r="C76419">
        <v>4</v>
      </c>
      <c r="D76419">
        <v>4</v>
      </c>
      <c r="E76419" t="s">
        <v>26</v>
      </c>
      <c r="F76419" t="s">
        <v>49</v>
      </c>
      <c r="G76419" t="s">
        <v>89</v>
      </c>
      <c r="H76419" t="s">
        <v>19</v>
      </c>
      <c r="I76419" s="1">
        <v>45088</v>
      </c>
      <c r="J76419">
        <v>202306</v>
      </c>
      <c r="K76419" t="s">
        <v>417</v>
      </c>
      <c r="L76419" t="s">
        <v>21</v>
      </c>
      <c r="M76419" t="s">
        <v>22</v>
      </c>
      <c r="N76419" t="s">
        <v>23</v>
      </c>
      <c r="O76419" t="s">
        <v>29</v>
      </c>
    </row>
    <row r="76420" spans="1:15" x14ac:dyDescent="0.3">
      <c r="A76420" t="s">
        <v>98</v>
      </c>
      <c r="B76420">
        <v>2</v>
      </c>
      <c r="C76420">
        <v>2</v>
      </c>
      <c r="D76420">
        <v>2</v>
      </c>
      <c r="E76420" t="s">
        <v>16</v>
      </c>
      <c r="F76420" t="s">
        <v>37</v>
      </c>
      <c r="G76420" t="s">
        <v>99</v>
      </c>
      <c r="H76420" t="s">
        <v>19</v>
      </c>
      <c r="I76420" s="1">
        <v>45088</v>
      </c>
      <c r="J76420">
        <v>202306</v>
      </c>
      <c r="K76420" t="s">
        <v>417</v>
      </c>
      <c r="L76420" t="s">
        <v>21</v>
      </c>
      <c r="M76420" t="s">
        <v>22</v>
      </c>
      <c r="N76420" t="s">
        <v>23</v>
      </c>
      <c r="O76420" t="s">
        <v>24</v>
      </c>
    </row>
    <row r="76421" spans="1:15" x14ac:dyDescent="0.3">
      <c r="A76421" t="s">
        <v>272</v>
      </c>
      <c r="B76421">
        <v>9</v>
      </c>
      <c r="C76421">
        <v>6</v>
      </c>
      <c r="D76421">
        <v>6</v>
      </c>
      <c r="E76421" t="s">
        <v>176</v>
      </c>
      <c r="F76421" t="s">
        <v>177</v>
      </c>
      <c r="G76421" t="s">
        <v>186</v>
      </c>
      <c r="H76421" t="s">
        <v>19</v>
      </c>
      <c r="I76421" s="1">
        <v>45088</v>
      </c>
      <c r="J76421">
        <v>202306</v>
      </c>
      <c r="K76421" t="s">
        <v>417</v>
      </c>
      <c r="L76421" t="s">
        <v>21</v>
      </c>
      <c r="M76421" t="s">
        <v>22</v>
      </c>
      <c r="N76421" t="s">
        <v>23</v>
      </c>
      <c r="O76421" t="s">
        <v>78</v>
      </c>
    </row>
    <row r="76422" spans="1:15" x14ac:dyDescent="0.3">
      <c r="A76422" t="s">
        <v>113</v>
      </c>
      <c r="B76422">
        <v>3</v>
      </c>
      <c r="C76422">
        <v>3</v>
      </c>
      <c r="D76422">
        <v>3</v>
      </c>
      <c r="E76422" t="s">
        <v>53</v>
      </c>
      <c r="F76422" t="s">
        <v>93</v>
      </c>
      <c r="G76422" t="s">
        <v>94</v>
      </c>
      <c r="H76422" t="s">
        <v>19</v>
      </c>
      <c r="I76422" s="1">
        <v>45088</v>
      </c>
      <c r="J76422">
        <v>202306</v>
      </c>
      <c r="K76422" t="s">
        <v>417</v>
      </c>
      <c r="L76422" t="s">
        <v>21</v>
      </c>
      <c r="M76422" t="s">
        <v>22</v>
      </c>
      <c r="N76422" t="s">
        <v>23</v>
      </c>
      <c r="O76422" t="s">
        <v>51</v>
      </c>
    </row>
    <row r="76423" spans="1:15" x14ac:dyDescent="0.3">
      <c r="A76423" t="s">
        <v>153</v>
      </c>
      <c r="B76423">
        <v>4</v>
      </c>
      <c r="C76423">
        <v>3</v>
      </c>
      <c r="D76423">
        <v>3</v>
      </c>
      <c r="E76423" t="s">
        <v>31</v>
      </c>
      <c r="F76423" t="s">
        <v>32</v>
      </c>
      <c r="G76423" t="s">
        <v>70</v>
      </c>
      <c r="H76423" t="s">
        <v>19</v>
      </c>
      <c r="I76423" s="1">
        <v>45088</v>
      </c>
      <c r="J76423">
        <v>202306</v>
      </c>
      <c r="K76423" t="s">
        <v>417</v>
      </c>
      <c r="L76423" t="s">
        <v>21</v>
      </c>
      <c r="M76423" t="s">
        <v>22</v>
      </c>
      <c r="N76423" t="s">
        <v>23</v>
      </c>
      <c r="O76423" t="s">
        <v>51</v>
      </c>
    </row>
    <row r="76424" spans="1:15" x14ac:dyDescent="0.3">
      <c r="A76424" t="s">
        <v>285</v>
      </c>
      <c r="B76424">
        <v>12</v>
      </c>
      <c r="C76424">
        <v>9</v>
      </c>
      <c r="D76424">
        <v>9</v>
      </c>
      <c r="E76424" t="s">
        <v>26</v>
      </c>
      <c r="F76424" t="s">
        <v>64</v>
      </c>
      <c r="G76424" t="s">
        <v>65</v>
      </c>
      <c r="H76424" t="s">
        <v>19</v>
      </c>
      <c r="I76424" s="1">
        <v>45088</v>
      </c>
      <c r="J76424">
        <v>202306</v>
      </c>
      <c r="K76424" t="s">
        <v>417</v>
      </c>
      <c r="L76424" t="s">
        <v>21</v>
      </c>
      <c r="M76424" t="s">
        <v>22</v>
      </c>
      <c r="N76424" t="s">
        <v>111</v>
      </c>
      <c r="O76424" t="s">
        <v>78</v>
      </c>
    </row>
    <row r="76425" spans="1:15" x14ac:dyDescent="0.3">
      <c r="A76425" t="s">
        <v>295</v>
      </c>
      <c r="B76425">
        <v>11</v>
      </c>
      <c r="C76425">
        <v>7</v>
      </c>
      <c r="D76425">
        <v>7</v>
      </c>
      <c r="E76425" t="s">
        <v>26</v>
      </c>
      <c r="F76425" t="s">
        <v>64</v>
      </c>
      <c r="G76425" t="s">
        <v>117</v>
      </c>
      <c r="H76425" t="s">
        <v>19</v>
      </c>
      <c r="I76425" s="1">
        <v>45088</v>
      </c>
      <c r="J76425">
        <v>202306</v>
      </c>
      <c r="K76425" t="s">
        <v>417</v>
      </c>
      <c r="L76425" t="s">
        <v>21</v>
      </c>
      <c r="M76425" t="s">
        <v>22</v>
      </c>
      <c r="N76425" t="s">
        <v>111</v>
      </c>
      <c r="O76425" t="s">
        <v>78</v>
      </c>
    </row>
    <row r="76426" spans="1:15" x14ac:dyDescent="0.3">
      <c r="A76426" t="s">
        <v>173</v>
      </c>
      <c r="B76426">
        <v>6</v>
      </c>
      <c r="C76426">
        <v>4</v>
      </c>
      <c r="D76426">
        <v>4</v>
      </c>
      <c r="E76426" t="s">
        <v>16</v>
      </c>
      <c r="F76426" t="s">
        <v>67</v>
      </c>
      <c r="G76426" t="s">
        <v>68</v>
      </c>
      <c r="H76426" t="s">
        <v>19</v>
      </c>
      <c r="I76426" s="1">
        <v>45088</v>
      </c>
      <c r="J76426">
        <v>202306</v>
      </c>
      <c r="K76426" t="s">
        <v>417</v>
      </c>
      <c r="L76426" t="s">
        <v>21</v>
      </c>
      <c r="M76426" t="s">
        <v>22</v>
      </c>
      <c r="N76426" t="s">
        <v>23</v>
      </c>
      <c r="O76426" t="s">
        <v>29</v>
      </c>
    </row>
    <row r="76427" spans="1:15" x14ac:dyDescent="0.3">
      <c r="A76427" t="s">
        <v>141</v>
      </c>
      <c r="B76427">
        <v>3</v>
      </c>
      <c r="C76427">
        <v>3</v>
      </c>
      <c r="D76427">
        <v>3</v>
      </c>
      <c r="E76427" t="s">
        <v>16</v>
      </c>
      <c r="F76427" t="s">
        <v>62</v>
      </c>
      <c r="G76427" t="s">
        <v>83</v>
      </c>
      <c r="H76427" t="s">
        <v>19</v>
      </c>
      <c r="I76427" s="1">
        <v>45088</v>
      </c>
      <c r="J76427">
        <v>202306</v>
      </c>
      <c r="K76427" t="s">
        <v>417</v>
      </c>
      <c r="L76427" t="s">
        <v>21</v>
      </c>
      <c r="M76427" t="s">
        <v>22</v>
      </c>
      <c r="N76427" t="s">
        <v>23</v>
      </c>
      <c r="O76427" t="s">
        <v>51</v>
      </c>
    </row>
    <row r="76428" spans="1:15" x14ac:dyDescent="0.3">
      <c r="A76428" t="s">
        <v>81</v>
      </c>
      <c r="B76428">
        <v>5</v>
      </c>
      <c r="C76428">
        <v>4</v>
      </c>
      <c r="D76428">
        <v>4</v>
      </c>
      <c r="E76428" t="s">
        <v>16</v>
      </c>
      <c r="F76428" t="s">
        <v>17</v>
      </c>
      <c r="G76428" t="s">
        <v>128</v>
      </c>
      <c r="H76428" t="s">
        <v>19</v>
      </c>
      <c r="I76428" s="1">
        <v>45088</v>
      </c>
      <c r="J76428">
        <v>202306</v>
      </c>
      <c r="K76428" t="s">
        <v>417</v>
      </c>
      <c r="L76428" t="s">
        <v>21</v>
      </c>
      <c r="M76428" t="s">
        <v>22</v>
      </c>
      <c r="N76428" t="s">
        <v>23</v>
      </c>
      <c r="O76428" t="s">
        <v>29</v>
      </c>
    </row>
    <row r="76429" spans="1:15" x14ac:dyDescent="0.3">
      <c r="A76429" t="s">
        <v>146</v>
      </c>
      <c r="B76429">
        <v>7</v>
      </c>
      <c r="C76429">
        <v>5</v>
      </c>
      <c r="D76429">
        <v>5</v>
      </c>
      <c r="E76429" t="s">
        <v>16</v>
      </c>
      <c r="F76429" t="s">
        <v>87</v>
      </c>
      <c r="G76429" t="s">
        <v>112</v>
      </c>
      <c r="H76429" t="s">
        <v>61</v>
      </c>
      <c r="I76429" s="1">
        <v>45088</v>
      </c>
      <c r="J76429">
        <v>202306</v>
      </c>
      <c r="K76429" t="s">
        <v>417</v>
      </c>
      <c r="L76429" t="s">
        <v>21</v>
      </c>
      <c r="M76429" t="s">
        <v>22</v>
      </c>
      <c r="N76429" t="s">
        <v>111</v>
      </c>
      <c r="O76429" t="s">
        <v>29</v>
      </c>
    </row>
    <row r="76430" spans="1:15" x14ac:dyDescent="0.3">
      <c r="A76430" t="s">
        <v>81</v>
      </c>
      <c r="B76430">
        <v>4</v>
      </c>
      <c r="C76430">
        <v>4</v>
      </c>
      <c r="D76430">
        <v>4</v>
      </c>
      <c r="E76430" t="s">
        <v>53</v>
      </c>
      <c r="F76430" t="s">
        <v>54</v>
      </c>
      <c r="G76430" t="s">
        <v>55</v>
      </c>
      <c r="H76430" t="s">
        <v>61</v>
      </c>
      <c r="I76430" s="1">
        <v>45088</v>
      </c>
      <c r="J76430">
        <v>202306</v>
      </c>
      <c r="K76430" t="s">
        <v>417</v>
      </c>
      <c r="L76430" t="s">
        <v>21</v>
      </c>
      <c r="M76430" t="s">
        <v>22</v>
      </c>
      <c r="N76430" t="s">
        <v>23</v>
      </c>
      <c r="O76430" t="s">
        <v>51</v>
      </c>
    </row>
    <row r="76431" spans="1:15" x14ac:dyDescent="0.3">
      <c r="A76431" t="s">
        <v>211</v>
      </c>
      <c r="B76431">
        <v>1</v>
      </c>
      <c r="C76431">
        <v>1</v>
      </c>
      <c r="D76431">
        <v>1</v>
      </c>
      <c r="E76431" t="s">
        <v>193</v>
      </c>
      <c r="F76431" t="s">
        <v>212</v>
      </c>
      <c r="G76431" t="s">
        <v>213</v>
      </c>
      <c r="H76431" t="s">
        <v>19</v>
      </c>
      <c r="I76431" s="1">
        <v>45088</v>
      </c>
      <c r="J76431">
        <v>202306</v>
      </c>
      <c r="K76431" t="s">
        <v>417</v>
      </c>
      <c r="L76431" t="s">
        <v>21</v>
      </c>
      <c r="M76431" t="s">
        <v>22</v>
      </c>
      <c r="N76431" t="s">
        <v>23</v>
      </c>
      <c r="O76431" t="s">
        <v>24</v>
      </c>
    </row>
    <row r="76432" spans="1:15" x14ac:dyDescent="0.3">
      <c r="A76432" t="s">
        <v>81</v>
      </c>
      <c r="B76432">
        <v>6</v>
      </c>
      <c r="C76432">
        <v>5</v>
      </c>
      <c r="D76432">
        <v>5</v>
      </c>
      <c r="E76432" t="s">
        <v>16</v>
      </c>
      <c r="F76432" t="s">
        <v>87</v>
      </c>
      <c r="G76432" t="s">
        <v>88</v>
      </c>
      <c r="H76432" t="s">
        <v>19</v>
      </c>
      <c r="I76432" s="1">
        <v>45088</v>
      </c>
      <c r="J76432">
        <v>202306</v>
      </c>
      <c r="K76432" t="s">
        <v>417</v>
      </c>
      <c r="L76432" t="s">
        <v>21</v>
      </c>
      <c r="M76432" t="s">
        <v>22</v>
      </c>
      <c r="N76432" t="s">
        <v>23</v>
      </c>
      <c r="O76432" t="s">
        <v>29</v>
      </c>
    </row>
    <row r="76433" spans="1:15" x14ac:dyDescent="0.3">
      <c r="A76433" t="s">
        <v>30</v>
      </c>
      <c r="B76433">
        <v>3</v>
      </c>
      <c r="C76433">
        <v>2</v>
      </c>
      <c r="D76433">
        <v>2</v>
      </c>
      <c r="E76433" t="s">
        <v>16</v>
      </c>
      <c r="F76433" t="s">
        <v>37</v>
      </c>
      <c r="G76433" t="s">
        <v>102</v>
      </c>
      <c r="H76433" t="s">
        <v>19</v>
      </c>
      <c r="I76433" s="1">
        <v>45088</v>
      </c>
      <c r="J76433">
        <v>202306</v>
      </c>
      <c r="K76433" t="s">
        <v>417</v>
      </c>
      <c r="L76433" t="s">
        <v>21</v>
      </c>
      <c r="M76433" t="s">
        <v>22</v>
      </c>
      <c r="N76433" t="s">
        <v>23</v>
      </c>
      <c r="O76433" t="s">
        <v>51</v>
      </c>
    </row>
    <row r="76434" spans="1:15" x14ac:dyDescent="0.3">
      <c r="A76434" t="s">
        <v>56</v>
      </c>
      <c r="B76434">
        <v>1</v>
      </c>
      <c r="C76434">
        <v>1</v>
      </c>
      <c r="D76434">
        <v>1</v>
      </c>
      <c r="E76434" t="s">
        <v>16</v>
      </c>
      <c r="F76434" t="s">
        <v>17</v>
      </c>
      <c r="G76434" t="s">
        <v>43</v>
      </c>
      <c r="H76434" t="s">
        <v>19</v>
      </c>
      <c r="I76434" s="1">
        <v>45088</v>
      </c>
      <c r="J76434">
        <v>202306</v>
      </c>
      <c r="K76434" t="s">
        <v>417</v>
      </c>
      <c r="L76434" t="s">
        <v>21</v>
      </c>
      <c r="M76434" t="s">
        <v>22</v>
      </c>
      <c r="N76434" t="s">
        <v>23</v>
      </c>
      <c r="O76434" t="s">
        <v>24</v>
      </c>
    </row>
    <row r="76435" spans="1:15" x14ac:dyDescent="0.3">
      <c r="A76435" t="s">
        <v>81</v>
      </c>
      <c r="B76435">
        <v>5</v>
      </c>
      <c r="C76435">
        <v>4</v>
      </c>
      <c r="D76435">
        <v>4</v>
      </c>
      <c r="E76435" t="s">
        <v>16</v>
      </c>
      <c r="F76435" t="s">
        <v>62</v>
      </c>
      <c r="G76435" t="s">
        <v>63</v>
      </c>
      <c r="H76435" t="s">
        <v>61</v>
      </c>
      <c r="I76435" s="1">
        <v>45088</v>
      </c>
      <c r="J76435">
        <v>202306</v>
      </c>
      <c r="K76435" t="s">
        <v>417</v>
      </c>
      <c r="L76435" t="s">
        <v>21</v>
      </c>
      <c r="M76435" t="s">
        <v>22</v>
      </c>
      <c r="N76435" t="s">
        <v>23</v>
      </c>
      <c r="O76435" t="s">
        <v>29</v>
      </c>
    </row>
    <row r="76436" spans="1:15" x14ac:dyDescent="0.3">
      <c r="A76436" t="s">
        <v>179</v>
      </c>
      <c r="B76436">
        <v>7</v>
      </c>
      <c r="C76436">
        <v>7</v>
      </c>
      <c r="D76436">
        <v>7</v>
      </c>
      <c r="E76436" t="s">
        <v>53</v>
      </c>
      <c r="F76436" t="s">
        <v>93</v>
      </c>
      <c r="G76436" t="s">
        <v>127</v>
      </c>
      <c r="H76436" t="s">
        <v>61</v>
      </c>
      <c r="I76436" s="1">
        <v>45088</v>
      </c>
      <c r="J76436">
        <v>202306</v>
      </c>
      <c r="K76436" t="s">
        <v>417</v>
      </c>
      <c r="L76436" t="s">
        <v>21</v>
      </c>
      <c r="M76436" t="s">
        <v>22</v>
      </c>
      <c r="N76436" t="s">
        <v>111</v>
      </c>
      <c r="O76436" t="s">
        <v>29</v>
      </c>
    </row>
    <row r="76437" spans="1:15" x14ac:dyDescent="0.3">
      <c r="A76437" t="s">
        <v>148</v>
      </c>
      <c r="B76437">
        <v>9</v>
      </c>
      <c r="C76437">
        <v>5</v>
      </c>
      <c r="D76437">
        <v>5</v>
      </c>
      <c r="E76437" t="s">
        <v>26</v>
      </c>
      <c r="F76437" t="s">
        <v>64</v>
      </c>
      <c r="G76437" t="s">
        <v>79</v>
      </c>
      <c r="H76437" t="s">
        <v>19</v>
      </c>
      <c r="I76437" s="1">
        <v>45088</v>
      </c>
      <c r="J76437">
        <v>202306</v>
      </c>
      <c r="K76437" t="s">
        <v>417</v>
      </c>
      <c r="L76437" t="s">
        <v>21</v>
      </c>
      <c r="M76437" t="s">
        <v>22</v>
      </c>
      <c r="N76437" t="s">
        <v>111</v>
      </c>
      <c r="O76437" t="s">
        <v>78</v>
      </c>
    </row>
    <row r="76438" spans="1:15" x14ac:dyDescent="0.3">
      <c r="A76438" t="s">
        <v>48</v>
      </c>
      <c r="B76438">
        <v>4</v>
      </c>
      <c r="C76438">
        <v>3</v>
      </c>
      <c r="D76438">
        <v>3</v>
      </c>
      <c r="E76438" t="s">
        <v>16</v>
      </c>
      <c r="F76438" t="s">
        <v>62</v>
      </c>
      <c r="G76438" t="s">
        <v>63</v>
      </c>
      <c r="H76438" t="s">
        <v>19</v>
      </c>
      <c r="I76438" s="1">
        <v>45088</v>
      </c>
      <c r="J76438">
        <v>202306</v>
      </c>
      <c r="K76438" t="s">
        <v>417</v>
      </c>
      <c r="L76438" t="s">
        <v>21</v>
      </c>
      <c r="M76438" t="s">
        <v>22</v>
      </c>
      <c r="N76438" t="s">
        <v>23</v>
      </c>
      <c r="O76438" t="s">
        <v>51</v>
      </c>
    </row>
    <row r="76439" spans="1:15" x14ac:dyDescent="0.3">
      <c r="A76439" t="s">
        <v>423</v>
      </c>
      <c r="B76439">
        <v>12</v>
      </c>
      <c r="C76439">
        <v>9</v>
      </c>
      <c r="D76439">
        <v>9</v>
      </c>
      <c r="E76439" t="s">
        <v>31</v>
      </c>
      <c r="F76439" t="s">
        <v>32</v>
      </c>
      <c r="G76439" t="s">
        <v>70</v>
      </c>
      <c r="H76439" t="s">
        <v>61</v>
      </c>
      <c r="I76439" s="1">
        <v>45088</v>
      </c>
      <c r="J76439">
        <v>202306</v>
      </c>
      <c r="K76439" t="s">
        <v>417</v>
      </c>
      <c r="L76439" t="s">
        <v>21</v>
      </c>
      <c r="M76439" t="s">
        <v>22</v>
      </c>
      <c r="N76439" t="s">
        <v>204</v>
      </c>
      <c r="O76439" t="s">
        <v>78</v>
      </c>
    </row>
    <row r="76440" spans="1:15" x14ac:dyDescent="0.3">
      <c r="A76440" t="s">
        <v>158</v>
      </c>
      <c r="B76440">
        <v>4</v>
      </c>
      <c r="C76440">
        <v>3</v>
      </c>
      <c r="D76440">
        <v>3</v>
      </c>
      <c r="E76440" t="s">
        <v>26</v>
      </c>
      <c r="F76440" t="s">
        <v>27</v>
      </c>
      <c r="G76440" t="s">
        <v>125</v>
      </c>
      <c r="H76440" t="s">
        <v>19</v>
      </c>
      <c r="I76440" s="1">
        <v>45088</v>
      </c>
      <c r="J76440">
        <v>202306</v>
      </c>
      <c r="K76440" t="s">
        <v>417</v>
      </c>
      <c r="L76440" t="s">
        <v>21</v>
      </c>
      <c r="M76440" t="s">
        <v>22</v>
      </c>
      <c r="N76440" t="s">
        <v>23</v>
      </c>
      <c r="O76440" t="s">
        <v>51</v>
      </c>
    </row>
    <row r="76441" spans="1:15" x14ac:dyDescent="0.3">
      <c r="A76441" t="s">
        <v>274</v>
      </c>
      <c r="B76441">
        <v>5</v>
      </c>
      <c r="C76441">
        <v>5</v>
      </c>
      <c r="D76441">
        <v>5</v>
      </c>
      <c r="E76441" t="s">
        <v>53</v>
      </c>
      <c r="F76441" t="s">
        <v>57</v>
      </c>
      <c r="G76441" t="s">
        <v>119</v>
      </c>
      <c r="H76441" t="s">
        <v>19</v>
      </c>
      <c r="I76441" s="1">
        <v>45088</v>
      </c>
      <c r="J76441">
        <v>202306</v>
      </c>
      <c r="K76441" t="s">
        <v>417</v>
      </c>
      <c r="L76441" t="s">
        <v>21</v>
      </c>
      <c r="M76441" t="s">
        <v>22</v>
      </c>
      <c r="N76441" t="s">
        <v>23</v>
      </c>
      <c r="O76441" t="s">
        <v>29</v>
      </c>
    </row>
    <row r="76442" spans="1:15" x14ac:dyDescent="0.3">
      <c r="A76442" t="s">
        <v>172</v>
      </c>
      <c r="B76442">
        <v>8</v>
      </c>
      <c r="C76442">
        <v>6</v>
      </c>
      <c r="D76442">
        <v>6</v>
      </c>
      <c r="E76442" t="s">
        <v>16</v>
      </c>
      <c r="F76442" t="s">
        <v>17</v>
      </c>
      <c r="G76442" t="s">
        <v>108</v>
      </c>
      <c r="H76442" t="s">
        <v>61</v>
      </c>
      <c r="I76442" s="1">
        <v>45088</v>
      </c>
      <c r="J76442">
        <v>202306</v>
      </c>
      <c r="K76442" t="s">
        <v>417</v>
      </c>
      <c r="L76442" t="s">
        <v>21</v>
      </c>
      <c r="M76442" t="s">
        <v>22</v>
      </c>
      <c r="N76442" t="s">
        <v>23</v>
      </c>
      <c r="O76442" t="s">
        <v>78</v>
      </c>
    </row>
    <row r="76443" spans="1:15" x14ac:dyDescent="0.3">
      <c r="A76443" t="s">
        <v>315</v>
      </c>
      <c r="B76443">
        <v>7</v>
      </c>
      <c r="C76443">
        <v>7</v>
      </c>
      <c r="D76443">
        <v>7</v>
      </c>
      <c r="E76443" t="s">
        <v>53</v>
      </c>
      <c r="F76443" t="s">
        <v>57</v>
      </c>
      <c r="G76443" t="s">
        <v>119</v>
      </c>
      <c r="H76443" t="s">
        <v>61</v>
      </c>
      <c r="I76443" s="1">
        <v>45088</v>
      </c>
      <c r="J76443">
        <v>202306</v>
      </c>
      <c r="K76443" t="s">
        <v>417</v>
      </c>
      <c r="L76443" t="s">
        <v>21</v>
      </c>
      <c r="M76443" t="s">
        <v>22</v>
      </c>
      <c r="N76443" t="s">
        <v>111</v>
      </c>
      <c r="O76443" t="s">
        <v>29</v>
      </c>
    </row>
    <row r="76444" spans="1:15" x14ac:dyDescent="0.3">
      <c r="A76444" t="s">
        <v>103</v>
      </c>
      <c r="B76444">
        <v>5</v>
      </c>
      <c r="C76444">
        <v>3</v>
      </c>
      <c r="D76444">
        <v>3</v>
      </c>
      <c r="E76444" t="s">
        <v>26</v>
      </c>
      <c r="F76444" t="s">
        <v>49</v>
      </c>
      <c r="G76444" t="s">
        <v>89</v>
      </c>
      <c r="H76444" t="s">
        <v>61</v>
      </c>
      <c r="I76444" s="1">
        <v>45088</v>
      </c>
      <c r="J76444">
        <v>202306</v>
      </c>
      <c r="K76444" t="s">
        <v>417</v>
      </c>
      <c r="L76444" t="s">
        <v>21</v>
      </c>
      <c r="M76444" t="s">
        <v>22</v>
      </c>
      <c r="N76444" t="s">
        <v>23</v>
      </c>
      <c r="O76444" t="s">
        <v>29</v>
      </c>
    </row>
    <row r="76445" spans="1:15" x14ac:dyDescent="0.3">
      <c r="A76445" t="s">
        <v>107</v>
      </c>
      <c r="B76445">
        <v>4</v>
      </c>
      <c r="C76445">
        <v>3</v>
      </c>
      <c r="D76445">
        <v>3</v>
      </c>
      <c r="E76445" t="s">
        <v>26</v>
      </c>
      <c r="F76445" t="s">
        <v>64</v>
      </c>
      <c r="G76445" t="s">
        <v>79</v>
      </c>
      <c r="H76445" t="s">
        <v>61</v>
      </c>
      <c r="I76445" s="1">
        <v>45088</v>
      </c>
      <c r="J76445">
        <v>202306</v>
      </c>
      <c r="K76445" t="s">
        <v>417</v>
      </c>
      <c r="L76445" t="s">
        <v>21</v>
      </c>
      <c r="M76445" t="s">
        <v>22</v>
      </c>
      <c r="N76445" t="s">
        <v>23</v>
      </c>
      <c r="O76445" t="s">
        <v>51</v>
      </c>
    </row>
    <row r="76446" spans="1:15" x14ac:dyDescent="0.3">
      <c r="A76446" t="s">
        <v>250</v>
      </c>
      <c r="B76446">
        <v>8</v>
      </c>
      <c r="C76446">
        <v>6</v>
      </c>
      <c r="D76446">
        <v>6</v>
      </c>
      <c r="E76446" t="s">
        <v>31</v>
      </c>
      <c r="F76446" t="s">
        <v>32</v>
      </c>
      <c r="G76446" t="s">
        <v>40</v>
      </c>
      <c r="H76446" t="s">
        <v>61</v>
      </c>
      <c r="I76446" s="1">
        <v>45088</v>
      </c>
      <c r="J76446">
        <v>202306</v>
      </c>
      <c r="K76446" t="s">
        <v>417</v>
      </c>
      <c r="L76446" t="s">
        <v>21</v>
      </c>
      <c r="M76446" t="s">
        <v>22</v>
      </c>
      <c r="N76446" t="s">
        <v>111</v>
      </c>
      <c r="O76446" t="s">
        <v>78</v>
      </c>
    </row>
    <row r="76447" spans="1:15" x14ac:dyDescent="0.3">
      <c r="A76447" t="s">
        <v>107</v>
      </c>
      <c r="B76447">
        <v>4</v>
      </c>
      <c r="C76447">
        <v>3</v>
      </c>
      <c r="D76447">
        <v>3</v>
      </c>
      <c r="E76447" t="s">
        <v>26</v>
      </c>
      <c r="F76447" t="s">
        <v>27</v>
      </c>
      <c r="G76447" t="s">
        <v>140</v>
      </c>
      <c r="H76447" t="s">
        <v>61</v>
      </c>
      <c r="I76447" s="1">
        <v>45088</v>
      </c>
      <c r="J76447">
        <v>202306</v>
      </c>
      <c r="K76447" t="s">
        <v>417</v>
      </c>
      <c r="L76447" t="s">
        <v>21</v>
      </c>
      <c r="M76447" t="s">
        <v>22</v>
      </c>
      <c r="N76447" t="s">
        <v>23</v>
      </c>
      <c r="O76447" t="s">
        <v>51</v>
      </c>
    </row>
    <row r="76448" spans="1:15" x14ac:dyDescent="0.3">
      <c r="A76448" t="s">
        <v>277</v>
      </c>
      <c r="B76448">
        <v>10</v>
      </c>
      <c r="C76448">
        <v>6</v>
      </c>
      <c r="D76448">
        <v>6</v>
      </c>
      <c r="E76448" t="s">
        <v>26</v>
      </c>
      <c r="F76448" t="s">
        <v>45</v>
      </c>
      <c r="G76448" t="s">
        <v>139</v>
      </c>
      <c r="H76448" t="s">
        <v>61</v>
      </c>
      <c r="I76448" s="1">
        <v>45088</v>
      </c>
      <c r="J76448">
        <v>202306</v>
      </c>
      <c r="K76448" t="s">
        <v>417</v>
      </c>
      <c r="L76448" t="s">
        <v>21</v>
      </c>
      <c r="M76448" t="s">
        <v>22</v>
      </c>
      <c r="N76448" t="s">
        <v>111</v>
      </c>
      <c r="O76448" t="s">
        <v>78</v>
      </c>
    </row>
    <row r="76449" spans="1:15" x14ac:dyDescent="0.3">
      <c r="A76449" t="s">
        <v>147</v>
      </c>
      <c r="B76449">
        <v>4</v>
      </c>
      <c r="C76449">
        <v>4</v>
      </c>
      <c r="D76449">
        <v>4</v>
      </c>
      <c r="E76449" t="s">
        <v>53</v>
      </c>
      <c r="F76449" t="s">
        <v>54</v>
      </c>
      <c r="G76449" t="s">
        <v>85</v>
      </c>
      <c r="H76449" t="s">
        <v>61</v>
      </c>
      <c r="I76449" s="1">
        <v>45088</v>
      </c>
      <c r="J76449">
        <v>202306</v>
      </c>
      <c r="K76449" t="s">
        <v>417</v>
      </c>
      <c r="L76449" t="s">
        <v>21</v>
      </c>
      <c r="M76449" t="s">
        <v>22</v>
      </c>
      <c r="N76449" t="s">
        <v>23</v>
      </c>
      <c r="O76449" t="s">
        <v>51</v>
      </c>
    </row>
    <row r="76450" spans="1:15" x14ac:dyDescent="0.3">
      <c r="A76450" t="s">
        <v>143</v>
      </c>
      <c r="B76450">
        <v>4</v>
      </c>
      <c r="C76450">
        <v>3</v>
      </c>
      <c r="D76450">
        <v>3</v>
      </c>
      <c r="E76450" t="s">
        <v>16</v>
      </c>
      <c r="F76450" t="s">
        <v>37</v>
      </c>
      <c r="G76450" t="s">
        <v>99</v>
      </c>
      <c r="H76450" t="s">
        <v>61</v>
      </c>
      <c r="I76450" s="1">
        <v>45088</v>
      </c>
      <c r="J76450">
        <v>202306</v>
      </c>
      <c r="K76450" t="s">
        <v>417</v>
      </c>
      <c r="L76450" t="s">
        <v>21</v>
      </c>
      <c r="M76450" t="s">
        <v>22</v>
      </c>
      <c r="N76450" t="s">
        <v>23</v>
      </c>
      <c r="O76450" t="s">
        <v>51</v>
      </c>
    </row>
    <row r="76451" spans="1:15" x14ac:dyDescent="0.3">
      <c r="A76451" t="s">
        <v>199</v>
      </c>
      <c r="B76451">
        <v>4</v>
      </c>
      <c r="C76451">
        <v>3</v>
      </c>
      <c r="D76451">
        <v>3</v>
      </c>
      <c r="E76451" t="s">
        <v>176</v>
      </c>
      <c r="F76451" t="s">
        <v>177</v>
      </c>
      <c r="G76451" t="s">
        <v>178</v>
      </c>
      <c r="H76451" t="s">
        <v>61</v>
      </c>
      <c r="I76451" s="1">
        <v>45088</v>
      </c>
      <c r="J76451">
        <v>202306</v>
      </c>
      <c r="K76451" t="s">
        <v>417</v>
      </c>
      <c r="L76451" t="s">
        <v>21</v>
      </c>
      <c r="M76451" t="s">
        <v>22</v>
      </c>
      <c r="N76451" t="s">
        <v>23</v>
      </c>
      <c r="O76451" t="s">
        <v>51</v>
      </c>
    </row>
    <row r="76452" spans="1:15" x14ac:dyDescent="0.3">
      <c r="A76452" t="s">
        <v>141</v>
      </c>
      <c r="B76452">
        <v>3</v>
      </c>
      <c r="C76452">
        <v>3</v>
      </c>
      <c r="D76452">
        <v>3</v>
      </c>
      <c r="E76452" t="s">
        <v>53</v>
      </c>
      <c r="F76452" t="s">
        <v>57</v>
      </c>
      <c r="G76452" t="s">
        <v>101</v>
      </c>
      <c r="H76452" t="s">
        <v>61</v>
      </c>
      <c r="I76452" s="1">
        <v>45088</v>
      </c>
      <c r="J76452">
        <v>202306</v>
      </c>
      <c r="K76452" t="s">
        <v>417</v>
      </c>
      <c r="L76452" t="s">
        <v>21</v>
      </c>
      <c r="M76452" t="s">
        <v>22</v>
      </c>
      <c r="N76452" t="s">
        <v>23</v>
      </c>
      <c r="O76452" t="s">
        <v>51</v>
      </c>
    </row>
    <row r="76453" spans="1:15" x14ac:dyDescent="0.3">
      <c r="A76453" t="s">
        <v>44</v>
      </c>
      <c r="B76453">
        <v>1</v>
      </c>
      <c r="C76453">
        <v>1</v>
      </c>
      <c r="D76453">
        <v>1</v>
      </c>
      <c r="E76453" t="s">
        <v>16</v>
      </c>
      <c r="F76453" t="s">
        <v>87</v>
      </c>
      <c r="G76453" t="s">
        <v>112</v>
      </c>
      <c r="H76453" t="s">
        <v>19</v>
      </c>
      <c r="I76453" s="1">
        <v>45088</v>
      </c>
      <c r="J76453">
        <v>202306</v>
      </c>
      <c r="K76453" t="s">
        <v>417</v>
      </c>
      <c r="L76453" t="s">
        <v>21</v>
      </c>
      <c r="M76453" t="s">
        <v>22</v>
      </c>
      <c r="N76453" t="s">
        <v>23</v>
      </c>
      <c r="O76453" t="s">
        <v>24</v>
      </c>
    </row>
    <row r="76454" spans="1:15" x14ac:dyDescent="0.3">
      <c r="A76454" t="s">
        <v>245</v>
      </c>
      <c r="B76454">
        <v>7</v>
      </c>
      <c r="C76454">
        <v>4</v>
      </c>
      <c r="D76454">
        <v>4</v>
      </c>
      <c r="E76454" t="s">
        <v>16</v>
      </c>
      <c r="F76454" t="s">
        <v>37</v>
      </c>
      <c r="G76454" t="s">
        <v>38</v>
      </c>
      <c r="H76454" t="s">
        <v>61</v>
      </c>
      <c r="I76454" s="1">
        <v>45088</v>
      </c>
      <c r="J76454">
        <v>202306</v>
      </c>
      <c r="K76454" t="s">
        <v>417</v>
      </c>
      <c r="L76454" t="s">
        <v>21</v>
      </c>
      <c r="M76454" t="s">
        <v>22</v>
      </c>
      <c r="N76454" t="s">
        <v>111</v>
      </c>
      <c r="O76454" t="s">
        <v>29</v>
      </c>
    </row>
    <row r="76455" spans="1:15" x14ac:dyDescent="0.3">
      <c r="A76455" t="s">
        <v>132</v>
      </c>
      <c r="B76455">
        <v>11</v>
      </c>
      <c r="C76455">
        <v>8</v>
      </c>
      <c r="D76455">
        <v>8</v>
      </c>
      <c r="E76455" t="s">
        <v>176</v>
      </c>
      <c r="F76455" t="s">
        <v>177</v>
      </c>
      <c r="G76455" t="s">
        <v>189</v>
      </c>
      <c r="H76455" t="s">
        <v>61</v>
      </c>
      <c r="I76455" s="1">
        <v>45088</v>
      </c>
      <c r="J76455">
        <v>202306</v>
      </c>
      <c r="K76455" t="s">
        <v>417</v>
      </c>
      <c r="L76455" t="s">
        <v>21</v>
      </c>
      <c r="M76455" t="s">
        <v>22</v>
      </c>
      <c r="N76455" t="s">
        <v>23</v>
      </c>
      <c r="O76455" t="s">
        <v>78</v>
      </c>
    </row>
    <row r="76456" spans="1:15" x14ac:dyDescent="0.3">
      <c r="A76456" t="s">
        <v>261</v>
      </c>
      <c r="B76456">
        <v>9</v>
      </c>
      <c r="C76456">
        <v>5</v>
      </c>
      <c r="D76456">
        <v>5</v>
      </c>
      <c r="E76456" t="s">
        <v>16</v>
      </c>
      <c r="F76456" t="s">
        <v>67</v>
      </c>
      <c r="G76456" t="s">
        <v>97</v>
      </c>
      <c r="H76456" t="s">
        <v>61</v>
      </c>
      <c r="I76456" s="1">
        <v>45088</v>
      </c>
      <c r="J76456">
        <v>202306</v>
      </c>
      <c r="K76456" t="s">
        <v>417</v>
      </c>
      <c r="L76456" t="s">
        <v>21</v>
      </c>
      <c r="M76456" t="s">
        <v>22</v>
      </c>
      <c r="N76456" t="s">
        <v>111</v>
      </c>
      <c r="O76456" t="s">
        <v>78</v>
      </c>
    </row>
    <row r="76457" spans="1:15" x14ac:dyDescent="0.3">
      <c r="A76457" t="s">
        <v>159</v>
      </c>
      <c r="B76457">
        <v>4</v>
      </c>
      <c r="C76457">
        <v>3</v>
      </c>
      <c r="D76457">
        <v>3</v>
      </c>
      <c r="E76457" t="s">
        <v>31</v>
      </c>
      <c r="F76457" t="s">
        <v>32</v>
      </c>
      <c r="G76457" t="s">
        <v>40</v>
      </c>
      <c r="H76457" t="s">
        <v>19</v>
      </c>
      <c r="I76457" s="1">
        <v>45088</v>
      </c>
      <c r="J76457">
        <v>202306</v>
      </c>
      <c r="K76457" t="s">
        <v>417</v>
      </c>
      <c r="L76457" t="s">
        <v>21</v>
      </c>
      <c r="M76457" t="s">
        <v>22</v>
      </c>
      <c r="N76457" t="s">
        <v>23</v>
      </c>
      <c r="O76457" t="s">
        <v>51</v>
      </c>
    </row>
    <row r="76458" spans="1:15" x14ac:dyDescent="0.3">
      <c r="A76458" t="s">
        <v>325</v>
      </c>
      <c r="B76458">
        <v>11</v>
      </c>
      <c r="C76458">
        <v>6</v>
      </c>
      <c r="D76458">
        <v>6</v>
      </c>
      <c r="E76458" t="s">
        <v>16</v>
      </c>
      <c r="F76458" t="s">
        <v>17</v>
      </c>
      <c r="G76458" t="s">
        <v>18</v>
      </c>
      <c r="H76458" t="s">
        <v>19</v>
      </c>
      <c r="I76458" s="1">
        <v>45088</v>
      </c>
      <c r="J76458">
        <v>202306</v>
      </c>
      <c r="K76458" t="s">
        <v>417</v>
      </c>
      <c r="L76458" t="s">
        <v>21</v>
      </c>
      <c r="M76458" t="s">
        <v>22</v>
      </c>
      <c r="N76458" t="s">
        <v>111</v>
      </c>
      <c r="O76458" t="s">
        <v>78</v>
      </c>
    </row>
    <row r="76459" spans="1:15" x14ac:dyDescent="0.3">
      <c r="A76459" t="s">
        <v>48</v>
      </c>
      <c r="B76459">
        <v>6</v>
      </c>
      <c r="C76459">
        <v>3</v>
      </c>
      <c r="D76459">
        <v>3</v>
      </c>
      <c r="E76459" t="s">
        <v>16</v>
      </c>
      <c r="F76459" t="s">
        <v>87</v>
      </c>
      <c r="G76459" t="s">
        <v>91</v>
      </c>
      <c r="H76459" t="s">
        <v>19</v>
      </c>
      <c r="I76459" s="1">
        <v>45088</v>
      </c>
      <c r="J76459">
        <v>202306</v>
      </c>
      <c r="K76459" t="s">
        <v>417</v>
      </c>
      <c r="L76459" t="s">
        <v>21</v>
      </c>
      <c r="M76459" t="s">
        <v>22</v>
      </c>
      <c r="N76459" t="s">
        <v>23</v>
      </c>
      <c r="O76459" t="s">
        <v>29</v>
      </c>
    </row>
    <row r="76460" spans="1:15" x14ac:dyDescent="0.3">
      <c r="A76460" t="s">
        <v>48</v>
      </c>
      <c r="B76460">
        <v>4</v>
      </c>
      <c r="C76460">
        <v>3</v>
      </c>
      <c r="D76460">
        <v>3</v>
      </c>
      <c r="E76460" t="s">
        <v>16</v>
      </c>
      <c r="F76460" t="s">
        <v>17</v>
      </c>
      <c r="G76460" t="s">
        <v>128</v>
      </c>
      <c r="H76460" t="s">
        <v>61</v>
      </c>
      <c r="I76460" s="1">
        <v>45088</v>
      </c>
      <c r="J76460">
        <v>202306</v>
      </c>
      <c r="K76460" t="s">
        <v>417</v>
      </c>
      <c r="L76460" t="s">
        <v>21</v>
      </c>
      <c r="M76460" t="s">
        <v>22</v>
      </c>
      <c r="N76460" t="s">
        <v>23</v>
      </c>
      <c r="O76460" t="s">
        <v>51</v>
      </c>
    </row>
    <row r="76461" spans="1:15" x14ac:dyDescent="0.3">
      <c r="A76461" t="s">
        <v>69</v>
      </c>
      <c r="B76461">
        <v>1</v>
      </c>
      <c r="C76461">
        <v>1</v>
      </c>
      <c r="D76461">
        <v>1</v>
      </c>
      <c r="E76461" t="s">
        <v>193</v>
      </c>
      <c r="F76461" t="s">
        <v>194</v>
      </c>
      <c r="G76461" t="s">
        <v>195</v>
      </c>
      <c r="H76461" t="s">
        <v>61</v>
      </c>
      <c r="I76461" s="1">
        <v>45088</v>
      </c>
      <c r="J76461">
        <v>202306</v>
      </c>
      <c r="K76461" t="s">
        <v>417</v>
      </c>
      <c r="L76461" t="s">
        <v>21</v>
      </c>
      <c r="M76461" t="s">
        <v>22</v>
      </c>
      <c r="N76461" t="s">
        <v>23</v>
      </c>
      <c r="O76461" t="s">
        <v>24</v>
      </c>
    </row>
    <row r="76462" spans="1:15" x14ac:dyDescent="0.3">
      <c r="A76462" t="s">
        <v>179</v>
      </c>
      <c r="B76462">
        <v>7</v>
      </c>
      <c r="C76462">
        <v>7</v>
      </c>
      <c r="D76462">
        <v>7</v>
      </c>
      <c r="E76462" t="s">
        <v>53</v>
      </c>
      <c r="F76462" t="s">
        <v>93</v>
      </c>
      <c r="G76462" t="s">
        <v>127</v>
      </c>
      <c r="H76462" t="s">
        <v>19</v>
      </c>
      <c r="I76462" s="1">
        <v>45088</v>
      </c>
      <c r="J76462">
        <v>202306</v>
      </c>
      <c r="K76462" t="s">
        <v>417</v>
      </c>
      <c r="L76462" t="s">
        <v>21</v>
      </c>
      <c r="M76462" t="s">
        <v>22</v>
      </c>
      <c r="N76462" t="s">
        <v>111</v>
      </c>
      <c r="O76462" t="s">
        <v>29</v>
      </c>
    </row>
    <row r="76463" spans="1:15" x14ac:dyDescent="0.3">
      <c r="A76463" t="s">
        <v>167</v>
      </c>
      <c r="B76463">
        <v>3</v>
      </c>
      <c r="C76463">
        <v>3</v>
      </c>
      <c r="D76463">
        <v>3</v>
      </c>
      <c r="E76463" t="s">
        <v>53</v>
      </c>
      <c r="F76463" t="s">
        <v>54</v>
      </c>
      <c r="G76463" t="s">
        <v>138</v>
      </c>
      <c r="H76463" t="s">
        <v>61</v>
      </c>
      <c r="I76463" s="1">
        <v>45088</v>
      </c>
      <c r="J76463">
        <v>202306</v>
      </c>
      <c r="K76463" t="s">
        <v>417</v>
      </c>
      <c r="L76463" t="s">
        <v>21</v>
      </c>
      <c r="M76463" t="s">
        <v>22</v>
      </c>
      <c r="N76463" t="s">
        <v>23</v>
      </c>
      <c r="O76463" t="s">
        <v>51</v>
      </c>
    </row>
    <row r="76464" spans="1:15" x14ac:dyDescent="0.3">
      <c r="A76464" t="s">
        <v>267</v>
      </c>
      <c r="B76464">
        <v>11</v>
      </c>
      <c r="C76464">
        <v>7</v>
      </c>
      <c r="D76464">
        <v>7</v>
      </c>
      <c r="E76464" t="s">
        <v>16</v>
      </c>
      <c r="F76464" t="s">
        <v>37</v>
      </c>
      <c r="G76464" t="s">
        <v>110</v>
      </c>
      <c r="H76464" t="s">
        <v>61</v>
      </c>
      <c r="I76464" s="1">
        <v>45088</v>
      </c>
      <c r="J76464">
        <v>202306</v>
      </c>
      <c r="K76464" t="s">
        <v>417</v>
      </c>
      <c r="L76464" t="s">
        <v>21</v>
      </c>
      <c r="M76464" t="s">
        <v>22</v>
      </c>
      <c r="N76464" t="s">
        <v>204</v>
      </c>
      <c r="O76464" t="s">
        <v>78</v>
      </c>
    </row>
    <row r="76465" spans="1:15" x14ac:dyDescent="0.3">
      <c r="A76465" t="s">
        <v>81</v>
      </c>
      <c r="B76465">
        <v>5</v>
      </c>
      <c r="C76465">
        <v>4</v>
      </c>
      <c r="D76465">
        <v>4</v>
      </c>
      <c r="E76465" t="s">
        <v>16</v>
      </c>
      <c r="F76465" t="s">
        <v>87</v>
      </c>
      <c r="G76465" t="s">
        <v>112</v>
      </c>
      <c r="H76465" t="s">
        <v>72</v>
      </c>
      <c r="I76465" s="1">
        <v>45088</v>
      </c>
      <c r="J76465">
        <v>202306</v>
      </c>
      <c r="K76465" t="s">
        <v>417</v>
      </c>
      <c r="L76465" t="s">
        <v>21</v>
      </c>
      <c r="M76465" t="s">
        <v>22</v>
      </c>
      <c r="N76465" t="s">
        <v>23</v>
      </c>
      <c r="O76465" t="s">
        <v>29</v>
      </c>
    </row>
    <row r="76466" spans="1:15" x14ac:dyDescent="0.3">
      <c r="A76466" t="s">
        <v>141</v>
      </c>
      <c r="B76466">
        <v>3</v>
      </c>
      <c r="C76466">
        <v>3</v>
      </c>
      <c r="D76466">
        <v>3</v>
      </c>
      <c r="E76466" t="s">
        <v>53</v>
      </c>
      <c r="F76466" t="s">
        <v>57</v>
      </c>
      <c r="G76466" t="s">
        <v>58</v>
      </c>
      <c r="H76466" t="s">
        <v>61</v>
      </c>
      <c r="I76466" s="1">
        <v>45088</v>
      </c>
      <c r="J76466">
        <v>202306</v>
      </c>
      <c r="K76466" t="s">
        <v>417</v>
      </c>
      <c r="L76466" t="s">
        <v>21</v>
      </c>
      <c r="M76466" t="s">
        <v>22</v>
      </c>
      <c r="N76466" t="s">
        <v>23</v>
      </c>
      <c r="O76466" t="s">
        <v>51</v>
      </c>
    </row>
    <row r="76467" spans="1:15" x14ac:dyDescent="0.3">
      <c r="A76467" t="s">
        <v>225</v>
      </c>
      <c r="B76467">
        <v>1</v>
      </c>
      <c r="C76467">
        <v>1</v>
      </c>
      <c r="D76467">
        <v>1</v>
      </c>
      <c r="E76467" t="s">
        <v>201</v>
      </c>
      <c r="F76467" t="s">
        <v>226</v>
      </c>
      <c r="G76467" t="s">
        <v>227</v>
      </c>
      <c r="H76467" t="s">
        <v>61</v>
      </c>
      <c r="I76467" s="1">
        <v>45088</v>
      </c>
      <c r="J76467">
        <v>202306</v>
      </c>
      <c r="K76467" t="s">
        <v>417</v>
      </c>
      <c r="L76467" t="s">
        <v>21</v>
      </c>
      <c r="M76467" t="s">
        <v>22</v>
      </c>
      <c r="N76467" t="s">
        <v>23</v>
      </c>
      <c r="O76467" t="s">
        <v>24</v>
      </c>
    </row>
    <row r="76468" spans="1:15" x14ac:dyDescent="0.3">
      <c r="A76468" t="s">
        <v>424</v>
      </c>
      <c r="B76468">
        <v>20</v>
      </c>
      <c r="C76468">
        <v>14</v>
      </c>
      <c r="D76468">
        <v>14</v>
      </c>
      <c r="E76468" t="s">
        <v>16</v>
      </c>
      <c r="F76468" t="s">
        <v>37</v>
      </c>
      <c r="G76468" t="s">
        <v>60</v>
      </c>
      <c r="H76468" t="s">
        <v>61</v>
      </c>
      <c r="I76468" s="1">
        <v>45088</v>
      </c>
      <c r="J76468">
        <v>202306</v>
      </c>
      <c r="K76468" t="s">
        <v>417</v>
      </c>
      <c r="L76468" t="s">
        <v>21</v>
      </c>
      <c r="M76468" t="s">
        <v>22</v>
      </c>
      <c r="N76468" t="s">
        <v>210</v>
      </c>
      <c r="O76468" t="s">
        <v>78</v>
      </c>
    </row>
    <row r="76469" spans="1:15" x14ac:dyDescent="0.3">
      <c r="A76469" t="s">
        <v>156</v>
      </c>
      <c r="B76469">
        <v>5</v>
      </c>
      <c r="C76469">
        <v>3</v>
      </c>
      <c r="D76469">
        <v>3</v>
      </c>
      <c r="E76469" t="s">
        <v>16</v>
      </c>
      <c r="F76469" t="s">
        <v>62</v>
      </c>
      <c r="G76469" t="s">
        <v>83</v>
      </c>
      <c r="H76469" t="s">
        <v>72</v>
      </c>
      <c r="I76469" s="1">
        <v>45088</v>
      </c>
      <c r="J76469">
        <v>202306</v>
      </c>
      <c r="K76469" t="s">
        <v>417</v>
      </c>
      <c r="L76469" t="s">
        <v>21</v>
      </c>
      <c r="M76469" t="s">
        <v>22</v>
      </c>
      <c r="N76469" t="s">
        <v>23</v>
      </c>
      <c r="O76469" t="s">
        <v>29</v>
      </c>
    </row>
    <row r="76470" spans="1:15" x14ac:dyDescent="0.3">
      <c r="A76470" t="s">
        <v>118</v>
      </c>
      <c r="B76470">
        <v>2</v>
      </c>
      <c r="C76470">
        <v>2</v>
      </c>
      <c r="D76470">
        <v>2</v>
      </c>
      <c r="E76470" t="s">
        <v>53</v>
      </c>
      <c r="F76470" t="s">
        <v>54</v>
      </c>
      <c r="G76470" t="s">
        <v>130</v>
      </c>
      <c r="H76470" t="s">
        <v>61</v>
      </c>
      <c r="I76470" s="1">
        <v>45088</v>
      </c>
      <c r="J76470">
        <v>202306</v>
      </c>
      <c r="K76470" t="s">
        <v>417</v>
      </c>
      <c r="L76470" t="s">
        <v>21</v>
      </c>
      <c r="M76470" t="s">
        <v>22</v>
      </c>
      <c r="N76470" t="s">
        <v>23</v>
      </c>
      <c r="O76470" t="s">
        <v>24</v>
      </c>
    </row>
    <row r="76471" spans="1:15" x14ac:dyDescent="0.3">
      <c r="A76471" t="s">
        <v>56</v>
      </c>
      <c r="B76471">
        <v>1</v>
      </c>
      <c r="C76471">
        <v>1</v>
      </c>
      <c r="D76471">
        <v>1</v>
      </c>
      <c r="E76471" t="s">
        <v>53</v>
      </c>
      <c r="F76471" t="s">
        <v>57</v>
      </c>
      <c r="G76471" t="s">
        <v>101</v>
      </c>
      <c r="H76471" t="s">
        <v>19</v>
      </c>
      <c r="I76471" s="1">
        <v>45088</v>
      </c>
      <c r="J76471">
        <v>202306</v>
      </c>
      <c r="K76471" t="s">
        <v>417</v>
      </c>
      <c r="L76471" t="s">
        <v>21</v>
      </c>
      <c r="M76471" t="s">
        <v>22</v>
      </c>
      <c r="N76471" t="s">
        <v>23</v>
      </c>
      <c r="O76471" t="s">
        <v>24</v>
      </c>
    </row>
    <row r="76472" spans="1:15" x14ac:dyDescent="0.3">
      <c r="A76472" t="s">
        <v>174</v>
      </c>
      <c r="B76472">
        <v>6</v>
      </c>
      <c r="C76472">
        <v>4</v>
      </c>
      <c r="D76472">
        <v>4</v>
      </c>
      <c r="E76472" t="s">
        <v>26</v>
      </c>
      <c r="F76472" t="s">
        <v>27</v>
      </c>
      <c r="G76472" t="s">
        <v>28</v>
      </c>
      <c r="H76472" t="s">
        <v>19</v>
      </c>
      <c r="I76472" s="1">
        <v>45088</v>
      </c>
      <c r="J76472">
        <v>202306</v>
      </c>
      <c r="K76472" t="s">
        <v>417</v>
      </c>
      <c r="L76472" t="s">
        <v>21</v>
      </c>
      <c r="M76472" t="s">
        <v>22</v>
      </c>
      <c r="N76472" t="s">
        <v>23</v>
      </c>
      <c r="O76472" t="s">
        <v>29</v>
      </c>
    </row>
    <row r="76473" spans="1:15" x14ac:dyDescent="0.3">
      <c r="A76473" t="s">
        <v>107</v>
      </c>
      <c r="B76473">
        <v>1</v>
      </c>
      <c r="C76473">
        <v>1</v>
      </c>
      <c r="D76473">
        <v>1</v>
      </c>
      <c r="E76473" t="s">
        <v>180</v>
      </c>
      <c r="F76473" t="s">
        <v>219</v>
      </c>
      <c r="G76473" t="s">
        <v>220</v>
      </c>
      <c r="H76473" t="s">
        <v>19</v>
      </c>
      <c r="I76473" s="1">
        <v>45088</v>
      </c>
      <c r="J76473">
        <v>202306</v>
      </c>
      <c r="K76473" t="s">
        <v>417</v>
      </c>
      <c r="L76473" t="s">
        <v>21</v>
      </c>
      <c r="M76473" t="s">
        <v>22</v>
      </c>
      <c r="N76473" t="s">
        <v>23</v>
      </c>
      <c r="O76473" t="s">
        <v>24</v>
      </c>
    </row>
    <row r="76474" spans="1:15" x14ac:dyDescent="0.3">
      <c r="A76474" t="s">
        <v>326</v>
      </c>
      <c r="B76474">
        <v>13</v>
      </c>
      <c r="C76474">
        <v>8</v>
      </c>
      <c r="D76474">
        <v>8</v>
      </c>
      <c r="E76474" t="s">
        <v>16</v>
      </c>
      <c r="F76474" t="s">
        <v>17</v>
      </c>
      <c r="G76474" t="s">
        <v>18</v>
      </c>
      <c r="H76474" t="s">
        <v>72</v>
      </c>
      <c r="I76474" s="1">
        <v>45088</v>
      </c>
      <c r="J76474">
        <v>202306</v>
      </c>
      <c r="K76474" t="s">
        <v>417</v>
      </c>
      <c r="L76474" t="s">
        <v>21</v>
      </c>
      <c r="M76474" t="s">
        <v>22</v>
      </c>
      <c r="N76474" t="s">
        <v>111</v>
      </c>
      <c r="O76474" t="s">
        <v>78</v>
      </c>
    </row>
    <row r="76475" spans="1:15" x14ac:dyDescent="0.3">
      <c r="A76475" t="s">
        <v>278</v>
      </c>
      <c r="B76475">
        <v>7</v>
      </c>
      <c r="C76475">
        <v>4</v>
      </c>
      <c r="D76475">
        <v>4</v>
      </c>
      <c r="E76475" t="s">
        <v>16</v>
      </c>
      <c r="F76475" t="s">
        <v>67</v>
      </c>
      <c r="G76475" t="s">
        <v>97</v>
      </c>
      <c r="H76475" t="s">
        <v>72</v>
      </c>
      <c r="I76475" s="1">
        <v>45088</v>
      </c>
      <c r="J76475">
        <v>202306</v>
      </c>
      <c r="K76475" t="s">
        <v>417</v>
      </c>
      <c r="L76475" t="s">
        <v>21</v>
      </c>
      <c r="M76475" t="s">
        <v>22</v>
      </c>
      <c r="N76475" t="s">
        <v>111</v>
      </c>
      <c r="O76475" t="s">
        <v>29</v>
      </c>
    </row>
    <row r="76476" spans="1:15" x14ac:dyDescent="0.3">
      <c r="A76476" t="s">
        <v>48</v>
      </c>
      <c r="B76476">
        <v>6</v>
      </c>
      <c r="C76476">
        <v>4</v>
      </c>
      <c r="D76476">
        <v>4</v>
      </c>
      <c r="E76476" t="s">
        <v>16</v>
      </c>
      <c r="F76476" t="s">
        <v>87</v>
      </c>
      <c r="G76476" t="s">
        <v>91</v>
      </c>
      <c r="H76476" t="s">
        <v>61</v>
      </c>
      <c r="I76476" s="1">
        <v>45088</v>
      </c>
      <c r="J76476">
        <v>202306</v>
      </c>
      <c r="K76476" t="s">
        <v>417</v>
      </c>
      <c r="L76476" t="s">
        <v>21</v>
      </c>
      <c r="M76476" t="s">
        <v>22</v>
      </c>
      <c r="N76476" t="s">
        <v>23</v>
      </c>
      <c r="O76476" t="s">
        <v>29</v>
      </c>
    </row>
    <row r="76477" spans="1:15" x14ac:dyDescent="0.3">
      <c r="A76477" t="s">
        <v>164</v>
      </c>
      <c r="B76477">
        <v>3</v>
      </c>
      <c r="C76477">
        <v>2</v>
      </c>
      <c r="D76477">
        <v>2</v>
      </c>
      <c r="E76477" t="s">
        <v>26</v>
      </c>
      <c r="F76477" t="s">
        <v>27</v>
      </c>
      <c r="G76477" t="s">
        <v>42</v>
      </c>
      <c r="H76477" t="s">
        <v>61</v>
      </c>
      <c r="I76477" s="1">
        <v>45088</v>
      </c>
      <c r="J76477">
        <v>202306</v>
      </c>
      <c r="K76477" t="s">
        <v>417</v>
      </c>
      <c r="L76477" t="s">
        <v>21</v>
      </c>
      <c r="M76477" t="s">
        <v>22</v>
      </c>
      <c r="N76477" t="s">
        <v>23</v>
      </c>
      <c r="O76477" t="s">
        <v>51</v>
      </c>
    </row>
    <row r="76478" spans="1:15" x14ac:dyDescent="0.3">
      <c r="A76478" t="s">
        <v>146</v>
      </c>
      <c r="B76478">
        <v>7</v>
      </c>
      <c r="C76478">
        <v>5</v>
      </c>
      <c r="D76478">
        <v>5</v>
      </c>
      <c r="E76478" t="s">
        <v>26</v>
      </c>
      <c r="F76478" t="s">
        <v>49</v>
      </c>
      <c r="G76478" t="s">
        <v>50</v>
      </c>
      <c r="H76478" t="s">
        <v>72</v>
      </c>
      <c r="I76478" s="1">
        <v>45088</v>
      </c>
      <c r="J76478">
        <v>202306</v>
      </c>
      <c r="K76478" t="s">
        <v>417</v>
      </c>
      <c r="L76478" t="s">
        <v>21</v>
      </c>
      <c r="M76478" t="s">
        <v>22</v>
      </c>
      <c r="N76478" t="s">
        <v>111</v>
      </c>
      <c r="O76478" t="s">
        <v>29</v>
      </c>
    </row>
    <row r="76479" spans="1:15" x14ac:dyDescent="0.3">
      <c r="A76479" t="s">
        <v>34</v>
      </c>
      <c r="B76479">
        <v>5</v>
      </c>
      <c r="C76479">
        <v>3</v>
      </c>
      <c r="D76479">
        <v>3</v>
      </c>
      <c r="E76479" t="s">
        <v>176</v>
      </c>
      <c r="F76479" t="s">
        <v>197</v>
      </c>
      <c r="G76479" t="s">
        <v>198</v>
      </c>
      <c r="H76479" t="s">
        <v>61</v>
      </c>
      <c r="I76479" s="1">
        <v>45088</v>
      </c>
      <c r="J76479">
        <v>202306</v>
      </c>
      <c r="K76479" t="s">
        <v>417</v>
      </c>
      <c r="L76479" t="s">
        <v>21</v>
      </c>
      <c r="M76479" t="s">
        <v>22</v>
      </c>
      <c r="N76479" t="s">
        <v>23</v>
      </c>
      <c r="O76479" t="s">
        <v>29</v>
      </c>
    </row>
    <row r="76480" spans="1:15" x14ac:dyDescent="0.3">
      <c r="A76480" t="s">
        <v>15</v>
      </c>
      <c r="B76480">
        <v>2</v>
      </c>
      <c r="C76480">
        <v>2</v>
      </c>
      <c r="D76480">
        <v>2</v>
      </c>
      <c r="E76480" t="s">
        <v>26</v>
      </c>
      <c r="F76480" t="s">
        <v>27</v>
      </c>
      <c r="G76480" t="s">
        <v>126</v>
      </c>
      <c r="H76480" t="s">
        <v>72</v>
      </c>
      <c r="I76480" s="1">
        <v>45088</v>
      </c>
      <c r="J76480">
        <v>202306</v>
      </c>
      <c r="K76480" t="s">
        <v>417</v>
      </c>
      <c r="L76480" t="s">
        <v>21</v>
      </c>
      <c r="M76480" t="s">
        <v>22</v>
      </c>
      <c r="N76480" t="s">
        <v>23</v>
      </c>
      <c r="O76480" t="s">
        <v>24</v>
      </c>
    </row>
    <row r="76481" spans="1:15" x14ac:dyDescent="0.3">
      <c r="A76481" t="s">
        <v>39</v>
      </c>
      <c r="B76481">
        <v>2</v>
      </c>
      <c r="C76481">
        <v>1</v>
      </c>
      <c r="D76481">
        <v>1</v>
      </c>
      <c r="E76481" t="s">
        <v>16</v>
      </c>
      <c r="F76481" t="s">
        <v>17</v>
      </c>
      <c r="G76481" t="s">
        <v>43</v>
      </c>
      <c r="H76481" t="s">
        <v>61</v>
      </c>
      <c r="I76481" s="1">
        <v>45088</v>
      </c>
      <c r="J76481">
        <v>202306</v>
      </c>
      <c r="K76481" t="s">
        <v>417</v>
      </c>
      <c r="L76481" t="s">
        <v>21</v>
      </c>
      <c r="M76481" t="s">
        <v>22</v>
      </c>
      <c r="N76481" t="s">
        <v>23</v>
      </c>
      <c r="O76481" t="s">
        <v>24</v>
      </c>
    </row>
    <row r="76482" spans="1:15" x14ac:dyDescent="0.3">
      <c r="A76482" t="s">
        <v>48</v>
      </c>
      <c r="B76482">
        <v>4</v>
      </c>
      <c r="C76482">
        <v>3</v>
      </c>
      <c r="D76482">
        <v>3</v>
      </c>
      <c r="E76482" t="s">
        <v>16</v>
      </c>
      <c r="F76482" t="s">
        <v>37</v>
      </c>
      <c r="G76482" t="s">
        <v>102</v>
      </c>
      <c r="H76482" t="s">
        <v>72</v>
      </c>
      <c r="I76482" s="1">
        <v>45088</v>
      </c>
      <c r="J76482">
        <v>202306</v>
      </c>
      <c r="K76482" t="s">
        <v>417</v>
      </c>
      <c r="L76482" t="s">
        <v>21</v>
      </c>
      <c r="M76482" t="s">
        <v>22</v>
      </c>
      <c r="N76482" t="s">
        <v>23</v>
      </c>
      <c r="O76482" t="s">
        <v>51</v>
      </c>
    </row>
    <row r="76483" spans="1:15" x14ac:dyDescent="0.3">
      <c r="A76483" t="s">
        <v>260</v>
      </c>
      <c r="B76483">
        <v>7</v>
      </c>
      <c r="C76483">
        <v>4</v>
      </c>
      <c r="D76483">
        <v>4</v>
      </c>
      <c r="E76483" t="s">
        <v>176</v>
      </c>
      <c r="F76483" t="s">
        <v>197</v>
      </c>
      <c r="G76483" t="s">
        <v>198</v>
      </c>
      <c r="H76483" t="s">
        <v>72</v>
      </c>
      <c r="I76483" s="1">
        <v>45088</v>
      </c>
      <c r="J76483">
        <v>202306</v>
      </c>
      <c r="K76483" t="s">
        <v>417</v>
      </c>
      <c r="L76483" t="s">
        <v>21</v>
      </c>
      <c r="M76483" t="s">
        <v>22</v>
      </c>
      <c r="N76483" t="s">
        <v>23</v>
      </c>
      <c r="O76483" t="s">
        <v>29</v>
      </c>
    </row>
    <row r="76484" spans="1:15" x14ac:dyDescent="0.3">
      <c r="A76484" t="s">
        <v>151</v>
      </c>
      <c r="B76484">
        <v>3</v>
      </c>
      <c r="C76484">
        <v>3</v>
      </c>
      <c r="D76484">
        <v>3</v>
      </c>
      <c r="E76484" t="s">
        <v>16</v>
      </c>
      <c r="F76484" t="s">
        <v>62</v>
      </c>
      <c r="G76484" t="s">
        <v>76</v>
      </c>
      <c r="H76484" t="s">
        <v>72</v>
      </c>
      <c r="I76484" s="1">
        <v>45088</v>
      </c>
      <c r="J76484">
        <v>202306</v>
      </c>
      <c r="K76484" t="s">
        <v>417</v>
      </c>
      <c r="L76484" t="s">
        <v>21</v>
      </c>
      <c r="M76484" t="s">
        <v>22</v>
      </c>
      <c r="N76484" t="s">
        <v>23</v>
      </c>
      <c r="O76484" t="s">
        <v>51</v>
      </c>
    </row>
    <row r="76485" spans="1:15" x14ac:dyDescent="0.3">
      <c r="A76485" t="s">
        <v>92</v>
      </c>
      <c r="B76485">
        <v>2</v>
      </c>
      <c r="C76485">
        <v>1</v>
      </c>
      <c r="D76485">
        <v>1</v>
      </c>
      <c r="E76485" t="s">
        <v>16</v>
      </c>
      <c r="F76485" t="s">
        <v>17</v>
      </c>
      <c r="G76485" t="s">
        <v>121</v>
      </c>
      <c r="H76485" t="s">
        <v>61</v>
      </c>
      <c r="I76485" s="1">
        <v>45088</v>
      </c>
      <c r="J76485">
        <v>202306</v>
      </c>
      <c r="K76485" t="s">
        <v>417</v>
      </c>
      <c r="L76485" t="s">
        <v>21</v>
      </c>
      <c r="M76485" t="s">
        <v>22</v>
      </c>
      <c r="N76485" t="s">
        <v>23</v>
      </c>
      <c r="O76485" t="s">
        <v>24</v>
      </c>
    </row>
    <row r="76486" spans="1:15" x14ac:dyDescent="0.3">
      <c r="A76486" t="s">
        <v>48</v>
      </c>
      <c r="B76486">
        <v>4</v>
      </c>
      <c r="C76486">
        <v>4</v>
      </c>
      <c r="D76486">
        <v>4</v>
      </c>
      <c r="E76486" t="s">
        <v>53</v>
      </c>
      <c r="F76486" t="s">
        <v>54</v>
      </c>
      <c r="G76486" t="s">
        <v>131</v>
      </c>
      <c r="H76486" t="s">
        <v>61</v>
      </c>
      <c r="I76486" s="1">
        <v>45088</v>
      </c>
      <c r="J76486">
        <v>202306</v>
      </c>
      <c r="K76486" t="s">
        <v>417</v>
      </c>
      <c r="L76486" t="s">
        <v>21</v>
      </c>
      <c r="M76486" t="s">
        <v>22</v>
      </c>
      <c r="N76486" t="s">
        <v>23</v>
      </c>
      <c r="O76486" t="s">
        <v>51</v>
      </c>
    </row>
    <row r="76487" spans="1:15" x14ac:dyDescent="0.3">
      <c r="A76487" t="s">
        <v>146</v>
      </c>
      <c r="B76487">
        <v>7</v>
      </c>
      <c r="C76487">
        <v>4</v>
      </c>
      <c r="D76487">
        <v>4</v>
      </c>
      <c r="E76487" t="s">
        <v>26</v>
      </c>
      <c r="F76487" t="s">
        <v>27</v>
      </c>
      <c r="G76487" t="s">
        <v>126</v>
      </c>
      <c r="H76487" t="s">
        <v>61</v>
      </c>
      <c r="I76487" s="1">
        <v>45088</v>
      </c>
      <c r="J76487">
        <v>202306</v>
      </c>
      <c r="K76487" t="s">
        <v>417</v>
      </c>
      <c r="L76487" t="s">
        <v>21</v>
      </c>
      <c r="M76487" t="s">
        <v>22</v>
      </c>
      <c r="N76487" t="s">
        <v>111</v>
      </c>
      <c r="O76487" t="s">
        <v>29</v>
      </c>
    </row>
    <row r="76488" spans="1:15" x14ac:dyDescent="0.3">
      <c r="A76488" t="s">
        <v>147</v>
      </c>
      <c r="B76488">
        <v>6</v>
      </c>
      <c r="C76488">
        <v>3</v>
      </c>
      <c r="D76488">
        <v>3</v>
      </c>
      <c r="E76488" t="s">
        <v>26</v>
      </c>
      <c r="F76488" t="s">
        <v>45</v>
      </c>
      <c r="G76488" t="s">
        <v>46</v>
      </c>
      <c r="H76488" t="s">
        <v>19</v>
      </c>
      <c r="I76488" s="1">
        <v>45088</v>
      </c>
      <c r="J76488">
        <v>202306</v>
      </c>
      <c r="K76488" t="s">
        <v>417</v>
      </c>
      <c r="L76488" t="s">
        <v>21</v>
      </c>
      <c r="M76488" t="s">
        <v>22</v>
      </c>
      <c r="N76488" t="s">
        <v>23</v>
      </c>
      <c r="O76488" t="s">
        <v>29</v>
      </c>
    </row>
    <row r="76489" spans="1:15" x14ac:dyDescent="0.3">
      <c r="A76489" t="s">
        <v>81</v>
      </c>
      <c r="B76489">
        <v>6</v>
      </c>
      <c r="C76489">
        <v>4</v>
      </c>
      <c r="D76489">
        <v>4</v>
      </c>
      <c r="E76489" t="s">
        <v>26</v>
      </c>
      <c r="F76489" t="s">
        <v>64</v>
      </c>
      <c r="G76489" t="s">
        <v>117</v>
      </c>
      <c r="H76489" t="s">
        <v>72</v>
      </c>
      <c r="I76489" s="1">
        <v>45088</v>
      </c>
      <c r="J76489">
        <v>202306</v>
      </c>
      <c r="K76489" t="s">
        <v>417</v>
      </c>
      <c r="L76489" t="s">
        <v>21</v>
      </c>
      <c r="M76489" t="s">
        <v>22</v>
      </c>
      <c r="N76489" t="s">
        <v>23</v>
      </c>
      <c r="O76489" t="s">
        <v>29</v>
      </c>
    </row>
    <row r="76490" spans="1:15" x14ac:dyDescent="0.3">
      <c r="A76490" t="s">
        <v>143</v>
      </c>
      <c r="B76490">
        <v>4</v>
      </c>
      <c r="C76490">
        <v>3</v>
      </c>
      <c r="D76490">
        <v>3</v>
      </c>
      <c r="E76490" t="s">
        <v>16</v>
      </c>
      <c r="F76490" t="s">
        <v>37</v>
      </c>
      <c r="G76490" t="s">
        <v>99</v>
      </c>
      <c r="H76490" t="s">
        <v>72</v>
      </c>
      <c r="I76490" s="1">
        <v>45088</v>
      </c>
      <c r="J76490">
        <v>202306</v>
      </c>
      <c r="K76490" t="s">
        <v>417</v>
      </c>
      <c r="L76490" t="s">
        <v>21</v>
      </c>
      <c r="M76490" t="s">
        <v>22</v>
      </c>
      <c r="N76490" t="s">
        <v>23</v>
      </c>
      <c r="O76490" t="s">
        <v>51</v>
      </c>
    </row>
    <row r="76491" spans="1:15" x14ac:dyDescent="0.3">
      <c r="A76491" t="s">
        <v>199</v>
      </c>
      <c r="B76491">
        <v>4</v>
      </c>
      <c r="C76491">
        <v>3</v>
      </c>
      <c r="D76491">
        <v>3</v>
      </c>
      <c r="E76491" t="s">
        <v>176</v>
      </c>
      <c r="F76491" t="s">
        <v>177</v>
      </c>
      <c r="G76491" t="s">
        <v>189</v>
      </c>
      <c r="H76491" t="s">
        <v>72</v>
      </c>
      <c r="I76491" s="1">
        <v>45088</v>
      </c>
      <c r="J76491">
        <v>202306</v>
      </c>
      <c r="K76491" t="s">
        <v>417</v>
      </c>
      <c r="L76491" t="s">
        <v>21</v>
      </c>
      <c r="M76491" t="s">
        <v>22</v>
      </c>
      <c r="N76491" t="s">
        <v>23</v>
      </c>
      <c r="O76491" t="s">
        <v>51</v>
      </c>
    </row>
    <row r="76492" spans="1:15" x14ac:dyDescent="0.3">
      <c r="A76492" t="s">
        <v>183</v>
      </c>
      <c r="B76492">
        <v>5</v>
      </c>
      <c r="C76492">
        <v>3</v>
      </c>
      <c r="D76492">
        <v>3</v>
      </c>
      <c r="E76492" t="s">
        <v>16</v>
      </c>
      <c r="F76492" t="s">
        <v>17</v>
      </c>
      <c r="G76492" t="s">
        <v>121</v>
      </c>
      <c r="H76492" t="s">
        <v>72</v>
      </c>
      <c r="I76492" s="1">
        <v>45088</v>
      </c>
      <c r="J76492">
        <v>202306</v>
      </c>
      <c r="K76492" t="s">
        <v>417</v>
      </c>
      <c r="L76492" t="s">
        <v>21</v>
      </c>
      <c r="M76492" t="s">
        <v>22</v>
      </c>
      <c r="N76492" t="s">
        <v>23</v>
      </c>
      <c r="O76492" t="s">
        <v>29</v>
      </c>
    </row>
    <row r="76493" spans="1:15" x14ac:dyDescent="0.3">
      <c r="A76493" t="s">
        <v>107</v>
      </c>
      <c r="B76493">
        <v>4</v>
      </c>
      <c r="C76493">
        <v>2</v>
      </c>
      <c r="D76493">
        <v>2</v>
      </c>
      <c r="E76493" t="s">
        <v>26</v>
      </c>
      <c r="F76493" t="s">
        <v>27</v>
      </c>
      <c r="G76493" t="s">
        <v>104</v>
      </c>
      <c r="H76493" t="s">
        <v>72</v>
      </c>
      <c r="I76493" s="1">
        <v>45088</v>
      </c>
      <c r="J76493">
        <v>202306</v>
      </c>
      <c r="K76493" t="s">
        <v>417</v>
      </c>
      <c r="L76493" t="s">
        <v>21</v>
      </c>
      <c r="M76493" t="s">
        <v>22</v>
      </c>
      <c r="N76493" t="s">
        <v>23</v>
      </c>
      <c r="O76493" t="s">
        <v>51</v>
      </c>
    </row>
    <row r="76494" spans="1:15" x14ac:dyDescent="0.3">
      <c r="A76494" t="s">
        <v>81</v>
      </c>
      <c r="B76494">
        <v>4</v>
      </c>
      <c r="C76494">
        <v>2</v>
      </c>
      <c r="D76494">
        <v>2</v>
      </c>
      <c r="E76494" t="s">
        <v>16</v>
      </c>
      <c r="F76494" t="s">
        <v>37</v>
      </c>
      <c r="G76494" t="s">
        <v>60</v>
      </c>
      <c r="H76494" t="s">
        <v>72</v>
      </c>
      <c r="I76494" s="1">
        <v>45088</v>
      </c>
      <c r="J76494">
        <v>202306</v>
      </c>
      <c r="K76494" t="s">
        <v>417</v>
      </c>
      <c r="L76494" t="s">
        <v>21</v>
      </c>
      <c r="M76494" t="s">
        <v>22</v>
      </c>
      <c r="N76494" t="s">
        <v>23</v>
      </c>
      <c r="O76494" t="s">
        <v>51</v>
      </c>
    </row>
    <row r="76495" spans="1:15" x14ac:dyDescent="0.3">
      <c r="A76495" t="s">
        <v>103</v>
      </c>
      <c r="B76495">
        <v>5</v>
      </c>
      <c r="C76495">
        <v>3</v>
      </c>
      <c r="D76495">
        <v>3</v>
      </c>
      <c r="E76495" t="s">
        <v>26</v>
      </c>
      <c r="F76495" t="s">
        <v>45</v>
      </c>
      <c r="G76495" t="s">
        <v>74</v>
      </c>
      <c r="H76495" t="s">
        <v>72</v>
      </c>
      <c r="I76495" s="1">
        <v>45088</v>
      </c>
      <c r="J76495">
        <v>202306</v>
      </c>
      <c r="K76495" t="s">
        <v>417</v>
      </c>
      <c r="L76495" t="s">
        <v>21</v>
      </c>
      <c r="M76495" t="s">
        <v>22</v>
      </c>
      <c r="N76495" t="s">
        <v>23</v>
      </c>
      <c r="O76495" t="s">
        <v>29</v>
      </c>
    </row>
    <row r="76496" spans="1:15" x14ac:dyDescent="0.3">
      <c r="A76496" t="s">
        <v>156</v>
      </c>
      <c r="B76496">
        <v>5</v>
      </c>
      <c r="C76496">
        <v>4</v>
      </c>
      <c r="D76496">
        <v>4</v>
      </c>
      <c r="E76496" t="s">
        <v>16</v>
      </c>
      <c r="F76496" t="s">
        <v>62</v>
      </c>
      <c r="G76496" t="s">
        <v>83</v>
      </c>
      <c r="H76496" t="s">
        <v>61</v>
      </c>
      <c r="I76496" s="1">
        <v>45088</v>
      </c>
      <c r="J76496">
        <v>202306</v>
      </c>
      <c r="K76496" t="s">
        <v>417</v>
      </c>
      <c r="L76496" t="s">
        <v>21</v>
      </c>
      <c r="M76496" t="s">
        <v>22</v>
      </c>
      <c r="N76496" t="s">
        <v>23</v>
      </c>
      <c r="O76496" t="s">
        <v>29</v>
      </c>
    </row>
    <row r="76497" spans="1:15" x14ac:dyDescent="0.3">
      <c r="A76497" t="s">
        <v>81</v>
      </c>
      <c r="B76497">
        <v>4</v>
      </c>
      <c r="C76497">
        <v>2</v>
      </c>
      <c r="D76497">
        <v>2</v>
      </c>
      <c r="E76497" t="s">
        <v>16</v>
      </c>
      <c r="F76497" t="s">
        <v>37</v>
      </c>
      <c r="G76497" t="s">
        <v>110</v>
      </c>
      <c r="H76497" t="s">
        <v>72</v>
      </c>
      <c r="I76497" s="1">
        <v>45088</v>
      </c>
      <c r="J76497">
        <v>202306</v>
      </c>
      <c r="K76497" t="s">
        <v>417</v>
      </c>
      <c r="L76497" t="s">
        <v>21</v>
      </c>
      <c r="M76497" t="s">
        <v>22</v>
      </c>
      <c r="N76497" t="s">
        <v>23</v>
      </c>
      <c r="O76497" t="s">
        <v>51</v>
      </c>
    </row>
    <row r="76498" spans="1:15" x14ac:dyDescent="0.3">
      <c r="A76498" t="s">
        <v>250</v>
      </c>
      <c r="B76498">
        <v>2</v>
      </c>
      <c r="C76498">
        <v>2</v>
      </c>
      <c r="D76498">
        <v>2</v>
      </c>
      <c r="E76498" t="s">
        <v>228</v>
      </c>
      <c r="F76498" t="s">
        <v>229</v>
      </c>
      <c r="G76498" t="s">
        <v>230</v>
      </c>
      <c r="H76498" t="s">
        <v>72</v>
      </c>
      <c r="I76498" s="1">
        <v>45088</v>
      </c>
      <c r="J76498">
        <v>202306</v>
      </c>
      <c r="K76498" t="s">
        <v>417</v>
      </c>
      <c r="L76498" t="s">
        <v>21</v>
      </c>
      <c r="M76498" t="s">
        <v>22</v>
      </c>
      <c r="N76498" t="s">
        <v>111</v>
      </c>
      <c r="O76498" t="s">
        <v>24</v>
      </c>
    </row>
    <row r="76499" spans="1:15" x14ac:dyDescent="0.3">
      <c r="A76499" t="s">
        <v>39</v>
      </c>
      <c r="B76499">
        <v>2</v>
      </c>
      <c r="C76499">
        <v>2</v>
      </c>
      <c r="D76499">
        <v>2</v>
      </c>
      <c r="E76499" t="s">
        <v>53</v>
      </c>
      <c r="F76499" t="s">
        <v>93</v>
      </c>
      <c r="G76499" t="s">
        <v>116</v>
      </c>
      <c r="H76499" t="s">
        <v>72</v>
      </c>
      <c r="I76499" s="1">
        <v>45088</v>
      </c>
      <c r="J76499">
        <v>202306</v>
      </c>
      <c r="K76499" t="s">
        <v>417</v>
      </c>
      <c r="L76499" t="s">
        <v>21</v>
      </c>
      <c r="M76499" t="s">
        <v>22</v>
      </c>
      <c r="N76499" t="s">
        <v>23</v>
      </c>
      <c r="O76499" t="s">
        <v>24</v>
      </c>
    </row>
    <row r="76500" spans="1:15" x14ac:dyDescent="0.3">
      <c r="A76500" t="s">
        <v>146</v>
      </c>
      <c r="B76500">
        <v>7</v>
      </c>
      <c r="C76500">
        <v>5</v>
      </c>
      <c r="D76500">
        <v>5</v>
      </c>
      <c r="E76500" t="s">
        <v>26</v>
      </c>
      <c r="F76500" t="s">
        <v>64</v>
      </c>
      <c r="G76500" t="s">
        <v>82</v>
      </c>
      <c r="H76500" t="s">
        <v>61</v>
      </c>
      <c r="I76500" s="1">
        <v>45088</v>
      </c>
      <c r="J76500">
        <v>202306</v>
      </c>
      <c r="K76500" t="s">
        <v>417</v>
      </c>
      <c r="L76500" t="s">
        <v>21</v>
      </c>
      <c r="M76500" t="s">
        <v>22</v>
      </c>
      <c r="N76500" t="s">
        <v>111</v>
      </c>
      <c r="O76500" t="s">
        <v>29</v>
      </c>
    </row>
    <row r="76501" spans="1:15" x14ac:dyDescent="0.3">
      <c r="A76501" t="s">
        <v>170</v>
      </c>
      <c r="B76501">
        <v>5</v>
      </c>
      <c r="C76501">
        <v>4</v>
      </c>
      <c r="D76501">
        <v>4</v>
      </c>
      <c r="E76501" t="s">
        <v>26</v>
      </c>
      <c r="F76501" t="s">
        <v>27</v>
      </c>
      <c r="G76501" t="s">
        <v>42</v>
      </c>
      <c r="H76501" t="s">
        <v>72</v>
      </c>
      <c r="I76501" s="1">
        <v>45088</v>
      </c>
      <c r="J76501">
        <v>202306</v>
      </c>
      <c r="K76501" t="s">
        <v>417</v>
      </c>
      <c r="L76501" t="s">
        <v>21</v>
      </c>
      <c r="M76501" t="s">
        <v>22</v>
      </c>
      <c r="N76501" t="s">
        <v>23</v>
      </c>
      <c r="O76501" t="s">
        <v>29</v>
      </c>
    </row>
    <row r="76502" spans="1:15" x14ac:dyDescent="0.3">
      <c r="A76502" t="s">
        <v>81</v>
      </c>
      <c r="B76502">
        <v>6</v>
      </c>
      <c r="C76502">
        <v>3</v>
      </c>
      <c r="D76502">
        <v>3</v>
      </c>
      <c r="E76502" t="s">
        <v>16</v>
      </c>
      <c r="F76502" t="s">
        <v>87</v>
      </c>
      <c r="G76502" t="s">
        <v>88</v>
      </c>
      <c r="H76502" t="s">
        <v>72</v>
      </c>
      <c r="I76502" s="1">
        <v>45088</v>
      </c>
      <c r="J76502">
        <v>202306</v>
      </c>
      <c r="K76502" t="s">
        <v>417</v>
      </c>
      <c r="L76502" t="s">
        <v>21</v>
      </c>
      <c r="M76502" t="s">
        <v>22</v>
      </c>
      <c r="N76502" t="s">
        <v>23</v>
      </c>
      <c r="O76502" t="s">
        <v>29</v>
      </c>
    </row>
    <row r="76503" spans="1:15" x14ac:dyDescent="0.3">
      <c r="A76503" t="s">
        <v>335</v>
      </c>
      <c r="B76503">
        <v>8</v>
      </c>
      <c r="C76503">
        <v>5</v>
      </c>
      <c r="D76503">
        <v>5</v>
      </c>
      <c r="E76503" t="s">
        <v>16</v>
      </c>
      <c r="F76503" t="s">
        <v>37</v>
      </c>
      <c r="G76503" t="s">
        <v>38</v>
      </c>
      <c r="H76503" t="s">
        <v>19</v>
      </c>
      <c r="I76503" s="1">
        <v>45088</v>
      </c>
      <c r="J76503">
        <v>202306</v>
      </c>
      <c r="K76503" t="s">
        <v>417</v>
      </c>
      <c r="L76503" t="s">
        <v>21</v>
      </c>
      <c r="M76503" t="s">
        <v>22</v>
      </c>
      <c r="N76503" t="s">
        <v>111</v>
      </c>
      <c r="O76503" t="s">
        <v>78</v>
      </c>
    </row>
    <row r="76504" spans="1:15" x14ac:dyDescent="0.3">
      <c r="A76504" t="s">
        <v>142</v>
      </c>
      <c r="B76504">
        <v>2</v>
      </c>
      <c r="C76504">
        <v>2</v>
      </c>
      <c r="D76504">
        <v>2</v>
      </c>
      <c r="E76504" t="s">
        <v>26</v>
      </c>
      <c r="F76504" t="s">
        <v>27</v>
      </c>
      <c r="G76504" t="s">
        <v>125</v>
      </c>
      <c r="H76504" t="s">
        <v>72</v>
      </c>
      <c r="I76504" s="1">
        <v>45088</v>
      </c>
      <c r="J76504">
        <v>202306</v>
      </c>
      <c r="K76504" t="s">
        <v>417</v>
      </c>
      <c r="L76504" t="s">
        <v>21</v>
      </c>
      <c r="M76504" t="s">
        <v>22</v>
      </c>
      <c r="N76504" t="s">
        <v>23</v>
      </c>
      <c r="O76504" t="s">
        <v>24</v>
      </c>
    </row>
    <row r="76505" spans="1:15" x14ac:dyDescent="0.3">
      <c r="A76505" t="s">
        <v>133</v>
      </c>
      <c r="B76505">
        <v>4</v>
      </c>
      <c r="C76505">
        <v>3</v>
      </c>
      <c r="D76505">
        <v>3</v>
      </c>
      <c r="E76505" t="s">
        <v>16</v>
      </c>
      <c r="F76505" t="s">
        <v>67</v>
      </c>
      <c r="G76505" t="s">
        <v>97</v>
      </c>
      <c r="H76505" t="s">
        <v>19</v>
      </c>
      <c r="I76505" s="1">
        <v>45088</v>
      </c>
      <c r="J76505">
        <v>202306</v>
      </c>
      <c r="K76505" t="s">
        <v>417</v>
      </c>
      <c r="L76505" t="s">
        <v>21</v>
      </c>
      <c r="M76505" t="s">
        <v>22</v>
      </c>
      <c r="N76505" t="s">
        <v>23</v>
      </c>
      <c r="O76505" t="s">
        <v>51</v>
      </c>
    </row>
    <row r="76506" spans="1:15" x14ac:dyDescent="0.3">
      <c r="A76506" t="s">
        <v>156</v>
      </c>
      <c r="B76506">
        <v>7</v>
      </c>
      <c r="C76506">
        <v>5</v>
      </c>
      <c r="D76506">
        <v>5</v>
      </c>
      <c r="E76506" t="s">
        <v>26</v>
      </c>
      <c r="F76506" t="s">
        <v>45</v>
      </c>
      <c r="G76506" t="s">
        <v>74</v>
      </c>
      <c r="H76506" t="s">
        <v>61</v>
      </c>
      <c r="I76506" s="1">
        <v>45088</v>
      </c>
      <c r="J76506">
        <v>202306</v>
      </c>
      <c r="K76506" t="s">
        <v>417</v>
      </c>
      <c r="L76506" t="s">
        <v>21</v>
      </c>
      <c r="M76506" t="s">
        <v>22</v>
      </c>
      <c r="N76506" t="s">
        <v>23</v>
      </c>
      <c r="O76506" t="s">
        <v>29</v>
      </c>
    </row>
    <row r="76507" spans="1:15" x14ac:dyDescent="0.3">
      <c r="A76507" t="s">
        <v>175</v>
      </c>
      <c r="B76507">
        <v>6</v>
      </c>
      <c r="C76507">
        <v>4</v>
      </c>
      <c r="D76507">
        <v>4</v>
      </c>
      <c r="E76507" t="s">
        <v>176</v>
      </c>
      <c r="F76507" t="s">
        <v>177</v>
      </c>
      <c r="G76507" t="s">
        <v>186</v>
      </c>
      <c r="H76507" t="s">
        <v>72</v>
      </c>
      <c r="I76507" s="1">
        <v>45088</v>
      </c>
      <c r="J76507">
        <v>202306</v>
      </c>
      <c r="K76507" t="s">
        <v>417</v>
      </c>
      <c r="L76507" t="s">
        <v>21</v>
      </c>
      <c r="M76507" t="s">
        <v>22</v>
      </c>
      <c r="N76507" t="s">
        <v>23</v>
      </c>
      <c r="O76507" t="s">
        <v>29</v>
      </c>
    </row>
    <row r="76508" spans="1:15" x14ac:dyDescent="0.3">
      <c r="A76508" t="s">
        <v>243</v>
      </c>
      <c r="B76508">
        <v>7</v>
      </c>
      <c r="C76508">
        <v>6</v>
      </c>
      <c r="D76508">
        <v>6</v>
      </c>
      <c r="E76508" t="s">
        <v>31</v>
      </c>
      <c r="F76508" t="s">
        <v>32</v>
      </c>
      <c r="G76508" t="s">
        <v>70</v>
      </c>
      <c r="H76508" t="s">
        <v>72</v>
      </c>
      <c r="I76508" s="1">
        <v>45088</v>
      </c>
      <c r="J76508">
        <v>202306</v>
      </c>
      <c r="K76508" t="s">
        <v>417</v>
      </c>
      <c r="L76508" t="s">
        <v>21</v>
      </c>
      <c r="M76508" t="s">
        <v>22</v>
      </c>
      <c r="N76508" t="s">
        <v>111</v>
      </c>
      <c r="O76508" t="s">
        <v>29</v>
      </c>
    </row>
    <row r="76509" spans="1:15" x14ac:dyDescent="0.3">
      <c r="A76509" t="s">
        <v>30</v>
      </c>
      <c r="B76509">
        <v>3</v>
      </c>
      <c r="C76509">
        <v>3</v>
      </c>
      <c r="D76509">
        <v>3</v>
      </c>
      <c r="E76509" t="s">
        <v>53</v>
      </c>
      <c r="F76509" t="s">
        <v>54</v>
      </c>
      <c r="G76509" t="s">
        <v>131</v>
      </c>
      <c r="H76509" t="s">
        <v>72</v>
      </c>
      <c r="I76509" s="1">
        <v>45088</v>
      </c>
      <c r="J76509">
        <v>202306</v>
      </c>
      <c r="K76509" t="s">
        <v>417</v>
      </c>
      <c r="L76509" t="s">
        <v>21</v>
      </c>
      <c r="M76509" t="s">
        <v>22</v>
      </c>
      <c r="N76509" t="s">
        <v>23</v>
      </c>
      <c r="O76509" t="s">
        <v>51</v>
      </c>
    </row>
    <row r="76510" spans="1:15" x14ac:dyDescent="0.3">
      <c r="A76510" t="s">
        <v>48</v>
      </c>
      <c r="B76510">
        <v>1</v>
      </c>
      <c r="C76510">
        <v>1</v>
      </c>
      <c r="D76510">
        <v>1</v>
      </c>
      <c r="E76510" t="s">
        <v>228</v>
      </c>
      <c r="F76510" t="s">
        <v>229</v>
      </c>
      <c r="G76510" t="s">
        <v>266</v>
      </c>
      <c r="H76510" t="s">
        <v>72</v>
      </c>
      <c r="I76510" s="1">
        <v>45088</v>
      </c>
      <c r="J76510">
        <v>202306</v>
      </c>
      <c r="K76510" t="s">
        <v>417</v>
      </c>
      <c r="L76510" t="s">
        <v>21</v>
      </c>
      <c r="M76510" t="s">
        <v>22</v>
      </c>
      <c r="N76510" t="s">
        <v>23</v>
      </c>
      <c r="O76510" t="s">
        <v>24</v>
      </c>
    </row>
    <row r="76511" spans="1:15" x14ac:dyDescent="0.3">
      <c r="A76511" t="s">
        <v>92</v>
      </c>
      <c r="B76511">
        <v>2</v>
      </c>
      <c r="C76511">
        <v>2</v>
      </c>
      <c r="D76511">
        <v>2</v>
      </c>
      <c r="E76511" t="s">
        <v>16</v>
      </c>
      <c r="F76511" t="s">
        <v>17</v>
      </c>
      <c r="G76511" t="s">
        <v>121</v>
      </c>
      <c r="H76511" t="s">
        <v>19</v>
      </c>
      <c r="I76511" s="1">
        <v>45088</v>
      </c>
      <c r="J76511">
        <v>202306</v>
      </c>
      <c r="K76511" t="s">
        <v>417</v>
      </c>
      <c r="L76511" t="s">
        <v>21</v>
      </c>
      <c r="M76511" t="s">
        <v>22</v>
      </c>
      <c r="N76511" t="s">
        <v>23</v>
      </c>
      <c r="O76511" t="s">
        <v>24</v>
      </c>
    </row>
    <row r="76512" spans="1:15" x14ac:dyDescent="0.3">
      <c r="A76512" t="s">
        <v>107</v>
      </c>
      <c r="B76512">
        <v>4</v>
      </c>
      <c r="C76512">
        <v>2</v>
      </c>
      <c r="D76512">
        <v>2</v>
      </c>
      <c r="E76512" t="s">
        <v>26</v>
      </c>
      <c r="F76512" t="s">
        <v>45</v>
      </c>
      <c r="G76512" t="s">
        <v>139</v>
      </c>
      <c r="H76512" t="s">
        <v>72</v>
      </c>
      <c r="I76512" s="1">
        <v>45088</v>
      </c>
      <c r="J76512">
        <v>202306</v>
      </c>
      <c r="K76512" t="s">
        <v>417</v>
      </c>
      <c r="L76512" t="s">
        <v>21</v>
      </c>
      <c r="M76512" t="s">
        <v>22</v>
      </c>
      <c r="N76512" t="s">
        <v>23</v>
      </c>
      <c r="O76512" t="s">
        <v>51</v>
      </c>
    </row>
    <row r="76513" spans="1:15" x14ac:dyDescent="0.3">
      <c r="A76513" t="s">
        <v>146</v>
      </c>
      <c r="B76513">
        <v>7</v>
      </c>
      <c r="C76513">
        <v>4</v>
      </c>
      <c r="D76513">
        <v>4</v>
      </c>
      <c r="E76513" t="s">
        <v>26</v>
      </c>
      <c r="F76513" t="s">
        <v>64</v>
      </c>
      <c r="G76513" t="s">
        <v>82</v>
      </c>
      <c r="H76513" t="s">
        <v>72</v>
      </c>
      <c r="I76513" s="1">
        <v>45088</v>
      </c>
      <c r="J76513">
        <v>202306</v>
      </c>
      <c r="K76513" t="s">
        <v>417</v>
      </c>
      <c r="L76513" t="s">
        <v>21</v>
      </c>
      <c r="M76513" t="s">
        <v>22</v>
      </c>
      <c r="N76513" t="s">
        <v>111</v>
      </c>
      <c r="O76513" t="s">
        <v>29</v>
      </c>
    </row>
    <row r="76514" spans="1:15" x14ac:dyDescent="0.3">
      <c r="A76514" t="s">
        <v>129</v>
      </c>
      <c r="B76514">
        <v>1</v>
      </c>
      <c r="C76514">
        <v>1</v>
      </c>
      <c r="D76514">
        <v>1</v>
      </c>
      <c r="E76514" t="s">
        <v>53</v>
      </c>
      <c r="F76514" t="s">
        <v>54</v>
      </c>
      <c r="G76514" t="s">
        <v>138</v>
      </c>
      <c r="H76514" t="s">
        <v>19</v>
      </c>
      <c r="I76514" s="1">
        <v>45088</v>
      </c>
      <c r="J76514">
        <v>202306</v>
      </c>
      <c r="K76514" t="s">
        <v>417</v>
      </c>
      <c r="L76514" t="s">
        <v>21</v>
      </c>
      <c r="M76514" t="s">
        <v>22</v>
      </c>
      <c r="N76514" t="s">
        <v>23</v>
      </c>
      <c r="O76514" t="s">
        <v>24</v>
      </c>
    </row>
    <row r="76515" spans="1:15" x14ac:dyDescent="0.3">
      <c r="A76515" t="s">
        <v>52</v>
      </c>
      <c r="B76515">
        <v>3</v>
      </c>
      <c r="C76515">
        <v>2</v>
      </c>
      <c r="D76515">
        <v>2</v>
      </c>
      <c r="E76515" t="s">
        <v>26</v>
      </c>
      <c r="F76515" t="s">
        <v>27</v>
      </c>
      <c r="G76515" t="s">
        <v>140</v>
      </c>
      <c r="H76515" t="s">
        <v>72</v>
      </c>
      <c r="I76515" s="1">
        <v>45088</v>
      </c>
      <c r="J76515">
        <v>202306</v>
      </c>
      <c r="K76515" t="s">
        <v>417</v>
      </c>
      <c r="L76515" t="s">
        <v>21</v>
      </c>
      <c r="M76515" t="s">
        <v>22</v>
      </c>
      <c r="N76515" t="s">
        <v>23</v>
      </c>
      <c r="O76515" t="s">
        <v>51</v>
      </c>
    </row>
    <row r="76516" spans="1:15" x14ac:dyDescent="0.3">
      <c r="A76516" t="s">
        <v>188</v>
      </c>
      <c r="B76516">
        <v>1</v>
      </c>
      <c r="C76516">
        <v>1</v>
      </c>
      <c r="D76516">
        <v>1</v>
      </c>
      <c r="E76516" t="s">
        <v>176</v>
      </c>
      <c r="F76516" t="s">
        <v>177</v>
      </c>
      <c r="G76516" t="s">
        <v>189</v>
      </c>
      <c r="H76516" t="s">
        <v>19</v>
      </c>
      <c r="I76516" s="1">
        <v>45088</v>
      </c>
      <c r="J76516">
        <v>202306</v>
      </c>
      <c r="K76516" t="s">
        <v>417</v>
      </c>
      <c r="L76516" t="s">
        <v>21</v>
      </c>
      <c r="M76516" t="s">
        <v>22</v>
      </c>
      <c r="N76516" t="s">
        <v>23</v>
      </c>
      <c r="O76516" t="s">
        <v>24</v>
      </c>
    </row>
    <row r="76517" spans="1:15" x14ac:dyDescent="0.3">
      <c r="A76517" t="s">
        <v>207</v>
      </c>
      <c r="B76517">
        <v>1</v>
      </c>
      <c r="C76517">
        <v>1</v>
      </c>
      <c r="D76517">
        <v>1</v>
      </c>
      <c r="E76517" t="s">
        <v>180</v>
      </c>
      <c r="F76517" t="s">
        <v>208</v>
      </c>
      <c r="G76517" t="s">
        <v>209</v>
      </c>
      <c r="H76517" t="s">
        <v>19</v>
      </c>
      <c r="I76517" s="1">
        <v>45088</v>
      </c>
      <c r="J76517">
        <v>202306</v>
      </c>
      <c r="K76517" t="s">
        <v>417</v>
      </c>
      <c r="L76517" t="s">
        <v>21</v>
      </c>
      <c r="M76517" t="s">
        <v>22</v>
      </c>
      <c r="N76517" t="s">
        <v>210</v>
      </c>
      <c r="O76517" t="s">
        <v>24</v>
      </c>
    </row>
    <row r="76518" spans="1:15" x14ac:dyDescent="0.3">
      <c r="A76518" t="s">
        <v>113</v>
      </c>
      <c r="B76518">
        <v>3</v>
      </c>
      <c r="C76518">
        <v>2</v>
      </c>
      <c r="D76518">
        <v>2</v>
      </c>
      <c r="E76518" t="s">
        <v>31</v>
      </c>
      <c r="F76518" t="s">
        <v>32</v>
      </c>
      <c r="G76518" t="s">
        <v>114</v>
      </c>
      <c r="H76518" t="s">
        <v>72</v>
      </c>
      <c r="I76518" s="1">
        <v>45088</v>
      </c>
      <c r="J76518">
        <v>202306</v>
      </c>
      <c r="K76518" t="s">
        <v>417</v>
      </c>
      <c r="L76518" t="s">
        <v>21</v>
      </c>
      <c r="M76518" t="s">
        <v>22</v>
      </c>
      <c r="N76518" t="s">
        <v>23</v>
      </c>
      <c r="O76518" t="s">
        <v>51</v>
      </c>
    </row>
    <row r="76519" spans="1:15" x14ac:dyDescent="0.3">
      <c r="A76519" t="s">
        <v>81</v>
      </c>
      <c r="B76519">
        <v>4</v>
      </c>
      <c r="C76519">
        <v>4</v>
      </c>
      <c r="D76519">
        <v>4</v>
      </c>
      <c r="E76519" t="s">
        <v>53</v>
      </c>
      <c r="F76519" t="s">
        <v>93</v>
      </c>
      <c r="G76519" t="s">
        <v>127</v>
      </c>
      <c r="H76519" t="s">
        <v>72</v>
      </c>
      <c r="I76519" s="1">
        <v>45088</v>
      </c>
      <c r="J76519">
        <v>202306</v>
      </c>
      <c r="K76519" t="s">
        <v>417</v>
      </c>
      <c r="L76519" t="s">
        <v>21</v>
      </c>
      <c r="M76519" t="s">
        <v>22</v>
      </c>
      <c r="N76519" t="s">
        <v>23</v>
      </c>
      <c r="O76519" t="s">
        <v>51</v>
      </c>
    </row>
    <row r="76520" spans="1:15" x14ac:dyDescent="0.3">
      <c r="A76520" t="s">
        <v>73</v>
      </c>
      <c r="B76520">
        <v>2</v>
      </c>
      <c r="C76520">
        <v>2</v>
      </c>
      <c r="D76520">
        <v>2</v>
      </c>
      <c r="E76520" t="s">
        <v>16</v>
      </c>
      <c r="F76520" t="s">
        <v>17</v>
      </c>
      <c r="G76520" t="s">
        <v>108</v>
      </c>
      <c r="H76520" t="s">
        <v>72</v>
      </c>
      <c r="I76520" s="1">
        <v>45088</v>
      </c>
      <c r="J76520">
        <v>202306</v>
      </c>
      <c r="K76520" t="s">
        <v>417</v>
      </c>
      <c r="L76520" t="s">
        <v>21</v>
      </c>
      <c r="M76520" t="s">
        <v>22</v>
      </c>
      <c r="N76520" t="s">
        <v>23</v>
      </c>
      <c r="O76520" t="s">
        <v>24</v>
      </c>
    </row>
    <row r="76521" spans="1:15" x14ac:dyDescent="0.3">
      <c r="A76521" t="s">
        <v>39</v>
      </c>
      <c r="B76521">
        <v>2</v>
      </c>
      <c r="C76521">
        <v>2</v>
      </c>
      <c r="D76521">
        <v>2</v>
      </c>
      <c r="E76521" t="s">
        <v>53</v>
      </c>
      <c r="F76521" t="s">
        <v>57</v>
      </c>
      <c r="G76521" t="s">
        <v>101</v>
      </c>
      <c r="H76521" t="s">
        <v>72</v>
      </c>
      <c r="I76521" s="1">
        <v>45088</v>
      </c>
      <c r="J76521">
        <v>202306</v>
      </c>
      <c r="K76521" t="s">
        <v>417</v>
      </c>
      <c r="L76521" t="s">
        <v>21</v>
      </c>
      <c r="M76521" t="s">
        <v>22</v>
      </c>
      <c r="N76521" t="s">
        <v>23</v>
      </c>
      <c r="O76521" t="s">
        <v>24</v>
      </c>
    </row>
    <row r="76522" spans="1:15" x14ac:dyDescent="0.3">
      <c r="A76522" t="s">
        <v>30</v>
      </c>
      <c r="B76522">
        <v>3</v>
      </c>
      <c r="C76522">
        <v>2</v>
      </c>
      <c r="D76522">
        <v>2</v>
      </c>
      <c r="E76522" t="s">
        <v>26</v>
      </c>
      <c r="F76522" t="s">
        <v>45</v>
      </c>
      <c r="G76522" t="s">
        <v>46</v>
      </c>
      <c r="H76522" t="s">
        <v>72</v>
      </c>
      <c r="I76522" s="1">
        <v>45088</v>
      </c>
      <c r="J76522">
        <v>202306</v>
      </c>
      <c r="K76522" t="s">
        <v>417</v>
      </c>
      <c r="L76522" t="s">
        <v>21</v>
      </c>
      <c r="M76522" t="s">
        <v>22</v>
      </c>
      <c r="N76522" t="s">
        <v>23</v>
      </c>
      <c r="O76522" t="s">
        <v>51</v>
      </c>
    </row>
    <row r="76523" spans="1:15" x14ac:dyDescent="0.3">
      <c r="A76523" t="s">
        <v>81</v>
      </c>
      <c r="B76523">
        <v>4</v>
      </c>
      <c r="C76523">
        <v>3</v>
      </c>
      <c r="D76523">
        <v>3</v>
      </c>
      <c r="E76523" t="s">
        <v>31</v>
      </c>
      <c r="F76523" t="s">
        <v>32</v>
      </c>
      <c r="G76523" t="s">
        <v>114</v>
      </c>
      <c r="H76523" t="s">
        <v>61</v>
      </c>
      <c r="I76523" s="1">
        <v>45088</v>
      </c>
      <c r="J76523">
        <v>202306</v>
      </c>
      <c r="K76523" t="s">
        <v>417</v>
      </c>
      <c r="L76523" t="s">
        <v>21</v>
      </c>
      <c r="M76523" t="s">
        <v>22</v>
      </c>
      <c r="N76523" t="s">
        <v>23</v>
      </c>
      <c r="O76523" t="s">
        <v>51</v>
      </c>
    </row>
    <row r="76524" spans="1:15" x14ac:dyDescent="0.3">
      <c r="A76524" t="s">
        <v>81</v>
      </c>
      <c r="B76524">
        <v>6</v>
      </c>
      <c r="C76524">
        <v>5</v>
      </c>
      <c r="D76524">
        <v>5</v>
      </c>
      <c r="E76524" t="s">
        <v>26</v>
      </c>
      <c r="F76524" t="s">
        <v>45</v>
      </c>
      <c r="G76524" t="s">
        <v>139</v>
      </c>
      <c r="H76524" t="s">
        <v>19</v>
      </c>
      <c r="I76524" s="1">
        <v>45088</v>
      </c>
      <c r="J76524">
        <v>202306</v>
      </c>
      <c r="K76524" t="s">
        <v>417</v>
      </c>
      <c r="L76524" t="s">
        <v>21</v>
      </c>
      <c r="M76524" t="s">
        <v>22</v>
      </c>
      <c r="N76524" t="s">
        <v>23</v>
      </c>
      <c r="O76524" t="s">
        <v>29</v>
      </c>
    </row>
    <row r="76525" spans="1:15" x14ac:dyDescent="0.3">
      <c r="A76525" t="s">
        <v>147</v>
      </c>
      <c r="B76525">
        <v>6</v>
      </c>
      <c r="C76525">
        <v>4</v>
      </c>
      <c r="D76525">
        <v>4</v>
      </c>
      <c r="E76525" t="s">
        <v>26</v>
      </c>
      <c r="F76525" t="s">
        <v>64</v>
      </c>
      <c r="G76525" t="s">
        <v>65</v>
      </c>
      <c r="H76525" t="s">
        <v>61</v>
      </c>
      <c r="I76525" s="1">
        <v>45088</v>
      </c>
      <c r="J76525">
        <v>202306</v>
      </c>
      <c r="K76525" t="s">
        <v>417</v>
      </c>
      <c r="L76525" t="s">
        <v>21</v>
      </c>
      <c r="M76525" t="s">
        <v>22</v>
      </c>
      <c r="N76525" t="s">
        <v>23</v>
      </c>
      <c r="O76525" t="s">
        <v>29</v>
      </c>
    </row>
    <row r="76526" spans="1:15" x14ac:dyDescent="0.3">
      <c r="A76526" t="s">
        <v>30</v>
      </c>
      <c r="B76526">
        <v>3</v>
      </c>
      <c r="C76526">
        <v>2</v>
      </c>
      <c r="D76526">
        <v>2</v>
      </c>
      <c r="E76526" t="s">
        <v>26</v>
      </c>
      <c r="F76526" t="s">
        <v>45</v>
      </c>
      <c r="G76526" t="s">
        <v>46</v>
      </c>
      <c r="H76526" t="s">
        <v>61</v>
      </c>
      <c r="I76526" s="1">
        <v>45088</v>
      </c>
      <c r="J76526">
        <v>202306</v>
      </c>
      <c r="K76526" t="s">
        <v>417</v>
      </c>
      <c r="L76526" t="s">
        <v>21</v>
      </c>
      <c r="M76526" t="s">
        <v>22</v>
      </c>
      <c r="N76526" t="s">
        <v>23</v>
      </c>
      <c r="O76526" t="s">
        <v>51</v>
      </c>
    </row>
    <row r="76527" spans="1:15" x14ac:dyDescent="0.3">
      <c r="A76527" t="s">
        <v>107</v>
      </c>
      <c r="B76527">
        <v>4</v>
      </c>
      <c r="C76527">
        <v>3</v>
      </c>
      <c r="D76527">
        <v>3</v>
      </c>
      <c r="E76527" t="s">
        <v>26</v>
      </c>
      <c r="F76527" t="s">
        <v>27</v>
      </c>
      <c r="G76527" t="s">
        <v>104</v>
      </c>
      <c r="H76527" t="s">
        <v>61</v>
      </c>
      <c r="I76527" s="1">
        <v>45088</v>
      </c>
      <c r="J76527">
        <v>202306</v>
      </c>
      <c r="K76527" t="s">
        <v>417</v>
      </c>
      <c r="L76527" t="s">
        <v>21</v>
      </c>
      <c r="M76527" t="s">
        <v>22</v>
      </c>
      <c r="N76527" t="s">
        <v>23</v>
      </c>
      <c r="O76527" t="s">
        <v>51</v>
      </c>
    </row>
    <row r="76528" spans="1:15" x14ac:dyDescent="0.3">
      <c r="A76528" t="s">
        <v>142</v>
      </c>
      <c r="B76528">
        <v>4</v>
      </c>
      <c r="C76528">
        <v>3</v>
      </c>
      <c r="D76528">
        <v>3</v>
      </c>
      <c r="E76528" t="s">
        <v>16</v>
      </c>
      <c r="F76528" t="s">
        <v>87</v>
      </c>
      <c r="G76528" t="s">
        <v>91</v>
      </c>
      <c r="H76528" t="s">
        <v>72</v>
      </c>
      <c r="I76528" s="1">
        <v>45088</v>
      </c>
      <c r="J76528">
        <v>202306</v>
      </c>
      <c r="K76528" t="s">
        <v>417</v>
      </c>
      <c r="L76528" t="s">
        <v>21</v>
      </c>
      <c r="M76528" t="s">
        <v>22</v>
      </c>
      <c r="N76528" t="s">
        <v>23</v>
      </c>
      <c r="O76528" t="s">
        <v>51</v>
      </c>
    </row>
    <row r="76529" spans="1:15" x14ac:dyDescent="0.3">
      <c r="A76529" t="s">
        <v>81</v>
      </c>
      <c r="B76529">
        <v>5</v>
      </c>
      <c r="C76529">
        <v>4</v>
      </c>
      <c r="D76529">
        <v>4</v>
      </c>
      <c r="E76529" t="s">
        <v>26</v>
      </c>
      <c r="F76529" t="s">
        <v>45</v>
      </c>
      <c r="G76529" t="s">
        <v>115</v>
      </c>
      <c r="H76529" t="s">
        <v>19</v>
      </c>
      <c r="I76529" s="1">
        <v>45088</v>
      </c>
      <c r="J76529">
        <v>202306</v>
      </c>
      <c r="K76529" t="s">
        <v>417</v>
      </c>
      <c r="L76529" t="s">
        <v>21</v>
      </c>
      <c r="M76529" t="s">
        <v>22</v>
      </c>
      <c r="N76529" t="s">
        <v>23</v>
      </c>
      <c r="O76529" t="s">
        <v>29</v>
      </c>
    </row>
    <row r="76530" spans="1:15" x14ac:dyDescent="0.3">
      <c r="A76530" t="s">
        <v>34</v>
      </c>
      <c r="B76530">
        <v>2</v>
      </c>
      <c r="C76530">
        <v>2</v>
      </c>
      <c r="D76530">
        <v>2</v>
      </c>
      <c r="E76530" t="s">
        <v>16</v>
      </c>
      <c r="F76530" t="s">
        <v>17</v>
      </c>
      <c r="G76530" t="s">
        <v>35</v>
      </c>
      <c r="H76530" t="s">
        <v>72</v>
      </c>
      <c r="I76530" s="1">
        <v>45088</v>
      </c>
      <c r="J76530">
        <v>202306</v>
      </c>
      <c r="K76530" t="s">
        <v>417</v>
      </c>
      <c r="L76530" t="s">
        <v>21</v>
      </c>
      <c r="M76530" t="s">
        <v>22</v>
      </c>
      <c r="N76530" t="s">
        <v>23</v>
      </c>
      <c r="O76530" t="s">
        <v>24</v>
      </c>
    </row>
    <row r="76531" spans="1:15" x14ac:dyDescent="0.3">
      <c r="A76531" t="s">
        <v>141</v>
      </c>
      <c r="B76531">
        <v>3</v>
      </c>
      <c r="C76531">
        <v>3</v>
      </c>
      <c r="D76531">
        <v>3</v>
      </c>
      <c r="E76531" t="s">
        <v>53</v>
      </c>
      <c r="F76531" t="s">
        <v>57</v>
      </c>
      <c r="G76531" t="s">
        <v>58</v>
      </c>
      <c r="H76531" t="s">
        <v>19</v>
      </c>
      <c r="I76531" s="1">
        <v>45088</v>
      </c>
      <c r="J76531">
        <v>202306</v>
      </c>
      <c r="K76531" t="s">
        <v>417</v>
      </c>
      <c r="L76531" t="s">
        <v>21</v>
      </c>
      <c r="M76531" t="s">
        <v>22</v>
      </c>
      <c r="N76531" t="s">
        <v>23</v>
      </c>
      <c r="O76531" t="s">
        <v>51</v>
      </c>
    </row>
    <row r="76532" spans="1:15" x14ac:dyDescent="0.3">
      <c r="A76532" t="s">
        <v>261</v>
      </c>
      <c r="B76532">
        <v>9</v>
      </c>
      <c r="C76532">
        <v>6</v>
      </c>
      <c r="D76532">
        <v>6</v>
      </c>
      <c r="E76532" t="s">
        <v>26</v>
      </c>
      <c r="F76532" t="s">
        <v>27</v>
      </c>
      <c r="G76532" t="s">
        <v>28</v>
      </c>
      <c r="H76532" t="s">
        <v>72</v>
      </c>
      <c r="I76532" s="1">
        <v>45088</v>
      </c>
      <c r="J76532">
        <v>202306</v>
      </c>
      <c r="K76532" t="s">
        <v>417</v>
      </c>
      <c r="L76532" t="s">
        <v>21</v>
      </c>
      <c r="M76532" t="s">
        <v>22</v>
      </c>
      <c r="N76532" t="s">
        <v>111</v>
      </c>
      <c r="O76532" t="s">
        <v>78</v>
      </c>
    </row>
    <row r="76533" spans="1:15" x14ac:dyDescent="0.3">
      <c r="A76533" t="s">
        <v>52</v>
      </c>
      <c r="B76533">
        <v>2</v>
      </c>
      <c r="C76533">
        <v>2</v>
      </c>
      <c r="D76533">
        <v>2</v>
      </c>
      <c r="E76533" t="s">
        <v>53</v>
      </c>
      <c r="F76533" t="s">
        <v>93</v>
      </c>
      <c r="G76533" t="s">
        <v>94</v>
      </c>
      <c r="H76533" t="s">
        <v>72</v>
      </c>
      <c r="I76533" s="1">
        <v>45088</v>
      </c>
      <c r="J76533">
        <v>202306</v>
      </c>
      <c r="K76533" t="s">
        <v>417</v>
      </c>
      <c r="L76533" t="s">
        <v>21</v>
      </c>
      <c r="M76533" t="s">
        <v>22</v>
      </c>
      <c r="N76533" t="s">
        <v>23</v>
      </c>
      <c r="O76533" t="s">
        <v>24</v>
      </c>
    </row>
    <row r="76534" spans="1:15" x14ac:dyDescent="0.3">
      <c r="A76534" t="s">
        <v>173</v>
      </c>
      <c r="B76534">
        <v>6</v>
      </c>
      <c r="C76534">
        <v>3</v>
      </c>
      <c r="D76534">
        <v>3</v>
      </c>
      <c r="E76534" t="s">
        <v>16</v>
      </c>
      <c r="F76534" t="s">
        <v>67</v>
      </c>
      <c r="G76534" t="s">
        <v>68</v>
      </c>
      <c r="H76534" t="s">
        <v>61</v>
      </c>
      <c r="I76534" s="1">
        <v>45088</v>
      </c>
      <c r="J76534">
        <v>202306</v>
      </c>
      <c r="K76534" t="s">
        <v>417</v>
      </c>
      <c r="L76534" t="s">
        <v>21</v>
      </c>
      <c r="M76534" t="s">
        <v>22</v>
      </c>
      <c r="N76534" t="s">
        <v>23</v>
      </c>
      <c r="O76534" t="s">
        <v>29</v>
      </c>
    </row>
    <row r="76535" spans="1:15" x14ac:dyDescent="0.3">
      <c r="A76535" t="s">
        <v>118</v>
      </c>
      <c r="B76535">
        <v>2</v>
      </c>
      <c r="C76535">
        <v>2</v>
      </c>
      <c r="D76535">
        <v>2</v>
      </c>
      <c r="E76535" t="s">
        <v>53</v>
      </c>
      <c r="F76535" t="s">
        <v>54</v>
      </c>
      <c r="G76535" t="s">
        <v>130</v>
      </c>
      <c r="H76535" t="s">
        <v>19</v>
      </c>
      <c r="I76535" s="1">
        <v>45088</v>
      </c>
      <c r="J76535">
        <v>202306</v>
      </c>
      <c r="K76535" t="s">
        <v>417</v>
      </c>
      <c r="L76535" t="s">
        <v>21</v>
      </c>
      <c r="M76535" t="s">
        <v>22</v>
      </c>
      <c r="N76535" t="s">
        <v>23</v>
      </c>
      <c r="O76535" t="s">
        <v>24</v>
      </c>
    </row>
    <row r="76536" spans="1:15" x14ac:dyDescent="0.3">
      <c r="A76536" t="s">
        <v>56</v>
      </c>
      <c r="B76536">
        <v>1</v>
      </c>
      <c r="C76536">
        <v>1</v>
      </c>
      <c r="D76536">
        <v>1</v>
      </c>
      <c r="E76536" t="s">
        <v>53</v>
      </c>
      <c r="F76536" t="s">
        <v>93</v>
      </c>
      <c r="G76536" t="s">
        <v>116</v>
      </c>
      <c r="H76536" t="s">
        <v>61</v>
      </c>
      <c r="I76536" s="1">
        <v>45088</v>
      </c>
      <c r="J76536">
        <v>202306</v>
      </c>
      <c r="K76536" t="s">
        <v>417</v>
      </c>
      <c r="L76536" t="s">
        <v>21</v>
      </c>
      <c r="M76536" t="s">
        <v>22</v>
      </c>
      <c r="N76536" t="s">
        <v>23</v>
      </c>
      <c r="O76536" t="s">
        <v>24</v>
      </c>
    </row>
    <row r="76537" spans="1:15" x14ac:dyDescent="0.3">
      <c r="A76537" t="s">
        <v>250</v>
      </c>
      <c r="B76537">
        <v>1</v>
      </c>
      <c r="C76537">
        <v>1</v>
      </c>
      <c r="D76537">
        <v>1</v>
      </c>
      <c r="E76537" t="s">
        <v>228</v>
      </c>
      <c r="F76537" t="s">
        <v>270</v>
      </c>
      <c r="G76537" t="s">
        <v>271</v>
      </c>
      <c r="H76537" t="s">
        <v>61</v>
      </c>
      <c r="I76537" s="1">
        <v>45088</v>
      </c>
      <c r="J76537">
        <v>202306</v>
      </c>
      <c r="K76537" t="s">
        <v>417</v>
      </c>
      <c r="L76537" t="s">
        <v>21</v>
      </c>
      <c r="M76537" t="s">
        <v>22</v>
      </c>
      <c r="N76537" t="s">
        <v>111</v>
      </c>
      <c r="O76537" t="s">
        <v>24</v>
      </c>
    </row>
    <row r="76538" spans="1:15" x14ac:dyDescent="0.3">
      <c r="A76538" t="s">
        <v>66</v>
      </c>
      <c r="B76538">
        <v>1</v>
      </c>
      <c r="C76538">
        <v>1</v>
      </c>
      <c r="D76538">
        <v>1</v>
      </c>
      <c r="E76538" t="s">
        <v>16</v>
      </c>
      <c r="F76538" t="s">
        <v>67</v>
      </c>
      <c r="G76538" t="s">
        <v>68</v>
      </c>
      <c r="H76538" t="s">
        <v>72</v>
      </c>
      <c r="I76538" s="1">
        <v>45088</v>
      </c>
      <c r="J76538">
        <v>202306</v>
      </c>
      <c r="K76538" t="s">
        <v>417</v>
      </c>
      <c r="L76538" t="s">
        <v>21</v>
      </c>
      <c r="M76538" t="s">
        <v>22</v>
      </c>
      <c r="N76538" t="s">
        <v>23</v>
      </c>
      <c r="O76538" t="s">
        <v>24</v>
      </c>
    </row>
    <row r="76539" spans="1:15" x14ac:dyDescent="0.3">
      <c r="A76539" t="s">
        <v>250</v>
      </c>
      <c r="B76539">
        <v>1</v>
      </c>
      <c r="C76539">
        <v>1</v>
      </c>
      <c r="D76539">
        <v>1</v>
      </c>
      <c r="E76539" t="s">
        <v>228</v>
      </c>
      <c r="F76539" t="s">
        <v>270</v>
      </c>
      <c r="G76539" t="s">
        <v>271</v>
      </c>
      <c r="H76539" t="s">
        <v>72</v>
      </c>
      <c r="I76539" s="1">
        <v>45088</v>
      </c>
      <c r="J76539">
        <v>202306</v>
      </c>
      <c r="K76539" t="s">
        <v>417</v>
      </c>
      <c r="L76539" t="s">
        <v>21</v>
      </c>
      <c r="M76539" t="s">
        <v>22</v>
      </c>
      <c r="N76539" t="s">
        <v>111</v>
      </c>
      <c r="O76539" t="s">
        <v>24</v>
      </c>
    </row>
    <row r="76540" spans="1:15" x14ac:dyDescent="0.3">
      <c r="A76540" t="s">
        <v>113</v>
      </c>
      <c r="B76540">
        <v>3</v>
      </c>
      <c r="C76540">
        <v>2</v>
      </c>
      <c r="D76540">
        <v>2</v>
      </c>
      <c r="E76540" t="s">
        <v>16</v>
      </c>
      <c r="F76540" t="s">
        <v>67</v>
      </c>
      <c r="G76540" t="s">
        <v>105</v>
      </c>
      <c r="H76540" t="s">
        <v>61</v>
      </c>
      <c r="I76540" s="1">
        <v>45088</v>
      </c>
      <c r="J76540">
        <v>202306</v>
      </c>
      <c r="K76540" t="s">
        <v>417</v>
      </c>
      <c r="L76540" t="s">
        <v>21</v>
      </c>
      <c r="M76540" t="s">
        <v>22</v>
      </c>
      <c r="N76540" t="s">
        <v>23</v>
      </c>
      <c r="O76540" t="s">
        <v>51</v>
      </c>
    </row>
    <row r="76541" spans="1:15" x14ac:dyDescent="0.3">
      <c r="A76541" t="s">
        <v>56</v>
      </c>
      <c r="B76541">
        <v>1</v>
      </c>
      <c r="C76541">
        <v>1</v>
      </c>
      <c r="D76541">
        <v>1</v>
      </c>
      <c r="E76541" t="s">
        <v>53</v>
      </c>
      <c r="F76541" t="s">
        <v>93</v>
      </c>
      <c r="G76541" t="s">
        <v>116</v>
      </c>
      <c r="H76541" t="s">
        <v>19</v>
      </c>
      <c r="I76541" s="1">
        <v>45088</v>
      </c>
      <c r="J76541">
        <v>202306</v>
      </c>
      <c r="K76541" t="s">
        <v>417</v>
      </c>
      <c r="L76541" t="s">
        <v>21</v>
      </c>
      <c r="M76541" t="s">
        <v>22</v>
      </c>
      <c r="N76541" t="s">
        <v>23</v>
      </c>
      <c r="O76541" t="s">
        <v>24</v>
      </c>
    </row>
    <row r="76542" spans="1:15" x14ac:dyDescent="0.3">
      <c r="A76542" t="s">
        <v>282</v>
      </c>
      <c r="B76542">
        <v>7</v>
      </c>
      <c r="C76542">
        <v>5</v>
      </c>
      <c r="D76542">
        <v>5</v>
      </c>
      <c r="E76542" t="s">
        <v>16</v>
      </c>
      <c r="F76542" t="s">
        <v>17</v>
      </c>
      <c r="G76542" t="s">
        <v>43</v>
      </c>
      <c r="H76542" t="s">
        <v>72</v>
      </c>
      <c r="I76542" s="1">
        <v>45088</v>
      </c>
      <c r="J76542">
        <v>202306</v>
      </c>
      <c r="K76542" t="s">
        <v>417</v>
      </c>
      <c r="L76542" t="s">
        <v>21</v>
      </c>
      <c r="M76542" t="s">
        <v>22</v>
      </c>
      <c r="N76542" t="s">
        <v>111</v>
      </c>
      <c r="O76542" t="s">
        <v>29</v>
      </c>
    </row>
    <row r="76543" spans="1:15" x14ac:dyDescent="0.3">
      <c r="A76543" t="s">
        <v>52</v>
      </c>
      <c r="B76543">
        <v>3</v>
      </c>
      <c r="C76543">
        <v>3</v>
      </c>
      <c r="D76543">
        <v>3</v>
      </c>
      <c r="E76543" t="s">
        <v>26</v>
      </c>
      <c r="F76543" t="s">
        <v>64</v>
      </c>
      <c r="G76543" t="s">
        <v>117</v>
      </c>
      <c r="H76543" t="s">
        <v>61</v>
      </c>
      <c r="I76543" s="1">
        <v>45088</v>
      </c>
      <c r="J76543">
        <v>202306</v>
      </c>
      <c r="K76543" t="s">
        <v>417</v>
      </c>
      <c r="L76543" t="s">
        <v>21</v>
      </c>
      <c r="M76543" t="s">
        <v>22</v>
      </c>
      <c r="N76543" t="s">
        <v>23</v>
      </c>
      <c r="O76543" t="s">
        <v>51</v>
      </c>
    </row>
    <row r="76544" spans="1:15" x14ac:dyDescent="0.3">
      <c r="A76544" t="s">
        <v>52</v>
      </c>
      <c r="B76544">
        <v>3</v>
      </c>
      <c r="C76544">
        <v>2</v>
      </c>
      <c r="D76544">
        <v>2</v>
      </c>
      <c r="E76544" t="s">
        <v>26</v>
      </c>
      <c r="F76544" t="s">
        <v>49</v>
      </c>
      <c r="G76544" t="s">
        <v>89</v>
      </c>
      <c r="H76544" t="s">
        <v>72</v>
      </c>
      <c r="I76544" s="1">
        <v>45088</v>
      </c>
      <c r="J76544">
        <v>202306</v>
      </c>
      <c r="K76544" t="s">
        <v>417</v>
      </c>
      <c r="L76544" t="s">
        <v>21</v>
      </c>
      <c r="M76544" t="s">
        <v>22</v>
      </c>
      <c r="N76544" t="s">
        <v>23</v>
      </c>
      <c r="O76544" t="s">
        <v>51</v>
      </c>
    </row>
    <row r="76545" spans="1:15" x14ac:dyDescent="0.3">
      <c r="A76545" t="s">
        <v>90</v>
      </c>
      <c r="B76545">
        <v>1</v>
      </c>
      <c r="C76545">
        <v>1</v>
      </c>
      <c r="D76545">
        <v>1</v>
      </c>
      <c r="E76545" t="s">
        <v>16</v>
      </c>
      <c r="F76545" t="s">
        <v>17</v>
      </c>
      <c r="G76545" t="s">
        <v>35</v>
      </c>
      <c r="H76545" t="s">
        <v>61</v>
      </c>
      <c r="I76545" s="1">
        <v>45088</v>
      </c>
      <c r="J76545">
        <v>202306</v>
      </c>
      <c r="K76545" t="s">
        <v>417</v>
      </c>
      <c r="L76545" t="s">
        <v>21</v>
      </c>
      <c r="M76545" t="s">
        <v>22</v>
      </c>
      <c r="N76545" t="s">
        <v>23</v>
      </c>
      <c r="O76545" t="s">
        <v>24</v>
      </c>
    </row>
    <row r="76546" spans="1:15" x14ac:dyDescent="0.3">
      <c r="A76546" t="s">
        <v>151</v>
      </c>
      <c r="B76546">
        <v>3</v>
      </c>
      <c r="C76546">
        <v>2</v>
      </c>
      <c r="D76546">
        <v>2</v>
      </c>
      <c r="E76546" t="s">
        <v>16</v>
      </c>
      <c r="F76546" t="s">
        <v>62</v>
      </c>
      <c r="G76546" t="s">
        <v>76</v>
      </c>
      <c r="H76546" t="s">
        <v>61</v>
      </c>
      <c r="I76546" s="1">
        <v>45088</v>
      </c>
      <c r="J76546">
        <v>202306</v>
      </c>
      <c r="K76546" t="s">
        <v>417</v>
      </c>
      <c r="L76546" t="s">
        <v>21</v>
      </c>
      <c r="M76546" t="s">
        <v>22</v>
      </c>
      <c r="N76546" t="s">
        <v>23</v>
      </c>
      <c r="O76546" t="s">
        <v>51</v>
      </c>
    </row>
    <row r="76547" spans="1:15" x14ac:dyDescent="0.3">
      <c r="A76547" t="s">
        <v>69</v>
      </c>
      <c r="B76547">
        <v>1</v>
      </c>
      <c r="C76547">
        <v>1</v>
      </c>
      <c r="D76547">
        <v>1</v>
      </c>
      <c r="E76547" t="s">
        <v>193</v>
      </c>
      <c r="F76547" t="s">
        <v>194</v>
      </c>
      <c r="G76547" t="s">
        <v>195</v>
      </c>
      <c r="H76547" t="s">
        <v>19</v>
      </c>
      <c r="I76547" s="1">
        <v>45088</v>
      </c>
      <c r="J76547">
        <v>202306</v>
      </c>
      <c r="K76547" t="s">
        <v>417</v>
      </c>
      <c r="L76547" t="s">
        <v>21</v>
      </c>
      <c r="M76547" t="s">
        <v>22</v>
      </c>
      <c r="N76547" t="s">
        <v>23</v>
      </c>
      <c r="O76547" t="s">
        <v>24</v>
      </c>
    </row>
    <row r="76548" spans="1:15" x14ac:dyDescent="0.3">
      <c r="A76548" t="s">
        <v>146</v>
      </c>
      <c r="B76548">
        <v>1</v>
      </c>
      <c r="C76548">
        <v>1</v>
      </c>
      <c r="D76548">
        <v>1</v>
      </c>
      <c r="E76548" t="s">
        <v>180</v>
      </c>
      <c r="F76548" t="s">
        <v>181</v>
      </c>
      <c r="G76548" t="s">
        <v>182</v>
      </c>
      <c r="H76548" t="s">
        <v>72</v>
      </c>
      <c r="I76548" s="1">
        <v>45088</v>
      </c>
      <c r="J76548">
        <v>202306</v>
      </c>
      <c r="K76548" t="s">
        <v>417</v>
      </c>
      <c r="L76548" t="s">
        <v>21</v>
      </c>
      <c r="M76548" t="s">
        <v>22</v>
      </c>
      <c r="N76548" t="s">
        <v>111</v>
      </c>
      <c r="O76548" t="s">
        <v>24</v>
      </c>
    </row>
    <row r="76549" spans="1:15" x14ac:dyDescent="0.3">
      <c r="A76549" t="s">
        <v>200</v>
      </c>
      <c r="B76549">
        <v>8</v>
      </c>
      <c r="C76549">
        <v>5</v>
      </c>
      <c r="D76549">
        <v>5</v>
      </c>
      <c r="E76549" t="s">
        <v>176</v>
      </c>
      <c r="F76549" t="s">
        <v>177</v>
      </c>
      <c r="G76549" t="s">
        <v>186</v>
      </c>
      <c r="H76549" t="s">
        <v>61</v>
      </c>
      <c r="I76549" s="1">
        <v>45088</v>
      </c>
      <c r="J76549">
        <v>202306</v>
      </c>
      <c r="K76549" t="s">
        <v>417</v>
      </c>
      <c r="L76549" t="s">
        <v>21</v>
      </c>
      <c r="M76549" t="s">
        <v>22</v>
      </c>
      <c r="N76549" t="s">
        <v>23</v>
      </c>
      <c r="O76549" t="s">
        <v>78</v>
      </c>
    </row>
    <row r="76550" spans="1:15" x14ac:dyDescent="0.3">
      <c r="A76550" t="s">
        <v>59</v>
      </c>
      <c r="B76550">
        <v>1</v>
      </c>
      <c r="C76550">
        <v>1</v>
      </c>
      <c r="D76550">
        <v>1</v>
      </c>
      <c r="E76550" t="s">
        <v>53</v>
      </c>
      <c r="F76550" t="s">
        <v>93</v>
      </c>
      <c r="G76550" t="s">
        <v>94</v>
      </c>
      <c r="H76550" t="s">
        <v>61</v>
      </c>
      <c r="I76550" s="1">
        <v>45088</v>
      </c>
      <c r="J76550">
        <v>202306</v>
      </c>
      <c r="K76550" t="s">
        <v>417</v>
      </c>
      <c r="L76550" t="s">
        <v>21</v>
      </c>
      <c r="M76550" t="s">
        <v>22</v>
      </c>
      <c r="N76550" t="s">
        <v>23</v>
      </c>
      <c r="O76550" t="s">
        <v>24</v>
      </c>
    </row>
    <row r="76551" spans="1:15" x14ac:dyDescent="0.3">
      <c r="A76551" t="s">
        <v>172</v>
      </c>
      <c r="B76551">
        <v>8</v>
      </c>
      <c r="C76551">
        <v>4</v>
      </c>
      <c r="D76551">
        <v>4</v>
      </c>
      <c r="E76551" t="s">
        <v>26</v>
      </c>
      <c r="F76551" t="s">
        <v>64</v>
      </c>
      <c r="G76551" t="s">
        <v>79</v>
      </c>
      <c r="H76551" t="s">
        <v>72</v>
      </c>
      <c r="I76551" s="1">
        <v>45088</v>
      </c>
      <c r="J76551">
        <v>202306</v>
      </c>
      <c r="K76551" t="s">
        <v>417</v>
      </c>
      <c r="L76551" t="s">
        <v>21</v>
      </c>
      <c r="M76551" t="s">
        <v>22</v>
      </c>
      <c r="N76551" t="s">
        <v>23</v>
      </c>
      <c r="O76551" t="s">
        <v>78</v>
      </c>
    </row>
    <row r="76552" spans="1:15" x14ac:dyDescent="0.3">
      <c r="A76552" t="s">
        <v>84</v>
      </c>
      <c r="B76552">
        <v>1</v>
      </c>
      <c r="C76552">
        <v>1</v>
      </c>
      <c r="D76552">
        <v>1</v>
      </c>
      <c r="E76552" t="s">
        <v>53</v>
      </c>
      <c r="F76552" t="s">
        <v>54</v>
      </c>
      <c r="G76552" t="s">
        <v>85</v>
      </c>
      <c r="H76552" t="s">
        <v>72</v>
      </c>
      <c r="I76552" s="1">
        <v>45088</v>
      </c>
      <c r="J76552">
        <v>202306</v>
      </c>
      <c r="K76552" t="s">
        <v>417</v>
      </c>
      <c r="L76552" t="s">
        <v>21</v>
      </c>
      <c r="M76552" t="s">
        <v>22</v>
      </c>
      <c r="N76552" t="s">
        <v>23</v>
      </c>
      <c r="O76552" t="s">
        <v>24</v>
      </c>
    </row>
    <row r="76553" spans="1:15" x14ac:dyDescent="0.3">
      <c r="A76553" t="s">
        <v>48</v>
      </c>
      <c r="B76553">
        <v>4</v>
      </c>
      <c r="C76553">
        <v>2</v>
      </c>
      <c r="D76553">
        <v>2</v>
      </c>
      <c r="E76553" t="s">
        <v>26</v>
      </c>
      <c r="F76553" t="s">
        <v>45</v>
      </c>
      <c r="G76553" t="s">
        <v>115</v>
      </c>
      <c r="H76553" t="s">
        <v>72</v>
      </c>
      <c r="I76553" s="1">
        <v>45088</v>
      </c>
      <c r="J76553">
        <v>202306</v>
      </c>
      <c r="K76553" t="s">
        <v>417</v>
      </c>
      <c r="L76553" t="s">
        <v>21</v>
      </c>
      <c r="M76553" t="s">
        <v>22</v>
      </c>
      <c r="N76553" t="s">
        <v>23</v>
      </c>
      <c r="O76553" t="s">
        <v>51</v>
      </c>
    </row>
    <row r="76554" spans="1:15" x14ac:dyDescent="0.3">
      <c r="A76554" t="s">
        <v>205</v>
      </c>
      <c r="B76554">
        <v>1</v>
      </c>
      <c r="C76554">
        <v>1</v>
      </c>
      <c r="D76554">
        <v>1</v>
      </c>
      <c r="E76554" t="s">
        <v>193</v>
      </c>
      <c r="F76554" t="s">
        <v>239</v>
      </c>
      <c r="G76554" t="s">
        <v>253</v>
      </c>
      <c r="H76554" t="s">
        <v>19</v>
      </c>
      <c r="I76554" s="1">
        <v>45088</v>
      </c>
      <c r="J76554">
        <v>202306</v>
      </c>
      <c r="K76554" t="s">
        <v>417</v>
      </c>
      <c r="L76554" t="s">
        <v>21</v>
      </c>
      <c r="M76554" t="s">
        <v>22</v>
      </c>
      <c r="N76554" t="s">
        <v>23</v>
      </c>
      <c r="O76554" t="s">
        <v>24</v>
      </c>
    </row>
    <row r="76555" spans="1:15" x14ac:dyDescent="0.3">
      <c r="A76555" t="s">
        <v>48</v>
      </c>
      <c r="B76555">
        <v>4</v>
      </c>
      <c r="C76555">
        <v>3</v>
      </c>
      <c r="D76555">
        <v>3</v>
      </c>
      <c r="E76555" t="s">
        <v>16</v>
      </c>
      <c r="F76555" t="s">
        <v>37</v>
      </c>
      <c r="G76555" t="s">
        <v>102</v>
      </c>
      <c r="H76555" t="s">
        <v>61</v>
      </c>
      <c r="I76555" s="1">
        <v>45088</v>
      </c>
      <c r="J76555">
        <v>202306</v>
      </c>
      <c r="K76555" t="s">
        <v>417</v>
      </c>
      <c r="L76555" t="s">
        <v>21</v>
      </c>
      <c r="M76555" t="s">
        <v>22</v>
      </c>
      <c r="N76555" t="s">
        <v>23</v>
      </c>
      <c r="O76555" t="s">
        <v>51</v>
      </c>
    </row>
    <row r="76556" spans="1:15" x14ac:dyDescent="0.3">
      <c r="A76556" t="s">
        <v>30</v>
      </c>
      <c r="B76556">
        <v>2</v>
      </c>
      <c r="C76556">
        <v>1</v>
      </c>
      <c r="D76556">
        <v>1</v>
      </c>
      <c r="E76556" t="s">
        <v>31</v>
      </c>
      <c r="F76556" t="s">
        <v>32</v>
      </c>
      <c r="G76556" t="s">
        <v>33</v>
      </c>
      <c r="H76556" t="s">
        <v>19</v>
      </c>
      <c r="I76556" s="1">
        <v>45088</v>
      </c>
      <c r="J76556">
        <v>202306</v>
      </c>
      <c r="K76556" t="s">
        <v>417</v>
      </c>
      <c r="L76556" t="s">
        <v>21</v>
      </c>
      <c r="M76556" t="s">
        <v>22</v>
      </c>
      <c r="N76556" t="s">
        <v>23</v>
      </c>
      <c r="O76556" t="s">
        <v>24</v>
      </c>
    </row>
    <row r="76557" spans="1:15" x14ac:dyDescent="0.3">
      <c r="A76557" t="s">
        <v>44</v>
      </c>
      <c r="B76557">
        <v>1</v>
      </c>
      <c r="C76557">
        <v>1</v>
      </c>
      <c r="D76557">
        <v>1</v>
      </c>
      <c r="E76557" t="s">
        <v>16</v>
      </c>
      <c r="F76557" t="s">
        <v>62</v>
      </c>
      <c r="G76557" t="s">
        <v>63</v>
      </c>
      <c r="H76557" t="s">
        <v>72</v>
      </c>
      <c r="I76557" s="1">
        <v>45088</v>
      </c>
      <c r="J76557">
        <v>202306</v>
      </c>
      <c r="K76557" t="s">
        <v>417</v>
      </c>
      <c r="L76557" t="s">
        <v>21</v>
      </c>
      <c r="M76557" t="s">
        <v>22</v>
      </c>
      <c r="N76557" t="s">
        <v>23</v>
      </c>
      <c r="O76557" t="s">
        <v>24</v>
      </c>
    </row>
    <row r="76558" spans="1:15" x14ac:dyDescent="0.3">
      <c r="A76558" t="s">
        <v>124</v>
      </c>
      <c r="B76558">
        <v>2</v>
      </c>
      <c r="C76558">
        <v>1</v>
      </c>
      <c r="D76558">
        <v>1</v>
      </c>
      <c r="E76558" t="s">
        <v>26</v>
      </c>
      <c r="F76558" t="s">
        <v>27</v>
      </c>
      <c r="G76558" t="s">
        <v>42</v>
      </c>
      <c r="H76558" t="s">
        <v>19</v>
      </c>
      <c r="I76558" s="1">
        <v>45088</v>
      </c>
      <c r="J76558">
        <v>202306</v>
      </c>
      <c r="K76558" t="s">
        <v>417</v>
      </c>
      <c r="L76558" t="s">
        <v>21</v>
      </c>
      <c r="M76558" t="s">
        <v>22</v>
      </c>
      <c r="N76558" t="s">
        <v>23</v>
      </c>
      <c r="O76558" t="s">
        <v>24</v>
      </c>
    </row>
    <row r="76559" spans="1:15" x14ac:dyDescent="0.3">
      <c r="A76559" t="s">
        <v>96</v>
      </c>
      <c r="B76559">
        <v>2</v>
      </c>
      <c r="C76559">
        <v>1</v>
      </c>
      <c r="D76559">
        <v>1</v>
      </c>
      <c r="E76559" t="s">
        <v>26</v>
      </c>
      <c r="F76559" t="s">
        <v>27</v>
      </c>
      <c r="G76559" t="s">
        <v>28</v>
      </c>
      <c r="H76559" t="s">
        <v>61</v>
      </c>
      <c r="I76559" s="1">
        <v>45088</v>
      </c>
      <c r="J76559">
        <v>202306</v>
      </c>
      <c r="K76559" t="s">
        <v>417</v>
      </c>
      <c r="L76559" t="s">
        <v>21</v>
      </c>
      <c r="M76559" t="s">
        <v>22</v>
      </c>
      <c r="N76559" t="s">
        <v>23</v>
      </c>
      <c r="O76559" t="s">
        <v>24</v>
      </c>
    </row>
    <row r="76560" spans="1:15" x14ac:dyDescent="0.3">
      <c r="A76560" t="s">
        <v>15</v>
      </c>
      <c r="B76560">
        <v>2</v>
      </c>
      <c r="C76560">
        <v>1</v>
      </c>
      <c r="D76560">
        <v>1</v>
      </c>
      <c r="E76560" t="s">
        <v>26</v>
      </c>
      <c r="F76560" t="s">
        <v>49</v>
      </c>
      <c r="G76560" t="s">
        <v>50</v>
      </c>
      <c r="H76560" t="s">
        <v>61</v>
      </c>
      <c r="I76560" s="1">
        <v>45088</v>
      </c>
      <c r="J76560">
        <v>202306</v>
      </c>
      <c r="K76560" t="s">
        <v>417</v>
      </c>
      <c r="L76560" t="s">
        <v>21</v>
      </c>
      <c r="M76560" t="s">
        <v>22</v>
      </c>
      <c r="N76560" t="s">
        <v>23</v>
      </c>
      <c r="O76560" t="s">
        <v>24</v>
      </c>
    </row>
    <row r="76561" spans="1:15" x14ac:dyDescent="0.3">
      <c r="A76561" t="s">
        <v>263</v>
      </c>
      <c r="B76561">
        <v>5</v>
      </c>
      <c r="C76561">
        <v>3</v>
      </c>
      <c r="D76561">
        <v>3</v>
      </c>
      <c r="E76561" t="s">
        <v>16</v>
      </c>
      <c r="F76561" t="s">
        <v>37</v>
      </c>
      <c r="G76561" t="s">
        <v>38</v>
      </c>
      <c r="H76561" t="s">
        <v>72</v>
      </c>
      <c r="I76561" s="1">
        <v>45088</v>
      </c>
      <c r="J76561">
        <v>202306</v>
      </c>
      <c r="K76561" t="s">
        <v>417</v>
      </c>
      <c r="L76561" t="s">
        <v>21</v>
      </c>
      <c r="M76561" t="s">
        <v>22</v>
      </c>
      <c r="N76561" t="s">
        <v>111</v>
      </c>
      <c r="O76561" t="s">
        <v>29</v>
      </c>
    </row>
    <row r="76562" spans="1:15" x14ac:dyDescent="0.3">
      <c r="A76562" t="s">
        <v>185</v>
      </c>
      <c r="B76562">
        <v>2</v>
      </c>
      <c r="C76562">
        <v>2</v>
      </c>
      <c r="D76562">
        <v>2</v>
      </c>
      <c r="E76562" t="s">
        <v>176</v>
      </c>
      <c r="F76562" t="s">
        <v>177</v>
      </c>
      <c r="G76562" t="s">
        <v>178</v>
      </c>
      <c r="H76562" t="s">
        <v>72</v>
      </c>
      <c r="I76562" s="1">
        <v>45088</v>
      </c>
      <c r="J76562">
        <v>202306</v>
      </c>
      <c r="K76562" t="s">
        <v>417</v>
      </c>
      <c r="L76562" t="s">
        <v>21</v>
      </c>
      <c r="M76562" t="s">
        <v>22</v>
      </c>
      <c r="N76562" t="s">
        <v>23</v>
      </c>
      <c r="O76562" t="s">
        <v>24</v>
      </c>
    </row>
    <row r="76563" spans="1:15" x14ac:dyDescent="0.3">
      <c r="A76563" t="s">
        <v>44</v>
      </c>
      <c r="B76563">
        <v>1</v>
      </c>
      <c r="C76563">
        <v>1</v>
      </c>
      <c r="D76563">
        <v>1</v>
      </c>
      <c r="E76563" t="s">
        <v>16</v>
      </c>
      <c r="F76563" t="s">
        <v>17</v>
      </c>
      <c r="G76563" t="s">
        <v>128</v>
      </c>
      <c r="H76563" t="s">
        <v>72</v>
      </c>
      <c r="I76563" s="1">
        <v>45088</v>
      </c>
      <c r="J76563">
        <v>202306</v>
      </c>
      <c r="K76563" t="s">
        <v>417</v>
      </c>
      <c r="L76563" t="s">
        <v>21</v>
      </c>
      <c r="M76563" t="s">
        <v>22</v>
      </c>
      <c r="N76563" t="s">
        <v>23</v>
      </c>
      <c r="O76563" t="s">
        <v>24</v>
      </c>
    </row>
    <row r="76564" spans="1:15" x14ac:dyDescent="0.3">
      <c r="A76564" t="s">
        <v>30</v>
      </c>
      <c r="B76564">
        <v>3</v>
      </c>
      <c r="C76564">
        <v>3</v>
      </c>
      <c r="D76564">
        <v>3</v>
      </c>
      <c r="E76564" t="s">
        <v>26</v>
      </c>
      <c r="F76564" t="s">
        <v>64</v>
      </c>
      <c r="G76564" t="s">
        <v>65</v>
      </c>
      <c r="H76564" t="s">
        <v>72</v>
      </c>
      <c r="I76564" s="1">
        <v>45088</v>
      </c>
      <c r="J76564">
        <v>202306</v>
      </c>
      <c r="K76564" t="s">
        <v>417</v>
      </c>
      <c r="L76564" t="s">
        <v>21</v>
      </c>
      <c r="M76564" t="s">
        <v>22</v>
      </c>
      <c r="N76564" t="s">
        <v>23</v>
      </c>
      <c r="O76564" t="s">
        <v>51</v>
      </c>
    </row>
    <row r="76565" spans="1:15" x14ac:dyDescent="0.3">
      <c r="A76565" t="s">
        <v>148</v>
      </c>
      <c r="B76565">
        <v>1</v>
      </c>
      <c r="C76565">
        <v>1</v>
      </c>
      <c r="D76565">
        <v>1</v>
      </c>
      <c r="E76565" t="s">
        <v>180</v>
      </c>
      <c r="F76565" t="s">
        <v>217</v>
      </c>
      <c r="G76565" t="s">
        <v>218</v>
      </c>
      <c r="H76565" t="s">
        <v>72</v>
      </c>
      <c r="I76565" s="1">
        <v>45088</v>
      </c>
      <c r="J76565">
        <v>202306</v>
      </c>
      <c r="K76565" t="s">
        <v>417</v>
      </c>
      <c r="L76565" t="s">
        <v>21</v>
      </c>
      <c r="M76565" t="s">
        <v>22</v>
      </c>
      <c r="N76565" t="s">
        <v>111</v>
      </c>
      <c r="O76565" t="s">
        <v>24</v>
      </c>
    </row>
    <row r="76566" spans="1:15" x14ac:dyDescent="0.3">
      <c r="A76566" t="s">
        <v>52</v>
      </c>
      <c r="B76566">
        <v>3</v>
      </c>
      <c r="C76566">
        <v>2</v>
      </c>
      <c r="D76566">
        <v>2</v>
      </c>
      <c r="E76566" t="s">
        <v>16</v>
      </c>
      <c r="F76566" t="s">
        <v>17</v>
      </c>
      <c r="G76566" t="s">
        <v>108</v>
      </c>
      <c r="H76566" t="s">
        <v>19</v>
      </c>
      <c r="I76566" s="1">
        <v>45088</v>
      </c>
      <c r="J76566">
        <v>202306</v>
      </c>
      <c r="K76566" t="s">
        <v>417</v>
      </c>
      <c r="L76566" t="s">
        <v>21</v>
      </c>
      <c r="M76566" t="s">
        <v>22</v>
      </c>
      <c r="N76566" t="s">
        <v>23</v>
      </c>
      <c r="O76566" t="s">
        <v>51</v>
      </c>
    </row>
    <row r="76567" spans="1:15" x14ac:dyDescent="0.3">
      <c r="A76567" t="s">
        <v>59</v>
      </c>
      <c r="B76567">
        <v>1</v>
      </c>
      <c r="C76567">
        <v>1</v>
      </c>
      <c r="D76567">
        <v>1</v>
      </c>
      <c r="E76567" t="s">
        <v>53</v>
      </c>
      <c r="F76567" t="s">
        <v>54</v>
      </c>
      <c r="G76567" t="s">
        <v>55</v>
      </c>
      <c r="H76567" t="s">
        <v>19</v>
      </c>
      <c r="I76567" s="1">
        <v>45088</v>
      </c>
      <c r="J76567">
        <v>202306</v>
      </c>
      <c r="K76567" t="s">
        <v>417</v>
      </c>
      <c r="L76567" t="s">
        <v>21</v>
      </c>
      <c r="M76567" t="s">
        <v>22</v>
      </c>
      <c r="N76567" t="s">
        <v>23</v>
      </c>
      <c r="O76567" t="s">
        <v>24</v>
      </c>
    </row>
    <row r="76568" spans="1:15" x14ac:dyDescent="0.3">
      <c r="A76568" t="s">
        <v>141</v>
      </c>
      <c r="B76568">
        <v>3</v>
      </c>
      <c r="C76568">
        <v>3</v>
      </c>
      <c r="D76568">
        <v>3</v>
      </c>
      <c r="E76568" t="s">
        <v>31</v>
      </c>
      <c r="F76568" t="s">
        <v>32</v>
      </c>
      <c r="G76568" t="s">
        <v>40</v>
      </c>
      <c r="H76568" t="s">
        <v>72</v>
      </c>
      <c r="I76568" s="1">
        <v>45088</v>
      </c>
      <c r="J76568">
        <v>202306</v>
      </c>
      <c r="K76568" t="s">
        <v>417</v>
      </c>
      <c r="L76568" t="s">
        <v>21</v>
      </c>
      <c r="M76568" t="s">
        <v>22</v>
      </c>
      <c r="N76568" t="s">
        <v>23</v>
      </c>
      <c r="O76568" t="s">
        <v>51</v>
      </c>
    </row>
    <row r="76569" spans="1:15" x14ac:dyDescent="0.3">
      <c r="A76569" t="s">
        <v>81</v>
      </c>
      <c r="B76569">
        <v>4</v>
      </c>
      <c r="C76569">
        <v>3</v>
      </c>
      <c r="D76569">
        <v>3</v>
      </c>
      <c r="E76569" t="s">
        <v>16</v>
      </c>
      <c r="F76569" t="s">
        <v>67</v>
      </c>
      <c r="G76569" t="s">
        <v>105</v>
      </c>
      <c r="H76569" t="s">
        <v>72</v>
      </c>
      <c r="I76569" s="1">
        <v>45088</v>
      </c>
      <c r="J76569">
        <v>202306</v>
      </c>
      <c r="K76569" t="s">
        <v>417</v>
      </c>
      <c r="L76569" t="s">
        <v>21</v>
      </c>
      <c r="M76569" t="s">
        <v>22</v>
      </c>
      <c r="N76569" t="s">
        <v>23</v>
      </c>
      <c r="O76569" t="s">
        <v>51</v>
      </c>
    </row>
    <row r="76570" spans="1:15" x14ac:dyDescent="0.3">
      <c r="A76570" t="s">
        <v>34</v>
      </c>
      <c r="B76570">
        <v>1</v>
      </c>
      <c r="C76570">
        <v>1</v>
      </c>
      <c r="D76570">
        <v>1</v>
      </c>
      <c r="E76570" t="s">
        <v>26</v>
      </c>
      <c r="F76570" t="s">
        <v>27</v>
      </c>
      <c r="G76570" t="s">
        <v>125</v>
      </c>
      <c r="H76570" t="s">
        <v>61</v>
      </c>
      <c r="I76570" s="1">
        <v>45088</v>
      </c>
      <c r="J76570">
        <v>202306</v>
      </c>
      <c r="K76570" t="s">
        <v>417</v>
      </c>
      <c r="L76570" t="s">
        <v>21</v>
      </c>
      <c r="M76570" t="s">
        <v>22</v>
      </c>
      <c r="N76570" t="s">
        <v>23</v>
      </c>
      <c r="O76570" t="s">
        <v>24</v>
      </c>
    </row>
    <row r="76571" spans="1:15" x14ac:dyDescent="0.3">
      <c r="A76571" t="s">
        <v>235</v>
      </c>
      <c r="B76571">
        <v>1</v>
      </c>
      <c r="C76571">
        <v>1</v>
      </c>
      <c r="D76571">
        <v>1</v>
      </c>
      <c r="E76571" t="s">
        <v>193</v>
      </c>
      <c r="F76571" t="s">
        <v>194</v>
      </c>
      <c r="G76571" t="s">
        <v>236</v>
      </c>
      <c r="H76571" t="s">
        <v>72</v>
      </c>
      <c r="I76571" s="1">
        <v>45088</v>
      </c>
      <c r="J76571">
        <v>202306</v>
      </c>
      <c r="K76571" t="s">
        <v>417</v>
      </c>
      <c r="L76571" t="s">
        <v>21</v>
      </c>
      <c r="M76571" t="s">
        <v>22</v>
      </c>
      <c r="N76571" t="s">
        <v>23</v>
      </c>
      <c r="O76571" t="s">
        <v>24</v>
      </c>
    </row>
    <row r="76572" spans="1:15" x14ac:dyDescent="0.3">
      <c r="A76572" t="s">
        <v>211</v>
      </c>
      <c r="B76572">
        <v>1</v>
      </c>
      <c r="C76572">
        <v>1</v>
      </c>
      <c r="D76572">
        <v>1</v>
      </c>
      <c r="E76572" t="s">
        <v>193</v>
      </c>
      <c r="F76572" t="s">
        <v>212</v>
      </c>
      <c r="G76572" t="s">
        <v>213</v>
      </c>
      <c r="H76572" t="s">
        <v>72</v>
      </c>
      <c r="I76572" s="1">
        <v>45088</v>
      </c>
      <c r="J76572">
        <v>202306</v>
      </c>
      <c r="K76572" t="s">
        <v>417</v>
      </c>
      <c r="L76572" t="s">
        <v>21</v>
      </c>
      <c r="M76572" t="s">
        <v>22</v>
      </c>
      <c r="N76572" t="s">
        <v>23</v>
      </c>
      <c r="O76572" t="s">
        <v>24</v>
      </c>
    </row>
    <row r="76573" spans="1:15" x14ac:dyDescent="0.3">
      <c r="A76573" t="s">
        <v>84</v>
      </c>
      <c r="B76573">
        <v>1</v>
      </c>
      <c r="C76573">
        <v>1</v>
      </c>
      <c r="D76573">
        <v>1</v>
      </c>
      <c r="E76573" t="s">
        <v>31</v>
      </c>
      <c r="F76573" t="s">
        <v>32</v>
      </c>
      <c r="G76573" t="s">
        <v>33</v>
      </c>
      <c r="H76573" t="s">
        <v>61</v>
      </c>
      <c r="I76573" s="1">
        <v>45088</v>
      </c>
      <c r="J76573">
        <v>202306</v>
      </c>
      <c r="K76573" t="s">
        <v>417</v>
      </c>
      <c r="L76573" t="s">
        <v>21</v>
      </c>
      <c r="M76573" t="s">
        <v>22</v>
      </c>
      <c r="N76573" t="s">
        <v>23</v>
      </c>
      <c r="O76573" t="s">
        <v>24</v>
      </c>
    </row>
    <row r="76574" spans="1:15" x14ac:dyDescent="0.3">
      <c r="A76574" t="s">
        <v>205</v>
      </c>
      <c r="B76574">
        <v>1</v>
      </c>
      <c r="C76574">
        <v>1</v>
      </c>
      <c r="D76574">
        <v>1</v>
      </c>
      <c r="E76574" t="s">
        <v>193</v>
      </c>
      <c r="F76574" t="s">
        <v>239</v>
      </c>
      <c r="G76574" t="s">
        <v>253</v>
      </c>
      <c r="H76574" t="s">
        <v>61</v>
      </c>
      <c r="I76574" s="1">
        <v>45088</v>
      </c>
      <c r="J76574">
        <v>202306</v>
      </c>
      <c r="K76574" t="s">
        <v>417</v>
      </c>
      <c r="L76574" t="s">
        <v>21</v>
      </c>
      <c r="M76574" t="s">
        <v>22</v>
      </c>
      <c r="N76574" t="s">
        <v>23</v>
      </c>
      <c r="O76574" t="s">
        <v>24</v>
      </c>
    </row>
    <row r="76575" spans="1:15" x14ac:dyDescent="0.3">
      <c r="A76575" t="s">
        <v>120</v>
      </c>
      <c r="B76575">
        <v>1</v>
      </c>
      <c r="C76575">
        <v>1</v>
      </c>
      <c r="D76575">
        <v>1</v>
      </c>
      <c r="E76575" t="s">
        <v>16</v>
      </c>
      <c r="F76575" t="s">
        <v>62</v>
      </c>
      <c r="G76575" t="s">
        <v>76</v>
      </c>
      <c r="H76575" t="s">
        <v>72</v>
      </c>
      <c r="I76575" s="1">
        <v>45088</v>
      </c>
      <c r="J76575">
        <v>202306</v>
      </c>
      <c r="K76575" t="s">
        <v>417</v>
      </c>
      <c r="L76575" t="s">
        <v>21</v>
      </c>
      <c r="M76575" t="s">
        <v>136</v>
      </c>
      <c r="N76575" t="s">
        <v>23</v>
      </c>
      <c r="O76575" t="s">
        <v>24</v>
      </c>
    </row>
    <row r="76576" spans="1:15" x14ac:dyDescent="0.3">
      <c r="A76576" t="s">
        <v>48</v>
      </c>
      <c r="B76576">
        <v>3</v>
      </c>
      <c r="C76576">
        <v>2</v>
      </c>
      <c r="D76576">
        <v>2</v>
      </c>
      <c r="E76576" t="s">
        <v>26</v>
      </c>
      <c r="F76576" t="s">
        <v>27</v>
      </c>
      <c r="G76576" t="s">
        <v>125</v>
      </c>
      <c r="H76576" t="s">
        <v>72</v>
      </c>
      <c r="I76576" s="1">
        <v>45088</v>
      </c>
      <c r="J76576">
        <v>202306</v>
      </c>
      <c r="K76576" t="s">
        <v>417</v>
      </c>
      <c r="L76576" t="s">
        <v>21</v>
      </c>
      <c r="M76576" t="s">
        <v>71</v>
      </c>
      <c r="N76576" t="s">
        <v>23</v>
      </c>
      <c r="O76576" t="s">
        <v>51</v>
      </c>
    </row>
    <row r="76577" spans="1:15" x14ac:dyDescent="0.3">
      <c r="A76577" t="s">
        <v>155</v>
      </c>
      <c r="B76577">
        <v>6</v>
      </c>
      <c r="C76577">
        <v>3</v>
      </c>
      <c r="D76577">
        <v>3</v>
      </c>
      <c r="E76577" t="s">
        <v>16</v>
      </c>
      <c r="F76577" t="s">
        <v>37</v>
      </c>
      <c r="G76577" t="s">
        <v>99</v>
      </c>
      <c r="H76577" t="s">
        <v>19</v>
      </c>
      <c r="I76577" s="1">
        <v>45088</v>
      </c>
      <c r="J76577">
        <v>202306</v>
      </c>
      <c r="K76577" t="s">
        <v>417</v>
      </c>
      <c r="L76577" t="s">
        <v>21</v>
      </c>
      <c r="M76577" t="s">
        <v>71</v>
      </c>
      <c r="N76577" t="s">
        <v>111</v>
      </c>
      <c r="O76577" t="s">
        <v>29</v>
      </c>
    </row>
    <row r="76578" spans="1:15" x14ac:dyDescent="0.3">
      <c r="A76578" t="s">
        <v>196</v>
      </c>
      <c r="B76578">
        <v>3</v>
      </c>
      <c r="C76578">
        <v>2</v>
      </c>
      <c r="D76578">
        <v>2</v>
      </c>
      <c r="E76578" t="s">
        <v>176</v>
      </c>
      <c r="F76578" t="s">
        <v>197</v>
      </c>
      <c r="G76578" t="s">
        <v>198</v>
      </c>
      <c r="H76578" t="s">
        <v>19</v>
      </c>
      <c r="I76578" s="1">
        <v>45088</v>
      </c>
      <c r="J76578">
        <v>202306</v>
      </c>
      <c r="K76578" t="s">
        <v>417</v>
      </c>
      <c r="L76578" t="s">
        <v>21</v>
      </c>
      <c r="M76578" t="s">
        <v>71</v>
      </c>
      <c r="N76578" t="s">
        <v>23</v>
      </c>
      <c r="O76578" t="s">
        <v>51</v>
      </c>
    </row>
    <row r="76579" spans="1:15" x14ac:dyDescent="0.3">
      <c r="A76579" t="s">
        <v>30</v>
      </c>
      <c r="B76579">
        <v>3</v>
      </c>
      <c r="C76579">
        <v>2</v>
      </c>
      <c r="D76579">
        <v>2</v>
      </c>
      <c r="E76579" t="s">
        <v>16</v>
      </c>
      <c r="F76579" t="s">
        <v>87</v>
      </c>
      <c r="G76579" t="s">
        <v>112</v>
      </c>
      <c r="H76579" t="s">
        <v>72</v>
      </c>
      <c r="I76579" s="1">
        <v>45088</v>
      </c>
      <c r="J76579">
        <v>202306</v>
      </c>
      <c r="K76579" t="s">
        <v>417</v>
      </c>
      <c r="L76579" t="s">
        <v>21</v>
      </c>
      <c r="M76579" t="s">
        <v>71</v>
      </c>
      <c r="N76579" t="s">
        <v>23</v>
      </c>
      <c r="O76579" t="s">
        <v>51</v>
      </c>
    </row>
    <row r="76580" spans="1:15" x14ac:dyDescent="0.3">
      <c r="A76580" t="s">
        <v>141</v>
      </c>
      <c r="B76580">
        <v>3</v>
      </c>
      <c r="C76580">
        <v>3</v>
      </c>
      <c r="D76580">
        <v>3</v>
      </c>
      <c r="E76580" t="s">
        <v>16</v>
      </c>
      <c r="F76580" t="s">
        <v>17</v>
      </c>
      <c r="G76580" t="s">
        <v>43</v>
      </c>
      <c r="H76580" t="s">
        <v>72</v>
      </c>
      <c r="I76580" s="1">
        <v>45088</v>
      </c>
      <c r="J76580">
        <v>202306</v>
      </c>
      <c r="K76580" t="s">
        <v>417</v>
      </c>
      <c r="L76580" t="s">
        <v>21</v>
      </c>
      <c r="M76580" t="s">
        <v>71</v>
      </c>
      <c r="N76580" t="s">
        <v>23</v>
      </c>
      <c r="O76580" t="s">
        <v>51</v>
      </c>
    </row>
    <row r="76581" spans="1:15" x14ac:dyDescent="0.3">
      <c r="A76581" t="s">
        <v>86</v>
      </c>
      <c r="B76581">
        <v>1</v>
      </c>
      <c r="C76581">
        <v>1</v>
      </c>
      <c r="D76581">
        <v>1</v>
      </c>
      <c r="E76581" t="s">
        <v>26</v>
      </c>
      <c r="F76581" t="s">
        <v>45</v>
      </c>
      <c r="G76581" t="s">
        <v>139</v>
      </c>
      <c r="H76581" t="s">
        <v>19</v>
      </c>
      <c r="I76581" s="1">
        <v>45088</v>
      </c>
      <c r="J76581">
        <v>202306</v>
      </c>
      <c r="K76581" t="s">
        <v>417</v>
      </c>
      <c r="L76581" t="s">
        <v>21</v>
      </c>
      <c r="M76581" t="s">
        <v>71</v>
      </c>
      <c r="N76581" t="s">
        <v>23</v>
      </c>
      <c r="O76581" t="s">
        <v>24</v>
      </c>
    </row>
    <row r="76582" spans="1:15" x14ac:dyDescent="0.3">
      <c r="A76582" t="s">
        <v>52</v>
      </c>
      <c r="B76582">
        <v>3</v>
      </c>
      <c r="C76582">
        <v>3</v>
      </c>
      <c r="D76582">
        <v>3</v>
      </c>
      <c r="E76582" t="s">
        <v>26</v>
      </c>
      <c r="F76582" t="s">
        <v>64</v>
      </c>
      <c r="G76582" t="s">
        <v>79</v>
      </c>
      <c r="H76582" t="s">
        <v>72</v>
      </c>
      <c r="I76582" s="1">
        <v>45088</v>
      </c>
      <c r="J76582">
        <v>202306</v>
      </c>
      <c r="K76582" t="s">
        <v>417</v>
      </c>
      <c r="L76582" t="s">
        <v>21</v>
      </c>
      <c r="M76582" t="s">
        <v>71</v>
      </c>
      <c r="N76582" t="s">
        <v>23</v>
      </c>
      <c r="O76582" t="s">
        <v>51</v>
      </c>
    </row>
    <row r="76583" spans="1:15" x14ac:dyDescent="0.3">
      <c r="A76583" t="s">
        <v>73</v>
      </c>
      <c r="B76583">
        <v>2</v>
      </c>
      <c r="C76583">
        <v>1</v>
      </c>
      <c r="D76583">
        <v>1</v>
      </c>
      <c r="E76583" t="s">
        <v>16</v>
      </c>
      <c r="F76583" t="s">
        <v>87</v>
      </c>
      <c r="G76583" t="s">
        <v>88</v>
      </c>
      <c r="H76583" t="s">
        <v>72</v>
      </c>
      <c r="I76583" s="1">
        <v>45088</v>
      </c>
      <c r="J76583">
        <v>202306</v>
      </c>
      <c r="K76583" t="s">
        <v>417</v>
      </c>
      <c r="L76583" t="s">
        <v>21</v>
      </c>
      <c r="M76583" t="s">
        <v>71</v>
      </c>
      <c r="N76583" t="s">
        <v>23</v>
      </c>
      <c r="O76583" t="s">
        <v>24</v>
      </c>
    </row>
    <row r="76584" spans="1:15" x14ac:dyDescent="0.3">
      <c r="A76584" t="s">
        <v>142</v>
      </c>
      <c r="B76584">
        <v>4</v>
      </c>
      <c r="C76584">
        <v>2</v>
      </c>
      <c r="D76584">
        <v>2</v>
      </c>
      <c r="E76584" t="s">
        <v>16</v>
      </c>
      <c r="F76584" t="s">
        <v>17</v>
      </c>
      <c r="G76584" t="s">
        <v>35</v>
      </c>
      <c r="H76584" t="s">
        <v>72</v>
      </c>
      <c r="I76584" s="1">
        <v>45088</v>
      </c>
      <c r="J76584">
        <v>202306</v>
      </c>
      <c r="K76584" t="s">
        <v>417</v>
      </c>
      <c r="L76584" t="s">
        <v>21</v>
      </c>
      <c r="M76584" t="s">
        <v>71</v>
      </c>
      <c r="N76584" t="s">
        <v>23</v>
      </c>
      <c r="O76584" t="s">
        <v>51</v>
      </c>
    </row>
    <row r="76585" spans="1:15" x14ac:dyDescent="0.3">
      <c r="A76585" t="s">
        <v>92</v>
      </c>
      <c r="B76585">
        <v>2</v>
      </c>
      <c r="C76585">
        <v>1</v>
      </c>
      <c r="D76585">
        <v>1</v>
      </c>
      <c r="E76585" t="s">
        <v>16</v>
      </c>
      <c r="F76585" t="s">
        <v>17</v>
      </c>
      <c r="G76585" t="s">
        <v>121</v>
      </c>
      <c r="H76585" t="s">
        <v>19</v>
      </c>
      <c r="I76585" s="1">
        <v>45088</v>
      </c>
      <c r="J76585">
        <v>202306</v>
      </c>
      <c r="K76585" t="s">
        <v>417</v>
      </c>
      <c r="L76585" t="s">
        <v>21</v>
      </c>
      <c r="M76585" t="s">
        <v>71</v>
      </c>
      <c r="N76585" t="s">
        <v>23</v>
      </c>
      <c r="O76585" t="s">
        <v>24</v>
      </c>
    </row>
    <row r="76586" spans="1:15" x14ac:dyDescent="0.3">
      <c r="A76586" t="s">
        <v>107</v>
      </c>
      <c r="B76586">
        <v>4</v>
      </c>
      <c r="C76586">
        <v>2</v>
      </c>
      <c r="D76586">
        <v>2</v>
      </c>
      <c r="E76586" t="s">
        <v>26</v>
      </c>
      <c r="F76586" t="s">
        <v>49</v>
      </c>
      <c r="G76586" t="s">
        <v>89</v>
      </c>
      <c r="H76586" t="s">
        <v>72</v>
      </c>
      <c r="I76586" s="1">
        <v>45088</v>
      </c>
      <c r="J76586">
        <v>202306</v>
      </c>
      <c r="K76586" t="s">
        <v>417</v>
      </c>
      <c r="L76586" t="s">
        <v>21</v>
      </c>
      <c r="M76586" t="s">
        <v>71</v>
      </c>
      <c r="N76586" t="s">
        <v>23</v>
      </c>
      <c r="O76586" t="s">
        <v>51</v>
      </c>
    </row>
    <row r="76587" spans="1:15" x14ac:dyDescent="0.3">
      <c r="A76587" t="s">
        <v>196</v>
      </c>
      <c r="B76587">
        <v>3</v>
      </c>
      <c r="C76587">
        <v>2</v>
      </c>
      <c r="D76587">
        <v>2</v>
      </c>
      <c r="E76587" t="s">
        <v>176</v>
      </c>
      <c r="F76587" t="s">
        <v>177</v>
      </c>
      <c r="G76587" t="s">
        <v>186</v>
      </c>
      <c r="H76587" t="s">
        <v>19</v>
      </c>
      <c r="I76587" s="1">
        <v>45088</v>
      </c>
      <c r="J76587">
        <v>202306</v>
      </c>
      <c r="K76587" t="s">
        <v>417</v>
      </c>
      <c r="L76587" t="s">
        <v>21</v>
      </c>
      <c r="M76587" t="s">
        <v>71</v>
      </c>
      <c r="N76587" t="s">
        <v>23</v>
      </c>
      <c r="O76587" t="s">
        <v>51</v>
      </c>
    </row>
    <row r="76588" spans="1:15" x14ac:dyDescent="0.3">
      <c r="A76588" t="s">
        <v>84</v>
      </c>
      <c r="B76588">
        <v>1</v>
      </c>
      <c r="C76588">
        <v>1</v>
      </c>
      <c r="D76588">
        <v>1</v>
      </c>
      <c r="E76588" t="s">
        <v>31</v>
      </c>
      <c r="F76588" t="s">
        <v>32</v>
      </c>
      <c r="G76588" t="s">
        <v>33</v>
      </c>
      <c r="H76588" t="s">
        <v>19</v>
      </c>
      <c r="I76588" s="1">
        <v>45088</v>
      </c>
      <c r="J76588">
        <v>202306</v>
      </c>
      <c r="K76588" t="s">
        <v>417</v>
      </c>
      <c r="L76588" t="s">
        <v>21</v>
      </c>
      <c r="M76588" t="s">
        <v>71</v>
      </c>
      <c r="N76588" t="s">
        <v>23</v>
      </c>
      <c r="O76588" t="s">
        <v>24</v>
      </c>
    </row>
    <row r="76589" spans="1:15" x14ac:dyDescent="0.3">
      <c r="A76589" t="s">
        <v>52</v>
      </c>
      <c r="B76589">
        <v>3</v>
      </c>
      <c r="C76589">
        <v>2</v>
      </c>
      <c r="D76589">
        <v>2</v>
      </c>
      <c r="E76589" t="s">
        <v>26</v>
      </c>
      <c r="F76589" t="s">
        <v>27</v>
      </c>
      <c r="G76589" t="s">
        <v>140</v>
      </c>
      <c r="H76589" t="s">
        <v>61</v>
      </c>
      <c r="I76589" s="1">
        <v>45088</v>
      </c>
      <c r="J76589">
        <v>202306</v>
      </c>
      <c r="K76589" t="s">
        <v>417</v>
      </c>
      <c r="L76589" t="s">
        <v>21</v>
      </c>
      <c r="M76589" t="s">
        <v>71</v>
      </c>
      <c r="N76589" t="s">
        <v>23</v>
      </c>
      <c r="O76589" t="s">
        <v>51</v>
      </c>
    </row>
    <row r="76590" spans="1:15" x14ac:dyDescent="0.3">
      <c r="A76590" t="s">
        <v>148</v>
      </c>
      <c r="B76590">
        <v>6</v>
      </c>
      <c r="C76590">
        <v>6</v>
      </c>
      <c r="D76590">
        <v>6</v>
      </c>
      <c r="E76590" t="s">
        <v>53</v>
      </c>
      <c r="F76590" t="s">
        <v>93</v>
      </c>
      <c r="G76590" t="s">
        <v>127</v>
      </c>
      <c r="H76590" t="s">
        <v>61</v>
      </c>
      <c r="I76590" s="1">
        <v>45088</v>
      </c>
      <c r="J76590">
        <v>202306</v>
      </c>
      <c r="K76590" t="s">
        <v>417</v>
      </c>
      <c r="L76590" t="s">
        <v>21</v>
      </c>
      <c r="M76590" t="s">
        <v>71</v>
      </c>
      <c r="N76590" t="s">
        <v>111</v>
      </c>
      <c r="O76590" t="s">
        <v>29</v>
      </c>
    </row>
    <row r="76591" spans="1:15" x14ac:dyDescent="0.3">
      <c r="A76591" t="s">
        <v>15</v>
      </c>
      <c r="B76591">
        <v>2</v>
      </c>
      <c r="C76591">
        <v>1</v>
      </c>
      <c r="D76591">
        <v>1</v>
      </c>
      <c r="E76591" t="s">
        <v>16</v>
      </c>
      <c r="F76591" t="s">
        <v>17</v>
      </c>
      <c r="G76591" t="s">
        <v>18</v>
      </c>
      <c r="H76591" t="s">
        <v>19</v>
      </c>
      <c r="I76591" s="1">
        <v>45088</v>
      </c>
      <c r="J76591">
        <v>202306</v>
      </c>
      <c r="K76591" t="s">
        <v>417</v>
      </c>
      <c r="L76591" t="s">
        <v>21</v>
      </c>
      <c r="M76591" t="s">
        <v>71</v>
      </c>
      <c r="N76591" t="s">
        <v>23</v>
      </c>
      <c r="O76591" t="s">
        <v>24</v>
      </c>
    </row>
    <row r="76592" spans="1:15" x14ac:dyDescent="0.3">
      <c r="A76592" t="s">
        <v>81</v>
      </c>
      <c r="B76592">
        <v>4</v>
      </c>
      <c r="C76592">
        <v>2</v>
      </c>
      <c r="D76592">
        <v>2</v>
      </c>
      <c r="E76592" t="s">
        <v>31</v>
      </c>
      <c r="F76592" t="s">
        <v>32</v>
      </c>
      <c r="G76592" t="s">
        <v>114</v>
      </c>
      <c r="H76592" t="s">
        <v>19</v>
      </c>
      <c r="I76592" s="1">
        <v>45088</v>
      </c>
      <c r="J76592">
        <v>202306</v>
      </c>
      <c r="K76592" t="s">
        <v>417</v>
      </c>
      <c r="L76592" t="s">
        <v>21</v>
      </c>
      <c r="M76592" t="s">
        <v>71</v>
      </c>
      <c r="N76592" t="s">
        <v>23</v>
      </c>
      <c r="O76592" t="s">
        <v>51</v>
      </c>
    </row>
    <row r="76593" spans="1:15" x14ac:dyDescent="0.3">
      <c r="A76593" t="s">
        <v>44</v>
      </c>
      <c r="B76593">
        <v>1</v>
      </c>
      <c r="C76593">
        <v>1</v>
      </c>
      <c r="D76593">
        <v>1</v>
      </c>
      <c r="E76593" t="s">
        <v>26</v>
      </c>
      <c r="F76593" t="s">
        <v>27</v>
      </c>
      <c r="G76593" t="s">
        <v>126</v>
      </c>
      <c r="H76593" t="s">
        <v>61</v>
      </c>
      <c r="I76593" s="1">
        <v>45088</v>
      </c>
      <c r="J76593">
        <v>202306</v>
      </c>
      <c r="K76593" t="s">
        <v>417</v>
      </c>
      <c r="L76593" t="s">
        <v>21</v>
      </c>
      <c r="M76593" t="s">
        <v>71</v>
      </c>
      <c r="N76593" t="s">
        <v>23</v>
      </c>
      <c r="O76593" t="s">
        <v>24</v>
      </c>
    </row>
    <row r="76594" spans="1:15" x14ac:dyDescent="0.3">
      <c r="A76594" t="s">
        <v>308</v>
      </c>
      <c r="B76594">
        <v>9</v>
      </c>
      <c r="C76594">
        <v>5</v>
      </c>
      <c r="D76594">
        <v>5</v>
      </c>
      <c r="E76594" t="s">
        <v>16</v>
      </c>
      <c r="F76594" t="s">
        <v>17</v>
      </c>
      <c r="G76594" t="s">
        <v>43</v>
      </c>
      <c r="H76594" t="s">
        <v>61</v>
      </c>
      <c r="I76594" s="1">
        <v>45088</v>
      </c>
      <c r="J76594">
        <v>202306</v>
      </c>
      <c r="K76594" t="s">
        <v>417</v>
      </c>
      <c r="L76594" t="s">
        <v>21</v>
      </c>
      <c r="M76594" t="s">
        <v>71</v>
      </c>
      <c r="N76594" t="s">
        <v>111</v>
      </c>
      <c r="O76594" t="s">
        <v>78</v>
      </c>
    </row>
    <row r="76595" spans="1:15" x14ac:dyDescent="0.3">
      <c r="A76595" t="s">
        <v>169</v>
      </c>
      <c r="B76595">
        <v>8</v>
      </c>
      <c r="C76595">
        <v>5</v>
      </c>
      <c r="D76595">
        <v>5</v>
      </c>
      <c r="E76595" t="s">
        <v>26</v>
      </c>
      <c r="F76595" t="s">
        <v>45</v>
      </c>
      <c r="G76595" t="s">
        <v>115</v>
      </c>
      <c r="H76595" t="s">
        <v>61</v>
      </c>
      <c r="I76595" s="1">
        <v>45088</v>
      </c>
      <c r="J76595">
        <v>202306</v>
      </c>
      <c r="K76595" t="s">
        <v>417</v>
      </c>
      <c r="L76595" t="s">
        <v>21</v>
      </c>
      <c r="M76595" t="s">
        <v>71</v>
      </c>
      <c r="N76595" t="s">
        <v>111</v>
      </c>
      <c r="O76595" t="s">
        <v>78</v>
      </c>
    </row>
    <row r="76596" spans="1:15" x14ac:dyDescent="0.3">
      <c r="A76596" t="s">
        <v>118</v>
      </c>
      <c r="B76596">
        <v>2</v>
      </c>
      <c r="C76596">
        <v>2</v>
      </c>
      <c r="D76596">
        <v>2</v>
      </c>
      <c r="E76596" t="s">
        <v>53</v>
      </c>
      <c r="F76596" t="s">
        <v>57</v>
      </c>
      <c r="G76596" t="s">
        <v>119</v>
      </c>
      <c r="H76596" t="s">
        <v>61</v>
      </c>
      <c r="I76596" s="1">
        <v>45088</v>
      </c>
      <c r="J76596">
        <v>202306</v>
      </c>
      <c r="K76596" t="s">
        <v>417</v>
      </c>
      <c r="L76596" t="s">
        <v>21</v>
      </c>
      <c r="M76596" t="s">
        <v>71</v>
      </c>
      <c r="N76596" t="s">
        <v>23</v>
      </c>
      <c r="O76596" t="s">
        <v>24</v>
      </c>
    </row>
    <row r="76597" spans="1:15" x14ac:dyDescent="0.3">
      <c r="A76597" t="s">
        <v>262</v>
      </c>
      <c r="B76597">
        <v>7</v>
      </c>
      <c r="C76597">
        <v>5</v>
      </c>
      <c r="D76597">
        <v>5</v>
      </c>
      <c r="E76597" t="s">
        <v>16</v>
      </c>
      <c r="F76597" t="s">
        <v>62</v>
      </c>
      <c r="G76597" t="s">
        <v>76</v>
      </c>
      <c r="H76597" t="s">
        <v>61</v>
      </c>
      <c r="I76597" s="1">
        <v>45088</v>
      </c>
      <c r="J76597">
        <v>202306</v>
      </c>
      <c r="K76597" t="s">
        <v>417</v>
      </c>
      <c r="L76597" t="s">
        <v>21</v>
      </c>
      <c r="M76597" t="s">
        <v>71</v>
      </c>
      <c r="N76597" t="s">
        <v>23</v>
      </c>
      <c r="O76597" t="s">
        <v>29</v>
      </c>
    </row>
    <row r="76598" spans="1:15" x14ac:dyDescent="0.3">
      <c r="A76598" t="s">
        <v>107</v>
      </c>
      <c r="B76598">
        <v>4</v>
      </c>
      <c r="C76598">
        <v>2</v>
      </c>
      <c r="D76598">
        <v>2</v>
      </c>
      <c r="E76598" t="s">
        <v>26</v>
      </c>
      <c r="F76598" t="s">
        <v>64</v>
      </c>
      <c r="G76598" t="s">
        <v>117</v>
      </c>
      <c r="H76598" t="s">
        <v>61</v>
      </c>
      <c r="I76598" s="1">
        <v>45088</v>
      </c>
      <c r="J76598">
        <v>202306</v>
      </c>
      <c r="K76598" t="s">
        <v>417</v>
      </c>
      <c r="L76598" t="s">
        <v>21</v>
      </c>
      <c r="M76598" t="s">
        <v>71</v>
      </c>
      <c r="N76598" t="s">
        <v>23</v>
      </c>
      <c r="O76598" t="s">
        <v>51</v>
      </c>
    </row>
    <row r="76599" spans="1:15" x14ac:dyDescent="0.3">
      <c r="A76599" t="s">
        <v>52</v>
      </c>
      <c r="B76599">
        <v>2</v>
      </c>
      <c r="C76599">
        <v>1</v>
      </c>
      <c r="D76599">
        <v>1</v>
      </c>
      <c r="E76599" t="s">
        <v>16</v>
      </c>
      <c r="F76599" t="s">
        <v>67</v>
      </c>
      <c r="G76599" t="s">
        <v>105</v>
      </c>
      <c r="H76599" t="s">
        <v>72</v>
      </c>
      <c r="I76599" s="1">
        <v>45088</v>
      </c>
      <c r="J76599">
        <v>202306</v>
      </c>
      <c r="K76599" t="s">
        <v>417</v>
      </c>
      <c r="L76599" t="s">
        <v>21</v>
      </c>
      <c r="M76599" t="s">
        <v>71</v>
      </c>
      <c r="N76599" t="s">
        <v>23</v>
      </c>
      <c r="O76599" t="s">
        <v>24</v>
      </c>
    </row>
    <row r="76600" spans="1:15" x14ac:dyDescent="0.3">
      <c r="A76600" t="s">
        <v>175</v>
      </c>
      <c r="B76600">
        <v>6</v>
      </c>
      <c r="C76600">
        <v>3</v>
      </c>
      <c r="D76600">
        <v>3</v>
      </c>
      <c r="E76600" t="s">
        <v>176</v>
      </c>
      <c r="F76600" t="s">
        <v>197</v>
      </c>
      <c r="G76600" t="s">
        <v>198</v>
      </c>
      <c r="H76600" t="s">
        <v>72</v>
      </c>
      <c r="I76600" s="1">
        <v>45088</v>
      </c>
      <c r="J76600">
        <v>202306</v>
      </c>
      <c r="K76600" t="s">
        <v>417</v>
      </c>
      <c r="L76600" t="s">
        <v>21</v>
      </c>
      <c r="M76600" t="s">
        <v>71</v>
      </c>
      <c r="N76600" t="s">
        <v>23</v>
      </c>
      <c r="O76600" t="s">
        <v>29</v>
      </c>
    </row>
    <row r="76601" spans="1:15" x14ac:dyDescent="0.3">
      <c r="A76601" t="s">
        <v>52</v>
      </c>
      <c r="B76601">
        <v>2</v>
      </c>
      <c r="C76601">
        <v>1</v>
      </c>
      <c r="D76601">
        <v>1</v>
      </c>
      <c r="E76601" t="s">
        <v>16</v>
      </c>
      <c r="F76601" t="s">
        <v>37</v>
      </c>
      <c r="G76601" t="s">
        <v>110</v>
      </c>
      <c r="H76601" t="s">
        <v>19</v>
      </c>
      <c r="I76601" s="1">
        <v>45088</v>
      </c>
      <c r="J76601">
        <v>202306</v>
      </c>
      <c r="K76601" t="s">
        <v>417</v>
      </c>
      <c r="L76601" t="s">
        <v>21</v>
      </c>
      <c r="M76601" t="s">
        <v>71</v>
      </c>
      <c r="N76601" t="s">
        <v>23</v>
      </c>
      <c r="O76601" t="s">
        <v>24</v>
      </c>
    </row>
    <row r="76602" spans="1:15" x14ac:dyDescent="0.3">
      <c r="A76602" t="s">
        <v>188</v>
      </c>
      <c r="B76602">
        <v>1</v>
      </c>
      <c r="C76602">
        <v>1</v>
      </c>
      <c r="D76602">
        <v>1</v>
      </c>
      <c r="E76602" t="s">
        <v>176</v>
      </c>
      <c r="F76602" t="s">
        <v>177</v>
      </c>
      <c r="G76602" t="s">
        <v>189</v>
      </c>
      <c r="H76602" t="s">
        <v>19</v>
      </c>
      <c r="I76602" s="1">
        <v>45088</v>
      </c>
      <c r="J76602">
        <v>202306</v>
      </c>
      <c r="K76602" t="s">
        <v>417</v>
      </c>
      <c r="L76602" t="s">
        <v>21</v>
      </c>
      <c r="M76602" t="s">
        <v>71</v>
      </c>
      <c r="N76602" t="s">
        <v>23</v>
      </c>
      <c r="O76602" t="s">
        <v>24</v>
      </c>
    </row>
    <row r="76603" spans="1:15" x14ac:dyDescent="0.3">
      <c r="A76603" t="s">
        <v>144</v>
      </c>
      <c r="B76603">
        <v>5</v>
      </c>
      <c r="C76603">
        <v>3</v>
      </c>
      <c r="D76603">
        <v>3</v>
      </c>
      <c r="E76603" t="s">
        <v>16</v>
      </c>
      <c r="F76603" t="s">
        <v>37</v>
      </c>
      <c r="G76603" t="s">
        <v>110</v>
      </c>
      <c r="H76603" t="s">
        <v>61</v>
      </c>
      <c r="I76603" s="1">
        <v>45088</v>
      </c>
      <c r="J76603">
        <v>202306</v>
      </c>
      <c r="K76603" t="s">
        <v>417</v>
      </c>
      <c r="L76603" t="s">
        <v>21</v>
      </c>
      <c r="M76603" t="s">
        <v>71</v>
      </c>
      <c r="N76603" t="s">
        <v>23</v>
      </c>
      <c r="O76603" t="s">
        <v>29</v>
      </c>
    </row>
    <row r="76604" spans="1:15" x14ac:dyDescent="0.3">
      <c r="A76604" t="s">
        <v>188</v>
      </c>
      <c r="B76604">
        <v>1</v>
      </c>
      <c r="C76604">
        <v>1</v>
      </c>
      <c r="D76604">
        <v>1</v>
      </c>
      <c r="E76604" t="s">
        <v>176</v>
      </c>
      <c r="F76604" t="s">
        <v>197</v>
      </c>
      <c r="G76604" t="s">
        <v>198</v>
      </c>
      <c r="H76604" t="s">
        <v>61</v>
      </c>
      <c r="I76604" s="1">
        <v>45088</v>
      </c>
      <c r="J76604">
        <v>202306</v>
      </c>
      <c r="K76604" t="s">
        <v>417</v>
      </c>
      <c r="L76604" t="s">
        <v>21</v>
      </c>
      <c r="M76604" t="s">
        <v>71</v>
      </c>
      <c r="N76604" t="s">
        <v>23</v>
      </c>
      <c r="O76604" t="s">
        <v>24</v>
      </c>
    </row>
    <row r="76605" spans="1:15" x14ac:dyDescent="0.3">
      <c r="A76605" t="s">
        <v>268</v>
      </c>
      <c r="B76605">
        <v>4</v>
      </c>
      <c r="C76605">
        <v>4</v>
      </c>
      <c r="D76605">
        <v>4</v>
      </c>
      <c r="E76605" t="s">
        <v>53</v>
      </c>
      <c r="F76605" t="s">
        <v>54</v>
      </c>
      <c r="G76605" t="s">
        <v>138</v>
      </c>
      <c r="H76605" t="s">
        <v>61</v>
      </c>
      <c r="I76605" s="1">
        <v>45088</v>
      </c>
      <c r="J76605">
        <v>202306</v>
      </c>
      <c r="K76605" t="s">
        <v>417</v>
      </c>
      <c r="L76605" t="s">
        <v>21</v>
      </c>
      <c r="M76605" t="s">
        <v>71</v>
      </c>
      <c r="N76605" t="s">
        <v>23</v>
      </c>
      <c r="O76605" t="s">
        <v>51</v>
      </c>
    </row>
    <row r="76606" spans="1:15" x14ac:dyDescent="0.3">
      <c r="A76606" t="s">
        <v>145</v>
      </c>
      <c r="B76606">
        <v>4</v>
      </c>
      <c r="C76606">
        <v>2</v>
      </c>
      <c r="D76606">
        <v>2</v>
      </c>
      <c r="E76606" t="s">
        <v>16</v>
      </c>
      <c r="F76606" t="s">
        <v>67</v>
      </c>
      <c r="G76606" t="s">
        <v>68</v>
      </c>
      <c r="H76606" t="s">
        <v>72</v>
      </c>
      <c r="I76606" s="1">
        <v>45088</v>
      </c>
      <c r="J76606">
        <v>202306</v>
      </c>
      <c r="K76606" t="s">
        <v>417</v>
      </c>
      <c r="L76606" t="s">
        <v>21</v>
      </c>
      <c r="M76606" t="s">
        <v>71</v>
      </c>
      <c r="N76606" t="s">
        <v>23</v>
      </c>
      <c r="O76606" t="s">
        <v>51</v>
      </c>
    </row>
    <row r="76607" spans="1:15" x14ac:dyDescent="0.3">
      <c r="A76607" t="s">
        <v>15</v>
      </c>
      <c r="B76607">
        <v>2</v>
      </c>
      <c r="C76607">
        <v>1</v>
      </c>
      <c r="D76607">
        <v>1</v>
      </c>
      <c r="E76607" t="s">
        <v>16</v>
      </c>
      <c r="F76607" t="s">
        <v>37</v>
      </c>
      <c r="G76607" t="s">
        <v>102</v>
      </c>
      <c r="H76607" t="s">
        <v>72</v>
      </c>
      <c r="I76607" s="1">
        <v>45088</v>
      </c>
      <c r="J76607">
        <v>202306</v>
      </c>
      <c r="K76607" t="s">
        <v>417</v>
      </c>
      <c r="L76607" t="s">
        <v>21</v>
      </c>
      <c r="M76607" t="s">
        <v>71</v>
      </c>
      <c r="N76607" t="s">
        <v>23</v>
      </c>
      <c r="O76607" t="s">
        <v>24</v>
      </c>
    </row>
    <row r="76608" spans="1:15" x14ac:dyDescent="0.3">
      <c r="A76608" t="s">
        <v>196</v>
      </c>
      <c r="B76608">
        <v>3</v>
      </c>
      <c r="C76608">
        <v>2</v>
      </c>
      <c r="D76608">
        <v>2</v>
      </c>
      <c r="E76608" t="s">
        <v>176</v>
      </c>
      <c r="F76608" t="s">
        <v>177</v>
      </c>
      <c r="G76608" t="s">
        <v>178</v>
      </c>
      <c r="H76608" t="s">
        <v>72</v>
      </c>
      <c r="I76608" s="1">
        <v>45088</v>
      </c>
      <c r="J76608">
        <v>202306</v>
      </c>
      <c r="K76608" t="s">
        <v>417</v>
      </c>
      <c r="L76608" t="s">
        <v>21</v>
      </c>
      <c r="M76608" t="s">
        <v>71</v>
      </c>
      <c r="N76608" t="s">
        <v>23</v>
      </c>
      <c r="O76608" t="s">
        <v>51</v>
      </c>
    </row>
    <row r="76609" spans="1:15" x14ac:dyDescent="0.3">
      <c r="A76609" t="s">
        <v>25</v>
      </c>
      <c r="B76609">
        <v>5</v>
      </c>
      <c r="C76609">
        <v>3</v>
      </c>
      <c r="D76609">
        <v>3</v>
      </c>
      <c r="E76609" t="s">
        <v>26</v>
      </c>
      <c r="F76609" t="s">
        <v>27</v>
      </c>
      <c r="G76609" t="s">
        <v>28</v>
      </c>
      <c r="H76609" t="s">
        <v>72</v>
      </c>
      <c r="I76609" s="1">
        <v>45088</v>
      </c>
      <c r="J76609">
        <v>202306</v>
      </c>
      <c r="K76609" t="s">
        <v>417</v>
      </c>
      <c r="L76609" t="s">
        <v>21</v>
      </c>
      <c r="M76609" t="s">
        <v>71</v>
      </c>
      <c r="N76609" t="s">
        <v>23</v>
      </c>
      <c r="O76609" t="s">
        <v>29</v>
      </c>
    </row>
    <row r="76610" spans="1:15" x14ac:dyDescent="0.3">
      <c r="A76610" t="s">
        <v>15</v>
      </c>
      <c r="B76610">
        <v>3</v>
      </c>
      <c r="C76610">
        <v>2</v>
      </c>
      <c r="D76610">
        <v>2</v>
      </c>
      <c r="E76610" t="s">
        <v>16</v>
      </c>
      <c r="F76610" t="s">
        <v>87</v>
      </c>
      <c r="G76610" t="s">
        <v>91</v>
      </c>
      <c r="H76610" t="s">
        <v>72</v>
      </c>
      <c r="I76610" s="1">
        <v>45088</v>
      </c>
      <c r="J76610">
        <v>202306</v>
      </c>
      <c r="K76610" t="s">
        <v>417</v>
      </c>
      <c r="L76610" t="s">
        <v>21</v>
      </c>
      <c r="M76610" t="s">
        <v>71</v>
      </c>
      <c r="N76610" t="s">
        <v>23</v>
      </c>
      <c r="O76610" t="s">
        <v>51</v>
      </c>
    </row>
    <row r="76611" spans="1:15" x14ac:dyDescent="0.3">
      <c r="A76611" t="s">
        <v>30</v>
      </c>
      <c r="B76611">
        <v>3</v>
      </c>
      <c r="C76611">
        <v>2</v>
      </c>
      <c r="D76611">
        <v>2</v>
      </c>
      <c r="E76611" t="s">
        <v>26</v>
      </c>
      <c r="F76611" t="s">
        <v>45</v>
      </c>
      <c r="G76611" t="s">
        <v>46</v>
      </c>
      <c r="H76611" t="s">
        <v>72</v>
      </c>
      <c r="I76611" s="1">
        <v>45088</v>
      </c>
      <c r="J76611">
        <v>202306</v>
      </c>
      <c r="K76611" t="s">
        <v>417</v>
      </c>
      <c r="L76611" t="s">
        <v>21</v>
      </c>
      <c r="M76611" t="s">
        <v>71</v>
      </c>
      <c r="N76611" t="s">
        <v>23</v>
      </c>
      <c r="O76611" t="s">
        <v>51</v>
      </c>
    </row>
    <row r="76612" spans="1:15" x14ac:dyDescent="0.3">
      <c r="A76612" t="s">
        <v>107</v>
      </c>
      <c r="B76612">
        <v>4</v>
      </c>
      <c r="C76612">
        <v>3</v>
      </c>
      <c r="D76612">
        <v>3</v>
      </c>
      <c r="E76612" t="s">
        <v>16</v>
      </c>
      <c r="F76612" t="s">
        <v>87</v>
      </c>
      <c r="G76612" t="s">
        <v>88</v>
      </c>
      <c r="H76612" t="s">
        <v>61</v>
      </c>
      <c r="I76612" s="1">
        <v>45088</v>
      </c>
      <c r="J76612">
        <v>202306</v>
      </c>
      <c r="K76612" t="s">
        <v>417</v>
      </c>
      <c r="L76612" t="s">
        <v>21</v>
      </c>
      <c r="M76612" t="s">
        <v>71</v>
      </c>
      <c r="N76612" t="s">
        <v>23</v>
      </c>
      <c r="O76612" t="s">
        <v>51</v>
      </c>
    </row>
    <row r="76613" spans="1:15" x14ac:dyDescent="0.3">
      <c r="A76613" t="s">
        <v>73</v>
      </c>
      <c r="B76613">
        <v>2</v>
      </c>
      <c r="C76613">
        <v>1</v>
      </c>
      <c r="D76613">
        <v>1</v>
      </c>
      <c r="E76613" t="s">
        <v>26</v>
      </c>
      <c r="F76613" t="s">
        <v>27</v>
      </c>
      <c r="G76613" t="s">
        <v>140</v>
      </c>
      <c r="H76613" t="s">
        <v>19</v>
      </c>
      <c r="I76613" s="1">
        <v>45088</v>
      </c>
      <c r="J76613">
        <v>202306</v>
      </c>
      <c r="K76613" t="s">
        <v>417</v>
      </c>
      <c r="L76613" t="s">
        <v>21</v>
      </c>
      <c r="M76613" t="s">
        <v>71</v>
      </c>
      <c r="N76613" t="s">
        <v>23</v>
      </c>
      <c r="O76613" t="s">
        <v>24</v>
      </c>
    </row>
    <row r="76614" spans="1:15" x14ac:dyDescent="0.3">
      <c r="A76614" t="s">
        <v>113</v>
      </c>
      <c r="B76614">
        <v>3</v>
      </c>
      <c r="C76614">
        <v>2</v>
      </c>
      <c r="D76614">
        <v>2</v>
      </c>
      <c r="E76614" t="s">
        <v>16</v>
      </c>
      <c r="F76614" t="s">
        <v>37</v>
      </c>
      <c r="G76614" t="s">
        <v>60</v>
      </c>
      <c r="H76614" t="s">
        <v>72</v>
      </c>
      <c r="I76614" s="1">
        <v>45088</v>
      </c>
      <c r="J76614">
        <v>202306</v>
      </c>
      <c r="K76614" t="s">
        <v>417</v>
      </c>
      <c r="L76614" t="s">
        <v>21</v>
      </c>
      <c r="M76614" t="s">
        <v>71</v>
      </c>
      <c r="N76614" t="s">
        <v>23</v>
      </c>
      <c r="O76614" t="s">
        <v>51</v>
      </c>
    </row>
    <row r="76615" spans="1:15" x14ac:dyDescent="0.3">
      <c r="A76615" t="s">
        <v>69</v>
      </c>
      <c r="B76615">
        <v>1</v>
      </c>
      <c r="C76615">
        <v>1</v>
      </c>
      <c r="D76615">
        <v>1</v>
      </c>
      <c r="E76615" t="s">
        <v>193</v>
      </c>
      <c r="F76615" t="s">
        <v>194</v>
      </c>
      <c r="G76615" t="s">
        <v>195</v>
      </c>
      <c r="H76615" t="s">
        <v>72</v>
      </c>
      <c r="I76615" s="1">
        <v>45088</v>
      </c>
      <c r="J76615">
        <v>202306</v>
      </c>
      <c r="K76615" t="s">
        <v>417</v>
      </c>
      <c r="L76615" t="s">
        <v>21</v>
      </c>
      <c r="M76615" t="s">
        <v>71</v>
      </c>
      <c r="N76615" t="s">
        <v>23</v>
      </c>
      <c r="O76615" t="s">
        <v>24</v>
      </c>
    </row>
    <row r="76616" spans="1:15" x14ac:dyDescent="0.3">
      <c r="A76616" t="s">
        <v>113</v>
      </c>
      <c r="B76616">
        <v>3</v>
      </c>
      <c r="C76616">
        <v>3</v>
      </c>
      <c r="D76616">
        <v>3</v>
      </c>
      <c r="E76616" t="s">
        <v>16</v>
      </c>
      <c r="F76616" t="s">
        <v>67</v>
      </c>
      <c r="G76616" t="s">
        <v>105</v>
      </c>
      <c r="H76616" t="s">
        <v>61</v>
      </c>
      <c r="I76616" s="1">
        <v>45088</v>
      </c>
      <c r="J76616">
        <v>202306</v>
      </c>
      <c r="K76616" t="s">
        <v>417</v>
      </c>
      <c r="L76616" t="s">
        <v>21</v>
      </c>
      <c r="M76616" t="s">
        <v>71</v>
      </c>
      <c r="N76616" t="s">
        <v>23</v>
      </c>
      <c r="O76616" t="s">
        <v>51</v>
      </c>
    </row>
    <row r="76617" spans="1:15" x14ac:dyDescent="0.3">
      <c r="A76617" t="s">
        <v>44</v>
      </c>
      <c r="B76617">
        <v>1</v>
      </c>
      <c r="C76617">
        <v>1</v>
      </c>
      <c r="D76617">
        <v>1</v>
      </c>
      <c r="E76617" t="s">
        <v>16</v>
      </c>
      <c r="F76617" t="s">
        <v>87</v>
      </c>
      <c r="G76617" t="s">
        <v>112</v>
      </c>
      <c r="H76617" t="s">
        <v>19</v>
      </c>
      <c r="I76617" s="1">
        <v>45088</v>
      </c>
      <c r="J76617">
        <v>202306</v>
      </c>
      <c r="K76617" t="s">
        <v>417</v>
      </c>
      <c r="L76617" t="s">
        <v>21</v>
      </c>
      <c r="M76617" t="s">
        <v>71</v>
      </c>
      <c r="N76617" t="s">
        <v>23</v>
      </c>
      <c r="O76617" t="s">
        <v>24</v>
      </c>
    </row>
    <row r="76618" spans="1:15" x14ac:dyDescent="0.3">
      <c r="A76618" t="s">
        <v>48</v>
      </c>
      <c r="B76618">
        <v>4</v>
      </c>
      <c r="C76618">
        <v>3</v>
      </c>
      <c r="D76618">
        <v>3</v>
      </c>
      <c r="E76618" t="s">
        <v>26</v>
      </c>
      <c r="F76618" t="s">
        <v>49</v>
      </c>
      <c r="G76618" t="s">
        <v>50</v>
      </c>
      <c r="H76618" t="s">
        <v>61</v>
      </c>
      <c r="I76618" s="1">
        <v>45088</v>
      </c>
      <c r="J76618">
        <v>202306</v>
      </c>
      <c r="K76618" t="s">
        <v>417</v>
      </c>
      <c r="L76618" t="s">
        <v>21</v>
      </c>
      <c r="M76618" t="s">
        <v>71</v>
      </c>
      <c r="N76618" t="s">
        <v>23</v>
      </c>
      <c r="O76618" t="s">
        <v>51</v>
      </c>
    </row>
    <row r="76619" spans="1:15" x14ac:dyDescent="0.3">
      <c r="A76619" t="s">
        <v>52</v>
      </c>
      <c r="B76619">
        <v>2</v>
      </c>
      <c r="C76619">
        <v>2</v>
      </c>
      <c r="D76619">
        <v>2</v>
      </c>
      <c r="E76619" t="s">
        <v>53</v>
      </c>
      <c r="F76619" t="s">
        <v>54</v>
      </c>
      <c r="G76619" t="s">
        <v>55</v>
      </c>
      <c r="H76619" t="s">
        <v>61</v>
      </c>
      <c r="I76619" s="1">
        <v>45088</v>
      </c>
      <c r="J76619">
        <v>202306</v>
      </c>
      <c r="K76619" t="s">
        <v>417</v>
      </c>
      <c r="L76619" t="s">
        <v>21</v>
      </c>
      <c r="M76619" t="s">
        <v>71</v>
      </c>
      <c r="N76619" t="s">
        <v>23</v>
      </c>
      <c r="O76619" t="s">
        <v>24</v>
      </c>
    </row>
    <row r="76620" spans="1:15" x14ac:dyDescent="0.3">
      <c r="A76620" t="s">
        <v>106</v>
      </c>
      <c r="B76620">
        <v>3</v>
      </c>
      <c r="C76620">
        <v>2</v>
      </c>
      <c r="D76620">
        <v>2</v>
      </c>
      <c r="E76620" t="s">
        <v>26</v>
      </c>
      <c r="F76620" t="s">
        <v>27</v>
      </c>
      <c r="G76620" t="s">
        <v>28</v>
      </c>
      <c r="H76620" t="s">
        <v>61</v>
      </c>
      <c r="I76620" s="1">
        <v>45088</v>
      </c>
      <c r="J76620">
        <v>202306</v>
      </c>
      <c r="K76620" t="s">
        <v>417</v>
      </c>
      <c r="L76620" t="s">
        <v>21</v>
      </c>
      <c r="M76620" t="s">
        <v>71</v>
      </c>
      <c r="N76620" t="s">
        <v>23</v>
      </c>
      <c r="O76620" t="s">
        <v>51</v>
      </c>
    </row>
    <row r="76621" spans="1:15" x14ac:dyDescent="0.3">
      <c r="A76621" t="s">
        <v>44</v>
      </c>
      <c r="B76621">
        <v>1</v>
      </c>
      <c r="C76621">
        <v>1</v>
      </c>
      <c r="D76621">
        <v>1</v>
      </c>
      <c r="E76621" t="s">
        <v>26</v>
      </c>
      <c r="F76621" t="s">
        <v>45</v>
      </c>
      <c r="G76621" t="s">
        <v>115</v>
      </c>
      <c r="H76621" t="s">
        <v>72</v>
      </c>
      <c r="I76621" s="1">
        <v>45088</v>
      </c>
      <c r="J76621">
        <v>202306</v>
      </c>
      <c r="K76621" t="s">
        <v>417</v>
      </c>
      <c r="L76621" t="s">
        <v>21</v>
      </c>
      <c r="M76621" t="s">
        <v>71</v>
      </c>
      <c r="N76621" t="s">
        <v>23</v>
      </c>
      <c r="O76621" t="s">
        <v>24</v>
      </c>
    </row>
    <row r="76622" spans="1:15" x14ac:dyDescent="0.3">
      <c r="A76622" t="s">
        <v>15</v>
      </c>
      <c r="B76622">
        <v>2</v>
      </c>
      <c r="C76622">
        <v>1</v>
      </c>
      <c r="D76622">
        <v>1</v>
      </c>
      <c r="E76622" t="s">
        <v>16</v>
      </c>
      <c r="F76622" t="s">
        <v>37</v>
      </c>
      <c r="G76622" t="s">
        <v>102</v>
      </c>
      <c r="H76622" t="s">
        <v>61</v>
      </c>
      <c r="I76622" s="1">
        <v>45088</v>
      </c>
      <c r="J76622">
        <v>202306</v>
      </c>
      <c r="K76622" t="s">
        <v>417</v>
      </c>
      <c r="L76622" t="s">
        <v>21</v>
      </c>
      <c r="M76622" t="s">
        <v>71</v>
      </c>
      <c r="N76622" t="s">
        <v>23</v>
      </c>
      <c r="O76622" t="s">
        <v>24</v>
      </c>
    </row>
    <row r="76623" spans="1:15" x14ac:dyDescent="0.3">
      <c r="A76623" t="s">
        <v>221</v>
      </c>
      <c r="B76623">
        <v>5</v>
      </c>
      <c r="C76623">
        <v>3</v>
      </c>
      <c r="D76623">
        <v>3</v>
      </c>
      <c r="E76623" t="s">
        <v>16</v>
      </c>
      <c r="F76623" t="s">
        <v>67</v>
      </c>
      <c r="G76623" t="s">
        <v>68</v>
      </c>
      <c r="H76623" t="s">
        <v>61</v>
      </c>
      <c r="I76623" s="1">
        <v>45088</v>
      </c>
      <c r="J76623">
        <v>202306</v>
      </c>
      <c r="K76623" t="s">
        <v>417</v>
      </c>
      <c r="L76623" t="s">
        <v>21</v>
      </c>
      <c r="M76623" t="s">
        <v>71</v>
      </c>
      <c r="N76623" t="s">
        <v>23</v>
      </c>
      <c r="O76623" t="s">
        <v>29</v>
      </c>
    </row>
    <row r="76624" spans="1:15" x14ac:dyDescent="0.3">
      <c r="A76624" t="s">
        <v>30</v>
      </c>
      <c r="B76624">
        <v>3</v>
      </c>
      <c r="C76624">
        <v>2</v>
      </c>
      <c r="D76624">
        <v>2</v>
      </c>
      <c r="E76624" t="s">
        <v>16</v>
      </c>
      <c r="F76624" t="s">
        <v>17</v>
      </c>
      <c r="G76624" t="s">
        <v>18</v>
      </c>
      <c r="H76624" t="s">
        <v>72</v>
      </c>
      <c r="I76624" s="1">
        <v>45088</v>
      </c>
      <c r="J76624">
        <v>202306</v>
      </c>
      <c r="K76624" t="s">
        <v>417</v>
      </c>
      <c r="L76624" t="s">
        <v>21</v>
      </c>
      <c r="M76624" t="s">
        <v>71</v>
      </c>
      <c r="N76624" t="s">
        <v>23</v>
      </c>
      <c r="O76624" t="s">
        <v>51</v>
      </c>
    </row>
    <row r="76625" spans="1:15" x14ac:dyDescent="0.3">
      <c r="A76625" t="s">
        <v>15</v>
      </c>
      <c r="B76625">
        <v>2</v>
      </c>
      <c r="C76625">
        <v>2</v>
      </c>
      <c r="D76625">
        <v>2</v>
      </c>
      <c r="E76625" t="s">
        <v>26</v>
      </c>
      <c r="F76625" t="s">
        <v>45</v>
      </c>
      <c r="G76625" t="s">
        <v>115</v>
      </c>
      <c r="H76625" t="s">
        <v>19</v>
      </c>
      <c r="I76625" s="1">
        <v>45088</v>
      </c>
      <c r="J76625">
        <v>202306</v>
      </c>
      <c r="K76625" t="s">
        <v>417</v>
      </c>
      <c r="L76625" t="s">
        <v>21</v>
      </c>
      <c r="M76625" t="s">
        <v>71</v>
      </c>
      <c r="N76625" t="s">
        <v>23</v>
      </c>
      <c r="O76625" t="s">
        <v>24</v>
      </c>
    </row>
    <row r="76626" spans="1:15" x14ac:dyDescent="0.3">
      <c r="A76626" t="s">
        <v>98</v>
      </c>
      <c r="B76626">
        <v>2</v>
      </c>
      <c r="C76626">
        <v>2</v>
      </c>
      <c r="D76626">
        <v>2</v>
      </c>
      <c r="E76626" t="s">
        <v>16</v>
      </c>
      <c r="F76626" t="s">
        <v>37</v>
      </c>
      <c r="G76626" t="s">
        <v>99</v>
      </c>
      <c r="H76626" t="s">
        <v>61</v>
      </c>
      <c r="I76626" s="1">
        <v>45088</v>
      </c>
      <c r="J76626">
        <v>202306</v>
      </c>
      <c r="K76626" t="s">
        <v>417</v>
      </c>
      <c r="L76626" t="s">
        <v>21</v>
      </c>
      <c r="M76626" t="s">
        <v>71</v>
      </c>
      <c r="N76626" t="s">
        <v>23</v>
      </c>
      <c r="O76626" t="s">
        <v>24</v>
      </c>
    </row>
    <row r="76627" spans="1:15" x14ac:dyDescent="0.3">
      <c r="A76627" t="s">
        <v>175</v>
      </c>
      <c r="B76627">
        <v>6</v>
      </c>
      <c r="C76627">
        <v>3</v>
      </c>
      <c r="D76627">
        <v>3</v>
      </c>
      <c r="E76627" t="s">
        <v>176</v>
      </c>
      <c r="F76627" t="s">
        <v>177</v>
      </c>
      <c r="G76627" t="s">
        <v>189</v>
      </c>
      <c r="H76627" t="s">
        <v>61</v>
      </c>
      <c r="I76627" s="1">
        <v>45088</v>
      </c>
      <c r="J76627">
        <v>202306</v>
      </c>
      <c r="K76627" t="s">
        <v>417</v>
      </c>
      <c r="L76627" t="s">
        <v>21</v>
      </c>
      <c r="M76627" t="s">
        <v>71</v>
      </c>
      <c r="N76627" t="s">
        <v>23</v>
      </c>
      <c r="O76627" t="s">
        <v>29</v>
      </c>
    </row>
    <row r="76628" spans="1:15" x14ac:dyDescent="0.3">
      <c r="A76628" t="s">
        <v>52</v>
      </c>
      <c r="B76628">
        <v>2</v>
      </c>
      <c r="C76628">
        <v>2</v>
      </c>
      <c r="D76628">
        <v>2</v>
      </c>
      <c r="E76628" t="s">
        <v>53</v>
      </c>
      <c r="F76628" t="s">
        <v>93</v>
      </c>
      <c r="G76628" t="s">
        <v>94</v>
      </c>
      <c r="H76628" t="s">
        <v>61</v>
      </c>
      <c r="I76628" s="1">
        <v>45088</v>
      </c>
      <c r="J76628">
        <v>202306</v>
      </c>
      <c r="K76628" t="s">
        <v>417</v>
      </c>
      <c r="L76628" t="s">
        <v>21</v>
      </c>
      <c r="M76628" t="s">
        <v>71</v>
      </c>
      <c r="N76628" t="s">
        <v>23</v>
      </c>
      <c r="O76628" t="s">
        <v>24</v>
      </c>
    </row>
    <row r="76629" spans="1:15" x14ac:dyDescent="0.3">
      <c r="A76629" t="s">
        <v>30</v>
      </c>
      <c r="B76629">
        <v>3</v>
      </c>
      <c r="C76629">
        <v>2</v>
      </c>
      <c r="D76629">
        <v>2</v>
      </c>
      <c r="E76629" t="s">
        <v>26</v>
      </c>
      <c r="F76629" t="s">
        <v>64</v>
      </c>
      <c r="G76629" t="s">
        <v>82</v>
      </c>
      <c r="H76629" t="s">
        <v>72</v>
      </c>
      <c r="I76629" s="1">
        <v>45088</v>
      </c>
      <c r="J76629">
        <v>202306</v>
      </c>
      <c r="K76629" t="s">
        <v>417</v>
      </c>
      <c r="L76629" t="s">
        <v>21</v>
      </c>
      <c r="M76629" t="s">
        <v>71</v>
      </c>
      <c r="N76629" t="s">
        <v>23</v>
      </c>
      <c r="O76629" t="s">
        <v>51</v>
      </c>
    </row>
    <row r="76630" spans="1:15" x14ac:dyDescent="0.3">
      <c r="A76630" t="s">
        <v>73</v>
      </c>
      <c r="B76630">
        <v>2</v>
      </c>
      <c r="C76630">
        <v>2</v>
      </c>
      <c r="D76630">
        <v>2</v>
      </c>
      <c r="E76630" t="s">
        <v>26</v>
      </c>
      <c r="F76630" t="s">
        <v>49</v>
      </c>
      <c r="G76630" t="s">
        <v>89</v>
      </c>
      <c r="H76630" t="s">
        <v>19</v>
      </c>
      <c r="I76630" s="1">
        <v>45088</v>
      </c>
      <c r="J76630">
        <v>202306</v>
      </c>
      <c r="K76630" t="s">
        <v>417</v>
      </c>
      <c r="L76630" t="s">
        <v>21</v>
      </c>
      <c r="M76630" t="s">
        <v>71</v>
      </c>
      <c r="N76630" t="s">
        <v>23</v>
      </c>
      <c r="O76630" t="s">
        <v>24</v>
      </c>
    </row>
    <row r="76631" spans="1:15" x14ac:dyDescent="0.3">
      <c r="A76631" t="s">
        <v>59</v>
      </c>
      <c r="B76631">
        <v>1</v>
      </c>
      <c r="C76631">
        <v>1</v>
      </c>
      <c r="D76631">
        <v>1</v>
      </c>
      <c r="E76631" t="s">
        <v>53</v>
      </c>
      <c r="F76631" t="s">
        <v>54</v>
      </c>
      <c r="G76631" t="s">
        <v>55</v>
      </c>
      <c r="H76631" t="s">
        <v>19</v>
      </c>
      <c r="I76631" s="1">
        <v>45088</v>
      </c>
      <c r="J76631">
        <v>202306</v>
      </c>
      <c r="K76631" t="s">
        <v>417</v>
      </c>
      <c r="L76631" t="s">
        <v>21</v>
      </c>
      <c r="M76631" t="s">
        <v>71</v>
      </c>
      <c r="N76631" t="s">
        <v>23</v>
      </c>
      <c r="O76631" t="s">
        <v>24</v>
      </c>
    </row>
    <row r="76632" spans="1:15" x14ac:dyDescent="0.3">
      <c r="A76632" t="s">
        <v>44</v>
      </c>
      <c r="B76632">
        <v>1</v>
      </c>
      <c r="C76632">
        <v>1</v>
      </c>
      <c r="D76632">
        <v>1</v>
      </c>
      <c r="E76632" t="s">
        <v>16</v>
      </c>
      <c r="F76632" t="s">
        <v>62</v>
      </c>
      <c r="G76632" t="s">
        <v>63</v>
      </c>
      <c r="H76632" t="s">
        <v>61</v>
      </c>
      <c r="I76632" s="1">
        <v>45088</v>
      </c>
      <c r="J76632">
        <v>202306</v>
      </c>
      <c r="K76632" t="s">
        <v>417</v>
      </c>
      <c r="L76632" t="s">
        <v>21</v>
      </c>
      <c r="M76632" t="s">
        <v>71</v>
      </c>
      <c r="N76632" t="s">
        <v>23</v>
      </c>
      <c r="O76632" t="s">
        <v>24</v>
      </c>
    </row>
    <row r="76633" spans="1:15" x14ac:dyDescent="0.3">
      <c r="A76633" t="s">
        <v>15</v>
      </c>
      <c r="B76633">
        <v>2</v>
      </c>
      <c r="C76633">
        <v>2</v>
      </c>
      <c r="D76633">
        <v>2</v>
      </c>
      <c r="E76633" t="s">
        <v>16</v>
      </c>
      <c r="F76633" t="s">
        <v>37</v>
      </c>
      <c r="G76633" t="s">
        <v>102</v>
      </c>
      <c r="H76633" t="s">
        <v>19</v>
      </c>
      <c r="I76633" s="1">
        <v>45088</v>
      </c>
      <c r="J76633">
        <v>202306</v>
      </c>
      <c r="K76633" t="s">
        <v>417</v>
      </c>
      <c r="L76633" t="s">
        <v>21</v>
      </c>
      <c r="M76633" t="s">
        <v>71</v>
      </c>
      <c r="N76633" t="s">
        <v>23</v>
      </c>
      <c r="O76633" t="s">
        <v>24</v>
      </c>
    </row>
    <row r="76634" spans="1:15" x14ac:dyDescent="0.3">
      <c r="A76634" t="s">
        <v>185</v>
      </c>
      <c r="B76634">
        <v>2</v>
      </c>
      <c r="C76634">
        <v>1</v>
      </c>
      <c r="D76634">
        <v>1</v>
      </c>
      <c r="E76634" t="s">
        <v>176</v>
      </c>
      <c r="F76634" t="s">
        <v>177</v>
      </c>
      <c r="G76634" t="s">
        <v>178</v>
      </c>
      <c r="H76634" t="s">
        <v>19</v>
      </c>
      <c r="I76634" s="1">
        <v>45088</v>
      </c>
      <c r="J76634">
        <v>202306</v>
      </c>
      <c r="K76634" t="s">
        <v>417</v>
      </c>
      <c r="L76634" t="s">
        <v>21</v>
      </c>
      <c r="M76634" t="s">
        <v>71</v>
      </c>
      <c r="N76634" t="s">
        <v>23</v>
      </c>
      <c r="O76634" t="s">
        <v>24</v>
      </c>
    </row>
    <row r="76635" spans="1:15" x14ac:dyDescent="0.3">
      <c r="A76635" t="s">
        <v>39</v>
      </c>
      <c r="B76635">
        <v>2</v>
      </c>
      <c r="C76635">
        <v>1</v>
      </c>
      <c r="D76635">
        <v>1</v>
      </c>
      <c r="E76635" t="s">
        <v>16</v>
      </c>
      <c r="F76635" t="s">
        <v>62</v>
      </c>
      <c r="G76635" t="s">
        <v>83</v>
      </c>
      <c r="H76635" t="s">
        <v>72</v>
      </c>
      <c r="I76635" s="1">
        <v>45088</v>
      </c>
      <c r="J76635">
        <v>202306</v>
      </c>
      <c r="K76635" t="s">
        <v>417</v>
      </c>
      <c r="L76635" t="s">
        <v>21</v>
      </c>
      <c r="M76635" t="s">
        <v>71</v>
      </c>
      <c r="N76635" t="s">
        <v>23</v>
      </c>
      <c r="O76635" t="s">
        <v>24</v>
      </c>
    </row>
    <row r="76636" spans="1:15" x14ac:dyDescent="0.3">
      <c r="A76636" t="s">
        <v>81</v>
      </c>
      <c r="B76636">
        <v>4</v>
      </c>
      <c r="C76636">
        <v>2</v>
      </c>
      <c r="D76636">
        <v>2</v>
      </c>
      <c r="E76636" t="s">
        <v>16</v>
      </c>
      <c r="F76636" t="s">
        <v>37</v>
      </c>
      <c r="G76636" t="s">
        <v>60</v>
      </c>
      <c r="H76636" t="s">
        <v>61</v>
      </c>
      <c r="I76636" s="1">
        <v>45088</v>
      </c>
      <c r="J76636">
        <v>202306</v>
      </c>
      <c r="K76636" t="s">
        <v>417</v>
      </c>
      <c r="L76636" t="s">
        <v>21</v>
      </c>
      <c r="M76636" t="s">
        <v>71</v>
      </c>
      <c r="N76636" t="s">
        <v>23</v>
      </c>
      <c r="O76636" t="s">
        <v>51</v>
      </c>
    </row>
    <row r="76637" spans="1:15" x14ac:dyDescent="0.3">
      <c r="A76637" t="s">
        <v>175</v>
      </c>
      <c r="B76637">
        <v>6</v>
      </c>
      <c r="C76637">
        <v>3</v>
      </c>
      <c r="D76637">
        <v>3</v>
      </c>
      <c r="E76637" t="s">
        <v>176</v>
      </c>
      <c r="F76637" t="s">
        <v>177</v>
      </c>
      <c r="G76637" t="s">
        <v>186</v>
      </c>
      <c r="H76637" t="s">
        <v>61</v>
      </c>
      <c r="I76637" s="1">
        <v>45088</v>
      </c>
      <c r="J76637">
        <v>202306</v>
      </c>
      <c r="K76637" t="s">
        <v>417</v>
      </c>
      <c r="L76637" t="s">
        <v>21</v>
      </c>
      <c r="M76637" t="s">
        <v>71</v>
      </c>
      <c r="N76637" t="s">
        <v>23</v>
      </c>
      <c r="O76637" t="s">
        <v>29</v>
      </c>
    </row>
    <row r="76638" spans="1:15" x14ac:dyDescent="0.3">
      <c r="A76638" t="s">
        <v>30</v>
      </c>
      <c r="B76638">
        <v>3</v>
      </c>
      <c r="C76638">
        <v>2</v>
      </c>
      <c r="D76638">
        <v>2</v>
      </c>
      <c r="E76638" t="s">
        <v>16</v>
      </c>
      <c r="F76638" t="s">
        <v>17</v>
      </c>
      <c r="G76638" t="s">
        <v>128</v>
      </c>
      <c r="H76638" t="s">
        <v>72</v>
      </c>
      <c r="I76638" s="1">
        <v>45088</v>
      </c>
      <c r="J76638">
        <v>202306</v>
      </c>
      <c r="K76638" t="s">
        <v>417</v>
      </c>
      <c r="L76638" t="s">
        <v>21</v>
      </c>
      <c r="M76638" t="s">
        <v>71</v>
      </c>
      <c r="N76638" t="s">
        <v>23</v>
      </c>
      <c r="O76638" t="s">
        <v>51</v>
      </c>
    </row>
    <row r="76639" spans="1:15" x14ac:dyDescent="0.3">
      <c r="A76639" t="s">
        <v>81</v>
      </c>
      <c r="B76639">
        <v>5</v>
      </c>
      <c r="C76639">
        <v>3</v>
      </c>
      <c r="D76639">
        <v>3</v>
      </c>
      <c r="E76639" t="s">
        <v>26</v>
      </c>
      <c r="F76639" t="s">
        <v>27</v>
      </c>
      <c r="G76639" t="s">
        <v>126</v>
      </c>
      <c r="H76639" t="s">
        <v>72</v>
      </c>
      <c r="I76639" s="1">
        <v>45088</v>
      </c>
      <c r="J76639">
        <v>202306</v>
      </c>
      <c r="K76639" t="s">
        <v>417</v>
      </c>
      <c r="L76639" t="s">
        <v>21</v>
      </c>
      <c r="M76639" t="s">
        <v>71</v>
      </c>
      <c r="N76639" t="s">
        <v>23</v>
      </c>
      <c r="O76639" t="s">
        <v>29</v>
      </c>
    </row>
    <row r="76640" spans="1:15" x14ac:dyDescent="0.3">
      <c r="A76640" t="s">
        <v>52</v>
      </c>
      <c r="B76640">
        <v>2</v>
      </c>
      <c r="C76640">
        <v>2</v>
      </c>
      <c r="D76640">
        <v>2</v>
      </c>
      <c r="E76640" t="s">
        <v>53</v>
      </c>
      <c r="F76640" t="s">
        <v>93</v>
      </c>
      <c r="G76640" t="s">
        <v>127</v>
      </c>
      <c r="H76640" t="s">
        <v>72</v>
      </c>
      <c r="I76640" s="1">
        <v>45088</v>
      </c>
      <c r="J76640">
        <v>202306</v>
      </c>
      <c r="K76640" t="s">
        <v>417</v>
      </c>
      <c r="L76640" t="s">
        <v>21</v>
      </c>
      <c r="M76640" t="s">
        <v>71</v>
      </c>
      <c r="N76640" t="s">
        <v>23</v>
      </c>
      <c r="O76640" t="s">
        <v>24</v>
      </c>
    </row>
    <row r="76641" spans="1:15" x14ac:dyDescent="0.3">
      <c r="A76641" t="s">
        <v>107</v>
      </c>
      <c r="B76641">
        <v>5</v>
      </c>
      <c r="C76641">
        <v>4</v>
      </c>
      <c r="D76641">
        <v>4</v>
      </c>
      <c r="E76641" t="s">
        <v>16</v>
      </c>
      <c r="F76641" t="s">
        <v>87</v>
      </c>
      <c r="G76641" t="s">
        <v>91</v>
      </c>
      <c r="H76641" t="s">
        <v>61</v>
      </c>
      <c r="I76641" s="1">
        <v>45088</v>
      </c>
      <c r="J76641">
        <v>202306</v>
      </c>
      <c r="K76641" t="s">
        <v>417</v>
      </c>
      <c r="L76641" t="s">
        <v>21</v>
      </c>
      <c r="M76641" t="s">
        <v>71</v>
      </c>
      <c r="N76641" t="s">
        <v>23</v>
      </c>
      <c r="O76641" t="s">
        <v>29</v>
      </c>
    </row>
    <row r="76642" spans="1:15" x14ac:dyDescent="0.3">
      <c r="A76642" t="s">
        <v>107</v>
      </c>
      <c r="B76642">
        <v>4</v>
      </c>
      <c r="C76642">
        <v>2</v>
      </c>
      <c r="D76642">
        <v>2</v>
      </c>
      <c r="E76642" t="s">
        <v>26</v>
      </c>
      <c r="F76642" t="s">
        <v>27</v>
      </c>
      <c r="G76642" t="s">
        <v>104</v>
      </c>
      <c r="H76642" t="s">
        <v>19</v>
      </c>
      <c r="I76642" s="1">
        <v>45088</v>
      </c>
      <c r="J76642">
        <v>202306</v>
      </c>
      <c r="K76642" t="s">
        <v>417</v>
      </c>
      <c r="L76642" t="s">
        <v>21</v>
      </c>
      <c r="M76642" t="s">
        <v>71</v>
      </c>
      <c r="N76642" t="s">
        <v>23</v>
      </c>
      <c r="O76642" t="s">
        <v>51</v>
      </c>
    </row>
    <row r="76643" spans="1:15" x14ac:dyDescent="0.3">
      <c r="A76643" t="s">
        <v>147</v>
      </c>
      <c r="B76643">
        <v>1</v>
      </c>
      <c r="C76643">
        <v>1</v>
      </c>
      <c r="D76643">
        <v>1</v>
      </c>
      <c r="E76643" t="s">
        <v>180</v>
      </c>
      <c r="F76643" t="s">
        <v>217</v>
      </c>
      <c r="G76643" t="s">
        <v>224</v>
      </c>
      <c r="H76643" t="s">
        <v>61</v>
      </c>
      <c r="I76643" s="1">
        <v>45088</v>
      </c>
      <c r="J76643">
        <v>202306</v>
      </c>
      <c r="K76643" t="s">
        <v>417</v>
      </c>
      <c r="L76643" t="s">
        <v>21</v>
      </c>
      <c r="M76643" t="s">
        <v>71</v>
      </c>
      <c r="N76643" t="s">
        <v>23</v>
      </c>
      <c r="O76643" t="s">
        <v>24</v>
      </c>
    </row>
    <row r="76644" spans="1:15" x14ac:dyDescent="0.3">
      <c r="A76644" t="s">
        <v>52</v>
      </c>
      <c r="B76644">
        <v>2</v>
      </c>
      <c r="C76644">
        <v>2</v>
      </c>
      <c r="D76644">
        <v>2</v>
      </c>
      <c r="E76644" t="s">
        <v>31</v>
      </c>
      <c r="F76644" t="s">
        <v>32</v>
      </c>
      <c r="G76644" t="s">
        <v>114</v>
      </c>
      <c r="H76644" t="s">
        <v>72</v>
      </c>
      <c r="I76644" s="1">
        <v>45088</v>
      </c>
      <c r="J76644">
        <v>202306</v>
      </c>
      <c r="K76644" t="s">
        <v>417</v>
      </c>
      <c r="L76644" t="s">
        <v>21</v>
      </c>
      <c r="M76644" t="s">
        <v>71</v>
      </c>
      <c r="N76644" t="s">
        <v>23</v>
      </c>
      <c r="O76644" t="s">
        <v>24</v>
      </c>
    </row>
    <row r="76645" spans="1:15" x14ac:dyDescent="0.3">
      <c r="A76645" t="s">
        <v>96</v>
      </c>
      <c r="B76645">
        <v>2</v>
      </c>
      <c r="C76645">
        <v>1</v>
      </c>
      <c r="D76645">
        <v>1</v>
      </c>
      <c r="E76645" t="s">
        <v>16</v>
      </c>
      <c r="F76645" t="s">
        <v>67</v>
      </c>
      <c r="G76645" t="s">
        <v>97</v>
      </c>
      <c r="H76645" t="s">
        <v>19</v>
      </c>
      <c r="I76645" s="1">
        <v>45088</v>
      </c>
      <c r="J76645">
        <v>202306</v>
      </c>
      <c r="K76645" t="s">
        <v>417</v>
      </c>
      <c r="L76645" t="s">
        <v>21</v>
      </c>
      <c r="M76645" t="s">
        <v>71</v>
      </c>
      <c r="N76645" t="s">
        <v>23</v>
      </c>
      <c r="O76645" t="s">
        <v>24</v>
      </c>
    </row>
    <row r="76646" spans="1:15" x14ac:dyDescent="0.3">
      <c r="A76646" t="s">
        <v>98</v>
      </c>
      <c r="B76646">
        <v>2</v>
      </c>
      <c r="C76646">
        <v>1</v>
      </c>
      <c r="D76646">
        <v>1</v>
      </c>
      <c r="E76646" t="s">
        <v>16</v>
      </c>
      <c r="F76646" t="s">
        <v>37</v>
      </c>
      <c r="G76646" t="s">
        <v>38</v>
      </c>
      <c r="H76646" t="s">
        <v>72</v>
      </c>
      <c r="I76646" s="1">
        <v>45088</v>
      </c>
      <c r="J76646">
        <v>202306</v>
      </c>
      <c r="K76646" t="s">
        <v>417</v>
      </c>
      <c r="L76646" t="s">
        <v>21</v>
      </c>
      <c r="M76646" t="s">
        <v>71</v>
      </c>
      <c r="N76646" t="s">
        <v>23</v>
      </c>
      <c r="O76646" t="s">
        <v>24</v>
      </c>
    </row>
    <row r="76647" spans="1:15" x14ac:dyDescent="0.3">
      <c r="A76647" t="s">
        <v>15</v>
      </c>
      <c r="B76647">
        <v>2</v>
      </c>
      <c r="C76647">
        <v>1</v>
      </c>
      <c r="D76647">
        <v>1</v>
      </c>
      <c r="E76647" t="s">
        <v>16</v>
      </c>
      <c r="F76647" t="s">
        <v>62</v>
      </c>
      <c r="G76647" t="s">
        <v>63</v>
      </c>
      <c r="H76647" t="s">
        <v>72</v>
      </c>
      <c r="I76647" s="1">
        <v>45088</v>
      </c>
      <c r="J76647">
        <v>202306</v>
      </c>
      <c r="K76647" t="s">
        <v>417</v>
      </c>
      <c r="L76647" t="s">
        <v>21</v>
      </c>
      <c r="M76647" t="s">
        <v>71</v>
      </c>
      <c r="N76647" t="s">
        <v>23</v>
      </c>
      <c r="O76647" t="s">
        <v>24</v>
      </c>
    </row>
    <row r="76648" spans="1:15" x14ac:dyDescent="0.3">
      <c r="A76648" t="s">
        <v>86</v>
      </c>
      <c r="B76648">
        <v>1</v>
      </c>
      <c r="C76648">
        <v>1</v>
      </c>
      <c r="D76648">
        <v>1</v>
      </c>
      <c r="E76648" t="s">
        <v>26</v>
      </c>
      <c r="F76648" t="s">
        <v>64</v>
      </c>
      <c r="G76648" t="s">
        <v>117</v>
      </c>
      <c r="H76648" t="s">
        <v>72</v>
      </c>
      <c r="I76648" s="1">
        <v>45088</v>
      </c>
      <c r="J76648">
        <v>202306</v>
      </c>
      <c r="K76648" t="s">
        <v>417</v>
      </c>
      <c r="L76648" t="s">
        <v>21</v>
      </c>
      <c r="M76648" t="s">
        <v>71</v>
      </c>
      <c r="N76648" t="s">
        <v>23</v>
      </c>
      <c r="O76648" t="s">
        <v>24</v>
      </c>
    </row>
    <row r="76649" spans="1:15" x14ac:dyDescent="0.3">
      <c r="A76649" t="s">
        <v>132</v>
      </c>
      <c r="B76649">
        <v>4</v>
      </c>
      <c r="C76649">
        <v>3</v>
      </c>
      <c r="D76649">
        <v>3</v>
      </c>
      <c r="E76649" t="s">
        <v>16</v>
      </c>
      <c r="F76649" t="s">
        <v>62</v>
      </c>
      <c r="G76649" t="s">
        <v>76</v>
      </c>
      <c r="H76649" t="s">
        <v>72</v>
      </c>
      <c r="I76649" s="1">
        <v>45088</v>
      </c>
      <c r="J76649">
        <v>202306</v>
      </c>
      <c r="K76649" t="s">
        <v>417</v>
      </c>
      <c r="L76649" t="s">
        <v>21</v>
      </c>
      <c r="M76649" t="s">
        <v>71</v>
      </c>
      <c r="N76649" t="s">
        <v>23</v>
      </c>
      <c r="O76649" t="s">
        <v>51</v>
      </c>
    </row>
    <row r="76650" spans="1:15" x14ac:dyDescent="0.3">
      <c r="A76650" t="s">
        <v>133</v>
      </c>
      <c r="B76650">
        <v>4</v>
      </c>
      <c r="C76650">
        <v>2</v>
      </c>
      <c r="D76650">
        <v>2</v>
      </c>
      <c r="E76650" t="s">
        <v>26</v>
      </c>
      <c r="F76650" t="s">
        <v>27</v>
      </c>
      <c r="G76650" t="s">
        <v>28</v>
      </c>
      <c r="H76650" t="s">
        <v>19</v>
      </c>
      <c r="I76650" s="1">
        <v>45088</v>
      </c>
      <c r="J76650">
        <v>202306</v>
      </c>
      <c r="K76650" t="s">
        <v>417</v>
      </c>
      <c r="L76650" t="s">
        <v>21</v>
      </c>
      <c r="M76650" t="s">
        <v>71</v>
      </c>
      <c r="N76650" t="s">
        <v>23</v>
      </c>
      <c r="O76650" t="s">
        <v>51</v>
      </c>
    </row>
    <row r="76651" spans="1:15" x14ac:dyDescent="0.3">
      <c r="A76651" t="s">
        <v>84</v>
      </c>
      <c r="B76651">
        <v>1</v>
      </c>
      <c r="C76651">
        <v>1</v>
      </c>
      <c r="D76651">
        <v>1</v>
      </c>
      <c r="E76651" t="s">
        <v>53</v>
      </c>
      <c r="F76651" t="s">
        <v>54</v>
      </c>
      <c r="G76651" t="s">
        <v>85</v>
      </c>
      <c r="H76651" t="s">
        <v>19</v>
      </c>
      <c r="I76651" s="1">
        <v>45088</v>
      </c>
      <c r="J76651">
        <v>202306</v>
      </c>
      <c r="K76651" t="s">
        <v>417</v>
      </c>
      <c r="L76651" t="s">
        <v>21</v>
      </c>
      <c r="M76651" t="s">
        <v>71</v>
      </c>
      <c r="N76651" t="s">
        <v>23</v>
      </c>
      <c r="O76651" t="s">
        <v>24</v>
      </c>
    </row>
    <row r="76652" spans="1:15" x14ac:dyDescent="0.3">
      <c r="A76652" t="s">
        <v>39</v>
      </c>
      <c r="B76652">
        <v>2</v>
      </c>
      <c r="C76652">
        <v>1</v>
      </c>
      <c r="D76652">
        <v>1</v>
      </c>
      <c r="E76652" t="s">
        <v>16</v>
      </c>
      <c r="F76652" t="s">
        <v>62</v>
      </c>
      <c r="G76652" t="s">
        <v>83</v>
      </c>
      <c r="H76652" t="s">
        <v>61</v>
      </c>
      <c r="I76652" s="1">
        <v>45088</v>
      </c>
      <c r="J76652">
        <v>202306</v>
      </c>
      <c r="K76652" t="s">
        <v>417</v>
      </c>
      <c r="L76652" t="s">
        <v>21</v>
      </c>
      <c r="M76652" t="s">
        <v>71</v>
      </c>
      <c r="N76652" t="s">
        <v>23</v>
      </c>
      <c r="O76652" t="s">
        <v>24</v>
      </c>
    </row>
    <row r="76653" spans="1:15" x14ac:dyDescent="0.3">
      <c r="A76653" t="s">
        <v>146</v>
      </c>
      <c r="B76653">
        <v>6</v>
      </c>
      <c r="C76653">
        <v>4</v>
      </c>
      <c r="D76653">
        <v>4</v>
      </c>
      <c r="E76653" t="s">
        <v>16</v>
      </c>
      <c r="F76653" t="s">
        <v>17</v>
      </c>
      <c r="G76653" t="s">
        <v>43</v>
      </c>
      <c r="H76653" t="s">
        <v>19</v>
      </c>
      <c r="I76653" s="1">
        <v>45088</v>
      </c>
      <c r="J76653">
        <v>202306</v>
      </c>
      <c r="K76653" t="s">
        <v>417</v>
      </c>
      <c r="L76653" t="s">
        <v>21</v>
      </c>
      <c r="M76653" t="s">
        <v>71</v>
      </c>
      <c r="N76653" t="s">
        <v>111</v>
      </c>
      <c r="O76653" t="s">
        <v>29</v>
      </c>
    </row>
    <row r="76654" spans="1:15" x14ac:dyDescent="0.3">
      <c r="A76654" t="s">
        <v>73</v>
      </c>
      <c r="B76654">
        <v>2</v>
      </c>
      <c r="C76654">
        <v>2</v>
      </c>
      <c r="D76654">
        <v>2</v>
      </c>
      <c r="E76654" t="s">
        <v>26</v>
      </c>
      <c r="F76654" t="s">
        <v>27</v>
      </c>
      <c r="G76654" t="s">
        <v>104</v>
      </c>
      <c r="H76654" t="s">
        <v>61</v>
      </c>
      <c r="I76654" s="1">
        <v>45088</v>
      </c>
      <c r="J76654">
        <v>202306</v>
      </c>
      <c r="K76654" t="s">
        <v>417</v>
      </c>
      <c r="L76654" t="s">
        <v>21</v>
      </c>
      <c r="M76654" t="s">
        <v>71</v>
      </c>
      <c r="N76654" t="s">
        <v>23</v>
      </c>
      <c r="O76654" t="s">
        <v>24</v>
      </c>
    </row>
    <row r="76655" spans="1:15" x14ac:dyDescent="0.3">
      <c r="A76655" t="s">
        <v>107</v>
      </c>
      <c r="B76655">
        <v>1</v>
      </c>
      <c r="C76655">
        <v>1</v>
      </c>
      <c r="D76655">
        <v>1</v>
      </c>
      <c r="E76655" t="s">
        <v>180</v>
      </c>
      <c r="F76655" t="s">
        <v>219</v>
      </c>
      <c r="G76655" t="s">
        <v>220</v>
      </c>
      <c r="H76655" t="s">
        <v>61</v>
      </c>
      <c r="I76655" s="1">
        <v>45088</v>
      </c>
      <c r="J76655">
        <v>202306</v>
      </c>
      <c r="K76655" t="s">
        <v>417</v>
      </c>
      <c r="L76655" t="s">
        <v>21</v>
      </c>
      <c r="M76655" t="s">
        <v>71</v>
      </c>
      <c r="N76655" t="s">
        <v>23</v>
      </c>
      <c r="O76655" t="s">
        <v>24</v>
      </c>
    </row>
    <row r="76656" spans="1:15" x14ac:dyDescent="0.3">
      <c r="A76656" t="s">
        <v>124</v>
      </c>
      <c r="B76656">
        <v>2</v>
      </c>
      <c r="C76656">
        <v>1</v>
      </c>
      <c r="D76656">
        <v>1</v>
      </c>
      <c r="E76656" t="s">
        <v>26</v>
      </c>
      <c r="F76656" t="s">
        <v>27</v>
      </c>
      <c r="G76656" t="s">
        <v>42</v>
      </c>
      <c r="H76656" t="s">
        <v>61</v>
      </c>
      <c r="I76656" s="1">
        <v>45088</v>
      </c>
      <c r="J76656">
        <v>202306</v>
      </c>
      <c r="K76656" t="s">
        <v>417</v>
      </c>
      <c r="L76656" t="s">
        <v>21</v>
      </c>
      <c r="M76656" t="s">
        <v>71</v>
      </c>
      <c r="N76656" t="s">
        <v>23</v>
      </c>
      <c r="O76656" t="s">
        <v>24</v>
      </c>
    </row>
    <row r="76657" spans="1:15" x14ac:dyDescent="0.3">
      <c r="A76657" t="s">
        <v>118</v>
      </c>
      <c r="B76657">
        <v>2</v>
      </c>
      <c r="C76657">
        <v>2</v>
      </c>
      <c r="D76657">
        <v>2</v>
      </c>
      <c r="E76657" t="s">
        <v>53</v>
      </c>
      <c r="F76657" t="s">
        <v>54</v>
      </c>
      <c r="G76657" t="s">
        <v>130</v>
      </c>
      <c r="H76657" t="s">
        <v>72</v>
      </c>
      <c r="I76657" s="1">
        <v>45088</v>
      </c>
      <c r="J76657">
        <v>202306</v>
      </c>
      <c r="K76657" t="s">
        <v>417</v>
      </c>
      <c r="L76657" t="s">
        <v>21</v>
      </c>
      <c r="M76657" t="s">
        <v>71</v>
      </c>
      <c r="N76657" t="s">
        <v>23</v>
      </c>
      <c r="O76657" t="s">
        <v>24</v>
      </c>
    </row>
    <row r="76658" spans="1:15" x14ac:dyDescent="0.3">
      <c r="A76658" t="s">
        <v>48</v>
      </c>
      <c r="B76658">
        <v>3</v>
      </c>
      <c r="C76658">
        <v>2</v>
      </c>
      <c r="D76658">
        <v>2</v>
      </c>
      <c r="E76658" t="s">
        <v>26</v>
      </c>
      <c r="F76658" t="s">
        <v>27</v>
      </c>
      <c r="G76658" t="s">
        <v>125</v>
      </c>
      <c r="H76658" t="s">
        <v>61</v>
      </c>
      <c r="I76658" s="1">
        <v>45088</v>
      </c>
      <c r="J76658">
        <v>202306</v>
      </c>
      <c r="K76658" t="s">
        <v>417</v>
      </c>
      <c r="L76658" t="s">
        <v>21</v>
      </c>
      <c r="M76658" t="s">
        <v>71</v>
      </c>
      <c r="N76658" t="s">
        <v>23</v>
      </c>
      <c r="O76658" t="s">
        <v>51</v>
      </c>
    </row>
    <row r="76659" spans="1:15" x14ac:dyDescent="0.3">
      <c r="A76659" t="s">
        <v>30</v>
      </c>
      <c r="B76659">
        <v>3</v>
      </c>
      <c r="C76659">
        <v>2</v>
      </c>
      <c r="D76659">
        <v>2</v>
      </c>
      <c r="E76659" t="s">
        <v>16</v>
      </c>
      <c r="F76659" t="s">
        <v>17</v>
      </c>
      <c r="G76659" t="s">
        <v>128</v>
      </c>
      <c r="H76659" t="s">
        <v>19</v>
      </c>
      <c r="I76659" s="1">
        <v>45088</v>
      </c>
      <c r="J76659">
        <v>202306</v>
      </c>
      <c r="K76659" t="s">
        <v>417</v>
      </c>
      <c r="L76659" t="s">
        <v>21</v>
      </c>
      <c r="M76659" t="s">
        <v>71</v>
      </c>
      <c r="N76659" t="s">
        <v>23</v>
      </c>
      <c r="O76659" t="s">
        <v>51</v>
      </c>
    </row>
    <row r="76660" spans="1:15" x14ac:dyDescent="0.3">
      <c r="A76660" t="s">
        <v>39</v>
      </c>
      <c r="B76660">
        <v>2</v>
      </c>
      <c r="C76660">
        <v>1</v>
      </c>
      <c r="D76660">
        <v>1</v>
      </c>
      <c r="E76660" t="s">
        <v>31</v>
      </c>
      <c r="F76660" t="s">
        <v>32</v>
      </c>
      <c r="G76660" t="s">
        <v>40</v>
      </c>
      <c r="H76660" t="s">
        <v>72</v>
      </c>
      <c r="I76660" s="1">
        <v>45088</v>
      </c>
      <c r="J76660">
        <v>202306</v>
      </c>
      <c r="K76660" t="s">
        <v>417</v>
      </c>
      <c r="L76660" t="s">
        <v>21</v>
      </c>
      <c r="M76660" t="s">
        <v>71</v>
      </c>
      <c r="N76660" t="s">
        <v>23</v>
      </c>
      <c r="O76660" t="s">
        <v>24</v>
      </c>
    </row>
    <row r="76661" spans="1:15" x14ac:dyDescent="0.3">
      <c r="A76661" t="s">
        <v>135</v>
      </c>
      <c r="B76661">
        <v>2</v>
      </c>
      <c r="C76661">
        <v>2</v>
      </c>
      <c r="D76661">
        <v>2</v>
      </c>
      <c r="E76661" t="s">
        <v>16</v>
      </c>
      <c r="F76661" t="s">
        <v>67</v>
      </c>
      <c r="G76661" t="s">
        <v>68</v>
      </c>
      <c r="H76661" t="s">
        <v>19</v>
      </c>
      <c r="I76661" s="1">
        <v>45088</v>
      </c>
      <c r="J76661">
        <v>202306</v>
      </c>
      <c r="K76661" t="s">
        <v>417</v>
      </c>
      <c r="L76661" t="s">
        <v>21</v>
      </c>
      <c r="M76661" t="s">
        <v>71</v>
      </c>
      <c r="N76661" t="s">
        <v>23</v>
      </c>
      <c r="O76661" t="s">
        <v>24</v>
      </c>
    </row>
    <row r="76662" spans="1:15" x14ac:dyDescent="0.3">
      <c r="A76662" t="s">
        <v>73</v>
      </c>
      <c r="B76662">
        <v>2</v>
      </c>
      <c r="C76662">
        <v>2</v>
      </c>
      <c r="D76662">
        <v>2</v>
      </c>
      <c r="E76662" t="s">
        <v>26</v>
      </c>
      <c r="F76662" t="s">
        <v>27</v>
      </c>
      <c r="G76662" t="s">
        <v>104</v>
      </c>
      <c r="H76662" t="s">
        <v>72</v>
      </c>
      <c r="I76662" s="1">
        <v>45088</v>
      </c>
      <c r="J76662">
        <v>202306</v>
      </c>
      <c r="K76662" t="s">
        <v>417</v>
      </c>
      <c r="L76662" t="s">
        <v>21</v>
      </c>
      <c r="M76662" t="s">
        <v>71</v>
      </c>
      <c r="N76662" t="s">
        <v>23</v>
      </c>
      <c r="O76662" t="s">
        <v>24</v>
      </c>
    </row>
    <row r="76663" spans="1:15" x14ac:dyDescent="0.3">
      <c r="A76663" t="s">
        <v>107</v>
      </c>
      <c r="B76663">
        <v>4</v>
      </c>
      <c r="C76663">
        <v>2</v>
      </c>
      <c r="D76663">
        <v>2</v>
      </c>
      <c r="E76663" t="s">
        <v>26</v>
      </c>
      <c r="F76663" t="s">
        <v>64</v>
      </c>
      <c r="G76663" t="s">
        <v>79</v>
      </c>
      <c r="H76663" t="s">
        <v>61</v>
      </c>
      <c r="I76663" s="1">
        <v>45088</v>
      </c>
      <c r="J76663">
        <v>202306</v>
      </c>
      <c r="K76663" t="s">
        <v>417</v>
      </c>
      <c r="L76663" t="s">
        <v>21</v>
      </c>
      <c r="M76663" t="s">
        <v>71</v>
      </c>
      <c r="N76663" t="s">
        <v>23</v>
      </c>
      <c r="O76663" t="s">
        <v>51</v>
      </c>
    </row>
    <row r="76664" spans="1:15" x14ac:dyDescent="0.3">
      <c r="A76664" t="s">
        <v>48</v>
      </c>
      <c r="B76664">
        <v>1</v>
      </c>
      <c r="C76664">
        <v>1</v>
      </c>
      <c r="D76664">
        <v>1</v>
      </c>
      <c r="E76664" t="s">
        <v>228</v>
      </c>
      <c r="F76664" t="s">
        <v>229</v>
      </c>
      <c r="G76664" t="s">
        <v>266</v>
      </c>
      <c r="H76664" t="s">
        <v>61</v>
      </c>
      <c r="I76664" s="1">
        <v>45088</v>
      </c>
      <c r="J76664">
        <v>202306</v>
      </c>
      <c r="K76664" t="s">
        <v>417</v>
      </c>
      <c r="L76664" t="s">
        <v>21</v>
      </c>
      <c r="M76664" t="s">
        <v>71</v>
      </c>
      <c r="N76664" t="s">
        <v>23</v>
      </c>
      <c r="O76664" t="s">
        <v>24</v>
      </c>
    </row>
    <row r="76665" spans="1:15" x14ac:dyDescent="0.3">
      <c r="A76665" t="s">
        <v>73</v>
      </c>
      <c r="B76665">
        <v>2</v>
      </c>
      <c r="C76665">
        <v>1</v>
      </c>
      <c r="D76665">
        <v>1</v>
      </c>
      <c r="E76665" t="s">
        <v>16</v>
      </c>
      <c r="F76665" t="s">
        <v>87</v>
      </c>
      <c r="G76665" t="s">
        <v>88</v>
      </c>
      <c r="H76665" t="s">
        <v>19</v>
      </c>
      <c r="I76665" s="1">
        <v>45088</v>
      </c>
      <c r="J76665">
        <v>202306</v>
      </c>
      <c r="K76665" t="s">
        <v>417</v>
      </c>
      <c r="L76665" t="s">
        <v>21</v>
      </c>
      <c r="M76665" t="s">
        <v>71</v>
      </c>
      <c r="N76665" t="s">
        <v>23</v>
      </c>
      <c r="O76665" t="s">
        <v>24</v>
      </c>
    </row>
    <row r="76666" spans="1:15" x14ac:dyDescent="0.3">
      <c r="A76666" t="s">
        <v>141</v>
      </c>
      <c r="B76666">
        <v>3</v>
      </c>
      <c r="C76666">
        <v>2</v>
      </c>
      <c r="D76666">
        <v>2</v>
      </c>
      <c r="E76666" t="s">
        <v>31</v>
      </c>
      <c r="F76666" t="s">
        <v>32</v>
      </c>
      <c r="G76666" t="s">
        <v>40</v>
      </c>
      <c r="H76666" t="s">
        <v>19</v>
      </c>
      <c r="I76666" s="1">
        <v>45088</v>
      </c>
      <c r="J76666">
        <v>202306</v>
      </c>
      <c r="K76666" t="s">
        <v>417</v>
      </c>
      <c r="L76666" t="s">
        <v>21</v>
      </c>
      <c r="M76666" t="s">
        <v>71</v>
      </c>
      <c r="N76666" t="s">
        <v>23</v>
      </c>
      <c r="O76666" t="s">
        <v>51</v>
      </c>
    </row>
    <row r="76667" spans="1:15" x14ac:dyDescent="0.3">
      <c r="A76667" t="s">
        <v>59</v>
      </c>
      <c r="B76667">
        <v>1</v>
      </c>
      <c r="C76667">
        <v>1</v>
      </c>
      <c r="D76667">
        <v>1</v>
      </c>
      <c r="E76667" t="s">
        <v>53</v>
      </c>
      <c r="F76667" t="s">
        <v>93</v>
      </c>
      <c r="G76667" t="s">
        <v>94</v>
      </c>
      <c r="H76667" t="s">
        <v>19</v>
      </c>
      <c r="I76667" s="1">
        <v>45088</v>
      </c>
      <c r="J76667">
        <v>202306</v>
      </c>
      <c r="K76667" t="s">
        <v>417</v>
      </c>
      <c r="L76667" t="s">
        <v>21</v>
      </c>
      <c r="M76667" t="s">
        <v>71</v>
      </c>
      <c r="N76667" t="s">
        <v>23</v>
      </c>
      <c r="O76667" t="s">
        <v>24</v>
      </c>
    </row>
    <row r="76668" spans="1:15" x14ac:dyDescent="0.3">
      <c r="A76668" t="s">
        <v>52</v>
      </c>
      <c r="B76668">
        <v>3</v>
      </c>
      <c r="C76668">
        <v>2</v>
      </c>
      <c r="D76668">
        <v>2</v>
      </c>
      <c r="E76668" t="s">
        <v>26</v>
      </c>
      <c r="F76668" t="s">
        <v>64</v>
      </c>
      <c r="G76668" t="s">
        <v>79</v>
      </c>
      <c r="H76668" t="s">
        <v>19</v>
      </c>
      <c r="I76668" s="1">
        <v>45088</v>
      </c>
      <c r="J76668">
        <v>202306</v>
      </c>
      <c r="K76668" t="s">
        <v>417</v>
      </c>
      <c r="L76668" t="s">
        <v>21</v>
      </c>
      <c r="M76668" t="s">
        <v>71</v>
      </c>
      <c r="N76668" t="s">
        <v>23</v>
      </c>
      <c r="O76668" t="s">
        <v>51</v>
      </c>
    </row>
    <row r="76669" spans="1:15" x14ac:dyDescent="0.3">
      <c r="A76669" t="s">
        <v>184</v>
      </c>
      <c r="B76669">
        <v>8</v>
      </c>
      <c r="C76669">
        <v>5</v>
      </c>
      <c r="D76669">
        <v>5</v>
      </c>
      <c r="E76669" t="s">
        <v>16</v>
      </c>
      <c r="F76669" t="s">
        <v>67</v>
      </c>
      <c r="G76669" t="s">
        <v>97</v>
      </c>
      <c r="H76669" t="s">
        <v>61</v>
      </c>
      <c r="I76669" s="1">
        <v>45088</v>
      </c>
      <c r="J76669">
        <v>202306</v>
      </c>
      <c r="K76669" t="s">
        <v>417</v>
      </c>
      <c r="L76669" t="s">
        <v>21</v>
      </c>
      <c r="M76669" t="s">
        <v>71</v>
      </c>
      <c r="N76669" t="s">
        <v>111</v>
      </c>
      <c r="O76669" t="s">
        <v>78</v>
      </c>
    </row>
    <row r="76670" spans="1:15" x14ac:dyDescent="0.3">
      <c r="A76670" t="s">
        <v>44</v>
      </c>
      <c r="B76670">
        <v>1</v>
      </c>
      <c r="C76670">
        <v>1</v>
      </c>
      <c r="D76670">
        <v>1</v>
      </c>
      <c r="E76670" t="s">
        <v>26</v>
      </c>
      <c r="F76670" t="s">
        <v>64</v>
      </c>
      <c r="G76670" t="s">
        <v>82</v>
      </c>
      <c r="H76670" t="s">
        <v>19</v>
      </c>
      <c r="I76670" s="1">
        <v>45088</v>
      </c>
      <c r="J76670">
        <v>202306</v>
      </c>
      <c r="K76670" t="s">
        <v>417</v>
      </c>
      <c r="L76670" t="s">
        <v>21</v>
      </c>
      <c r="M76670" t="s">
        <v>71</v>
      </c>
      <c r="N76670" t="s">
        <v>23</v>
      </c>
      <c r="O76670" t="s">
        <v>24</v>
      </c>
    </row>
    <row r="76671" spans="1:15" x14ac:dyDescent="0.3">
      <c r="A76671" t="s">
        <v>129</v>
      </c>
      <c r="B76671">
        <v>1</v>
      </c>
      <c r="C76671">
        <v>1</v>
      </c>
      <c r="D76671">
        <v>1</v>
      </c>
      <c r="E76671" t="s">
        <v>53</v>
      </c>
      <c r="F76671" t="s">
        <v>54</v>
      </c>
      <c r="G76671" t="s">
        <v>138</v>
      </c>
      <c r="H76671" t="s">
        <v>72</v>
      </c>
      <c r="I76671" s="1">
        <v>45088</v>
      </c>
      <c r="J76671">
        <v>202306</v>
      </c>
      <c r="K76671" t="s">
        <v>417</v>
      </c>
      <c r="L76671" t="s">
        <v>21</v>
      </c>
      <c r="M76671" t="s">
        <v>71</v>
      </c>
      <c r="N76671" t="s">
        <v>23</v>
      </c>
      <c r="O76671" t="s">
        <v>24</v>
      </c>
    </row>
    <row r="76672" spans="1:15" x14ac:dyDescent="0.3">
      <c r="A76672" t="s">
        <v>92</v>
      </c>
      <c r="B76672">
        <v>2</v>
      </c>
      <c r="C76672">
        <v>2</v>
      </c>
      <c r="D76672">
        <v>2</v>
      </c>
      <c r="E76672" t="s">
        <v>16</v>
      </c>
      <c r="F76672" t="s">
        <v>17</v>
      </c>
      <c r="G76672" t="s">
        <v>121</v>
      </c>
      <c r="H76672" t="s">
        <v>72</v>
      </c>
      <c r="I76672" s="1">
        <v>45088</v>
      </c>
      <c r="J76672">
        <v>202306</v>
      </c>
      <c r="K76672" t="s">
        <v>417</v>
      </c>
      <c r="L76672" t="s">
        <v>21</v>
      </c>
      <c r="M76672" t="s">
        <v>71</v>
      </c>
      <c r="N76672" t="s">
        <v>23</v>
      </c>
      <c r="O76672" t="s">
        <v>24</v>
      </c>
    </row>
    <row r="76673" spans="1:15" x14ac:dyDescent="0.3">
      <c r="A76673" t="s">
        <v>147</v>
      </c>
      <c r="B76673">
        <v>1</v>
      </c>
      <c r="C76673">
        <v>1</v>
      </c>
      <c r="D76673">
        <v>1</v>
      </c>
      <c r="E76673" t="s">
        <v>180</v>
      </c>
      <c r="F76673" t="s">
        <v>217</v>
      </c>
      <c r="G76673" t="s">
        <v>224</v>
      </c>
      <c r="H76673" t="s">
        <v>72</v>
      </c>
      <c r="I76673" s="1">
        <v>45088</v>
      </c>
      <c r="J76673">
        <v>202306</v>
      </c>
      <c r="K76673" t="s">
        <v>417</v>
      </c>
      <c r="L76673" t="s">
        <v>21</v>
      </c>
      <c r="M76673" t="s">
        <v>71</v>
      </c>
      <c r="N76673" t="s">
        <v>23</v>
      </c>
      <c r="O76673" t="s">
        <v>24</v>
      </c>
    </row>
    <row r="76674" spans="1:15" x14ac:dyDescent="0.3">
      <c r="A76674" t="s">
        <v>151</v>
      </c>
      <c r="B76674">
        <v>3</v>
      </c>
      <c r="C76674">
        <v>2</v>
      </c>
      <c r="D76674">
        <v>2</v>
      </c>
      <c r="E76674" t="s">
        <v>16</v>
      </c>
      <c r="F76674" t="s">
        <v>17</v>
      </c>
      <c r="G76674" t="s">
        <v>121</v>
      </c>
      <c r="H76674" t="s">
        <v>61</v>
      </c>
      <c r="I76674" s="1">
        <v>45088</v>
      </c>
      <c r="J76674">
        <v>202306</v>
      </c>
      <c r="K76674" t="s">
        <v>417</v>
      </c>
      <c r="L76674" t="s">
        <v>21</v>
      </c>
      <c r="M76674" t="s">
        <v>71</v>
      </c>
      <c r="N76674" t="s">
        <v>23</v>
      </c>
      <c r="O76674" t="s">
        <v>51</v>
      </c>
    </row>
    <row r="76675" spans="1:15" x14ac:dyDescent="0.3">
      <c r="A76675" t="s">
        <v>44</v>
      </c>
      <c r="B76675">
        <v>1</v>
      </c>
      <c r="C76675">
        <v>1</v>
      </c>
      <c r="D76675">
        <v>1</v>
      </c>
      <c r="E76675" t="s">
        <v>26</v>
      </c>
      <c r="F76675" t="s">
        <v>45</v>
      </c>
      <c r="G76675" t="s">
        <v>46</v>
      </c>
      <c r="H76675" t="s">
        <v>19</v>
      </c>
      <c r="I76675" s="1">
        <v>45088</v>
      </c>
      <c r="J76675">
        <v>202306</v>
      </c>
      <c r="K76675" t="s">
        <v>417</v>
      </c>
      <c r="L76675" t="s">
        <v>21</v>
      </c>
      <c r="M76675" t="s">
        <v>71</v>
      </c>
      <c r="N76675" t="s">
        <v>23</v>
      </c>
      <c r="O76675" t="s">
        <v>24</v>
      </c>
    </row>
    <row r="76676" spans="1:15" x14ac:dyDescent="0.3">
      <c r="A76676" t="s">
        <v>80</v>
      </c>
      <c r="B76676">
        <v>1</v>
      </c>
      <c r="C76676">
        <v>1</v>
      </c>
      <c r="D76676">
        <v>1</v>
      </c>
      <c r="E76676" t="s">
        <v>31</v>
      </c>
      <c r="F76676" t="s">
        <v>32</v>
      </c>
      <c r="G76676" t="s">
        <v>70</v>
      </c>
      <c r="H76676" t="s">
        <v>19</v>
      </c>
      <c r="I76676" s="1">
        <v>45088</v>
      </c>
      <c r="J76676">
        <v>202306</v>
      </c>
      <c r="K76676" t="s">
        <v>417</v>
      </c>
      <c r="L76676" t="s">
        <v>21</v>
      </c>
      <c r="M76676" t="s">
        <v>71</v>
      </c>
      <c r="N76676" t="s">
        <v>23</v>
      </c>
      <c r="O76676" t="s">
        <v>24</v>
      </c>
    </row>
    <row r="76677" spans="1:15" x14ac:dyDescent="0.3">
      <c r="A76677" t="s">
        <v>73</v>
      </c>
      <c r="B76677">
        <v>2</v>
      </c>
      <c r="C76677">
        <v>1</v>
      </c>
      <c r="D76677">
        <v>1</v>
      </c>
      <c r="E76677" t="s">
        <v>26</v>
      </c>
      <c r="F76677" t="s">
        <v>49</v>
      </c>
      <c r="G76677" t="s">
        <v>89</v>
      </c>
      <c r="H76677" t="s">
        <v>61</v>
      </c>
      <c r="I76677" s="1">
        <v>45088</v>
      </c>
      <c r="J76677">
        <v>202306</v>
      </c>
      <c r="K76677" t="s">
        <v>417</v>
      </c>
      <c r="L76677" t="s">
        <v>21</v>
      </c>
      <c r="M76677" t="s">
        <v>71</v>
      </c>
      <c r="N76677" t="s">
        <v>23</v>
      </c>
      <c r="O76677" t="s">
        <v>24</v>
      </c>
    </row>
    <row r="76678" spans="1:15" x14ac:dyDescent="0.3">
      <c r="A76678" t="s">
        <v>86</v>
      </c>
      <c r="B76678">
        <v>1</v>
      </c>
      <c r="C76678">
        <v>1</v>
      </c>
      <c r="D76678">
        <v>1</v>
      </c>
      <c r="E76678" t="s">
        <v>26</v>
      </c>
      <c r="F76678" t="s">
        <v>64</v>
      </c>
      <c r="G76678" t="s">
        <v>117</v>
      </c>
      <c r="H76678" t="s">
        <v>19</v>
      </c>
      <c r="I76678" s="1">
        <v>45088</v>
      </c>
      <c r="J76678">
        <v>202306</v>
      </c>
      <c r="K76678" t="s">
        <v>417</v>
      </c>
      <c r="L76678" t="s">
        <v>21</v>
      </c>
      <c r="M76678" t="s">
        <v>71</v>
      </c>
      <c r="N76678" t="s">
        <v>23</v>
      </c>
      <c r="O76678" t="s">
        <v>24</v>
      </c>
    </row>
    <row r="76679" spans="1:15" x14ac:dyDescent="0.3">
      <c r="A76679" t="s">
        <v>39</v>
      </c>
      <c r="B76679">
        <v>2</v>
      </c>
      <c r="C76679">
        <v>2</v>
      </c>
      <c r="D76679">
        <v>2</v>
      </c>
      <c r="E76679" t="s">
        <v>53</v>
      </c>
      <c r="F76679" t="s">
        <v>57</v>
      </c>
      <c r="G76679" t="s">
        <v>101</v>
      </c>
      <c r="H76679" t="s">
        <v>61</v>
      </c>
      <c r="I76679" s="1">
        <v>45088</v>
      </c>
      <c r="J76679">
        <v>202306</v>
      </c>
      <c r="K76679" t="s">
        <v>417</v>
      </c>
      <c r="L76679" t="s">
        <v>21</v>
      </c>
      <c r="M76679" t="s">
        <v>71</v>
      </c>
      <c r="N76679" t="s">
        <v>23</v>
      </c>
      <c r="O76679" t="s">
        <v>24</v>
      </c>
    </row>
    <row r="76680" spans="1:15" x14ac:dyDescent="0.3">
      <c r="A76680" t="s">
        <v>190</v>
      </c>
      <c r="B76680">
        <v>1</v>
      </c>
      <c r="C76680">
        <v>1</v>
      </c>
      <c r="D76680">
        <v>1</v>
      </c>
      <c r="E76680" t="s">
        <v>180</v>
      </c>
      <c r="F76680" t="s">
        <v>191</v>
      </c>
      <c r="G76680" t="s">
        <v>192</v>
      </c>
      <c r="H76680" t="s">
        <v>61</v>
      </c>
      <c r="I76680" s="1">
        <v>45088</v>
      </c>
      <c r="J76680">
        <v>202306</v>
      </c>
      <c r="K76680" t="s">
        <v>417</v>
      </c>
      <c r="L76680" t="s">
        <v>21</v>
      </c>
      <c r="M76680" t="s">
        <v>71</v>
      </c>
      <c r="N76680" t="s">
        <v>23</v>
      </c>
      <c r="O76680" t="s">
        <v>24</v>
      </c>
    </row>
    <row r="76681" spans="1:15" x14ac:dyDescent="0.3">
      <c r="A76681" t="s">
        <v>15</v>
      </c>
      <c r="B76681">
        <v>2</v>
      </c>
      <c r="C76681">
        <v>1</v>
      </c>
      <c r="D76681">
        <v>1</v>
      </c>
      <c r="E76681" t="s">
        <v>26</v>
      </c>
      <c r="F76681" t="s">
        <v>64</v>
      </c>
      <c r="G76681" t="s">
        <v>65</v>
      </c>
      <c r="H76681" t="s">
        <v>61</v>
      </c>
      <c r="I76681" s="1">
        <v>45088</v>
      </c>
      <c r="J76681">
        <v>202306</v>
      </c>
      <c r="K76681" t="s">
        <v>417</v>
      </c>
      <c r="L76681" t="s">
        <v>21</v>
      </c>
      <c r="M76681" t="s">
        <v>71</v>
      </c>
      <c r="N76681" t="s">
        <v>23</v>
      </c>
      <c r="O76681" t="s">
        <v>24</v>
      </c>
    </row>
    <row r="76682" spans="1:15" x14ac:dyDescent="0.3">
      <c r="A76682" t="s">
        <v>129</v>
      </c>
      <c r="B76682">
        <v>1</v>
      </c>
      <c r="C76682">
        <v>1</v>
      </c>
      <c r="D76682">
        <v>1</v>
      </c>
      <c r="E76682" t="s">
        <v>53</v>
      </c>
      <c r="F76682" t="s">
        <v>57</v>
      </c>
      <c r="G76682" t="s">
        <v>119</v>
      </c>
      <c r="H76682" t="s">
        <v>72</v>
      </c>
      <c r="I76682" s="1">
        <v>45088</v>
      </c>
      <c r="J76682">
        <v>202306</v>
      </c>
      <c r="K76682" t="s">
        <v>417</v>
      </c>
      <c r="L76682" t="s">
        <v>21</v>
      </c>
      <c r="M76682" t="s">
        <v>71</v>
      </c>
      <c r="N76682" t="s">
        <v>23</v>
      </c>
      <c r="O76682" t="s">
        <v>24</v>
      </c>
    </row>
    <row r="76683" spans="1:15" x14ac:dyDescent="0.3">
      <c r="A76683" t="s">
        <v>237</v>
      </c>
      <c r="B76683">
        <v>1</v>
      </c>
      <c r="C76683">
        <v>1</v>
      </c>
      <c r="D76683">
        <v>1</v>
      </c>
      <c r="E76683" t="s">
        <v>201</v>
      </c>
      <c r="F76683" t="s">
        <v>31</v>
      </c>
      <c r="G76683" t="s">
        <v>238</v>
      </c>
      <c r="H76683" t="s">
        <v>61</v>
      </c>
      <c r="I76683" s="1">
        <v>45088</v>
      </c>
      <c r="J76683">
        <v>202306</v>
      </c>
      <c r="K76683" t="s">
        <v>417</v>
      </c>
      <c r="L76683" t="s">
        <v>21</v>
      </c>
      <c r="M76683" t="s">
        <v>71</v>
      </c>
      <c r="N76683" t="s">
        <v>23</v>
      </c>
      <c r="O76683" t="s">
        <v>24</v>
      </c>
    </row>
    <row r="76684" spans="1:15" x14ac:dyDescent="0.3">
      <c r="A76684" t="s">
        <v>86</v>
      </c>
      <c r="B76684">
        <v>1</v>
      </c>
      <c r="C76684">
        <v>1</v>
      </c>
      <c r="D76684">
        <v>1</v>
      </c>
      <c r="E76684" t="s">
        <v>26</v>
      </c>
      <c r="F76684" t="s">
        <v>45</v>
      </c>
      <c r="G76684" t="s">
        <v>139</v>
      </c>
      <c r="H76684" t="s">
        <v>61</v>
      </c>
      <c r="I76684" s="1">
        <v>45088</v>
      </c>
      <c r="J76684">
        <v>202306</v>
      </c>
      <c r="K76684" t="s">
        <v>417</v>
      </c>
      <c r="L76684" t="s">
        <v>21</v>
      </c>
      <c r="M76684" t="s">
        <v>71</v>
      </c>
      <c r="N76684" t="s">
        <v>23</v>
      </c>
      <c r="O76684" t="s">
        <v>24</v>
      </c>
    </row>
    <row r="76685" spans="1:15" x14ac:dyDescent="0.3">
      <c r="A76685" t="s">
        <v>118</v>
      </c>
      <c r="B76685">
        <v>2</v>
      </c>
      <c r="C76685">
        <v>2</v>
      </c>
      <c r="D76685">
        <v>2</v>
      </c>
      <c r="E76685" t="s">
        <v>53</v>
      </c>
      <c r="F76685" t="s">
        <v>54</v>
      </c>
      <c r="G76685" t="s">
        <v>130</v>
      </c>
      <c r="H76685" t="s">
        <v>61</v>
      </c>
      <c r="I76685" s="1">
        <v>45088</v>
      </c>
      <c r="J76685">
        <v>202306</v>
      </c>
      <c r="K76685" t="s">
        <v>417</v>
      </c>
      <c r="L76685" t="s">
        <v>21</v>
      </c>
      <c r="M76685" t="s">
        <v>71</v>
      </c>
      <c r="N76685" t="s">
        <v>23</v>
      </c>
      <c r="O76685" t="s">
        <v>24</v>
      </c>
    </row>
    <row r="76686" spans="1:15" x14ac:dyDescent="0.3">
      <c r="A76686" t="s">
        <v>73</v>
      </c>
      <c r="B76686">
        <v>2</v>
      </c>
      <c r="C76686">
        <v>1</v>
      </c>
      <c r="D76686">
        <v>1</v>
      </c>
      <c r="E76686" t="s">
        <v>16</v>
      </c>
      <c r="F76686" t="s">
        <v>17</v>
      </c>
      <c r="G76686" t="s">
        <v>108</v>
      </c>
      <c r="H76686" t="s">
        <v>61</v>
      </c>
      <c r="I76686" s="1">
        <v>45088</v>
      </c>
      <c r="J76686">
        <v>202306</v>
      </c>
      <c r="K76686" t="s">
        <v>417</v>
      </c>
      <c r="L76686" t="s">
        <v>21</v>
      </c>
      <c r="M76686" t="s">
        <v>71</v>
      </c>
      <c r="N76686" t="s">
        <v>23</v>
      </c>
      <c r="O76686" t="s">
        <v>24</v>
      </c>
    </row>
    <row r="76687" spans="1:15" x14ac:dyDescent="0.3">
      <c r="A76687" t="s">
        <v>185</v>
      </c>
      <c r="B76687">
        <v>2</v>
      </c>
      <c r="C76687">
        <v>1</v>
      </c>
      <c r="D76687">
        <v>1</v>
      </c>
      <c r="E76687" t="s">
        <v>176</v>
      </c>
      <c r="F76687" t="s">
        <v>177</v>
      </c>
      <c r="G76687" t="s">
        <v>178</v>
      </c>
      <c r="H76687" t="s">
        <v>61</v>
      </c>
      <c r="I76687" s="1">
        <v>45088</v>
      </c>
      <c r="J76687">
        <v>202306</v>
      </c>
      <c r="K76687" t="s">
        <v>417</v>
      </c>
      <c r="L76687" t="s">
        <v>21</v>
      </c>
      <c r="M76687" t="s">
        <v>71</v>
      </c>
      <c r="N76687" t="s">
        <v>23</v>
      </c>
      <c r="O76687" t="s">
        <v>24</v>
      </c>
    </row>
    <row r="76688" spans="1:15" x14ac:dyDescent="0.3">
      <c r="A76688" t="s">
        <v>200</v>
      </c>
      <c r="B76688">
        <v>1</v>
      </c>
      <c r="C76688">
        <v>1</v>
      </c>
      <c r="D76688">
        <v>1</v>
      </c>
      <c r="E76688" t="s">
        <v>201</v>
      </c>
      <c r="F76688" t="s">
        <v>31</v>
      </c>
      <c r="G76688" t="s">
        <v>202</v>
      </c>
      <c r="H76688" t="s">
        <v>61</v>
      </c>
      <c r="I76688" s="1">
        <v>45088</v>
      </c>
      <c r="J76688">
        <v>202306</v>
      </c>
      <c r="K76688" t="s">
        <v>417</v>
      </c>
      <c r="L76688" t="s">
        <v>21</v>
      </c>
      <c r="M76688" t="s">
        <v>71</v>
      </c>
      <c r="N76688" t="s">
        <v>23</v>
      </c>
      <c r="O76688" t="s">
        <v>24</v>
      </c>
    </row>
    <row r="76689" spans="1:15" x14ac:dyDescent="0.3">
      <c r="A76689" t="s">
        <v>159</v>
      </c>
      <c r="B76689">
        <v>1</v>
      </c>
      <c r="C76689">
        <v>1</v>
      </c>
      <c r="D76689">
        <v>1</v>
      </c>
      <c r="E76689" t="s">
        <v>228</v>
      </c>
      <c r="F76689" t="s">
        <v>229</v>
      </c>
      <c r="G76689" t="s">
        <v>230</v>
      </c>
      <c r="H76689" t="s">
        <v>61</v>
      </c>
      <c r="I76689" s="1">
        <v>45088</v>
      </c>
      <c r="J76689">
        <v>202306</v>
      </c>
      <c r="K76689" t="s">
        <v>417</v>
      </c>
      <c r="L76689" t="s">
        <v>21</v>
      </c>
      <c r="M76689" t="s">
        <v>71</v>
      </c>
      <c r="N76689" t="s">
        <v>23</v>
      </c>
      <c r="O76689" t="s">
        <v>24</v>
      </c>
    </row>
    <row r="76690" spans="1:15" x14ac:dyDescent="0.3">
      <c r="A76690" t="s">
        <v>52</v>
      </c>
      <c r="B76690">
        <v>3</v>
      </c>
      <c r="C76690">
        <v>2</v>
      </c>
      <c r="D76690">
        <v>2</v>
      </c>
      <c r="E76690" t="s">
        <v>26</v>
      </c>
      <c r="F76690" t="s">
        <v>45</v>
      </c>
      <c r="G76690" t="s">
        <v>74</v>
      </c>
      <c r="H76690" t="s">
        <v>72</v>
      </c>
      <c r="I76690" s="1">
        <v>45088</v>
      </c>
      <c r="J76690">
        <v>202306</v>
      </c>
      <c r="K76690" t="s">
        <v>417</v>
      </c>
      <c r="L76690" t="s">
        <v>21</v>
      </c>
      <c r="M76690" t="s">
        <v>71</v>
      </c>
      <c r="N76690" t="s">
        <v>23</v>
      </c>
      <c r="O76690" t="s">
        <v>51</v>
      </c>
    </row>
    <row r="76691" spans="1:15" x14ac:dyDescent="0.3">
      <c r="A76691" t="s">
        <v>36</v>
      </c>
      <c r="B76691">
        <v>1</v>
      </c>
      <c r="C76691">
        <v>1</v>
      </c>
      <c r="D76691">
        <v>1</v>
      </c>
      <c r="E76691" t="s">
        <v>16</v>
      </c>
      <c r="F76691" t="s">
        <v>37</v>
      </c>
      <c r="G76691" t="s">
        <v>38</v>
      </c>
      <c r="H76691" t="s">
        <v>61</v>
      </c>
      <c r="I76691" s="1">
        <v>45088</v>
      </c>
      <c r="J76691">
        <v>202306</v>
      </c>
      <c r="K76691" t="s">
        <v>417</v>
      </c>
      <c r="L76691" t="s">
        <v>21</v>
      </c>
      <c r="M76691" t="s">
        <v>71</v>
      </c>
      <c r="N76691" t="s">
        <v>23</v>
      </c>
      <c r="O76691" t="s">
        <v>24</v>
      </c>
    </row>
    <row r="76692" spans="1:15" x14ac:dyDescent="0.3">
      <c r="A76692" t="s">
        <v>15</v>
      </c>
      <c r="B76692">
        <v>2</v>
      </c>
      <c r="C76692">
        <v>1</v>
      </c>
      <c r="D76692">
        <v>1</v>
      </c>
      <c r="E76692" t="s">
        <v>26</v>
      </c>
      <c r="F76692" t="s">
        <v>64</v>
      </c>
      <c r="G76692" t="s">
        <v>65</v>
      </c>
      <c r="H76692" t="s">
        <v>72</v>
      </c>
      <c r="I76692" s="1">
        <v>45088</v>
      </c>
      <c r="J76692">
        <v>202306</v>
      </c>
      <c r="K76692" t="s">
        <v>417</v>
      </c>
      <c r="L76692" t="s">
        <v>21</v>
      </c>
      <c r="M76692" t="s">
        <v>71</v>
      </c>
      <c r="N76692" t="s">
        <v>23</v>
      </c>
      <c r="O76692" t="s">
        <v>24</v>
      </c>
    </row>
    <row r="76693" spans="1:15" x14ac:dyDescent="0.3">
      <c r="A76693" t="s">
        <v>142</v>
      </c>
      <c r="B76693">
        <v>2</v>
      </c>
      <c r="C76693">
        <v>1</v>
      </c>
      <c r="D76693">
        <v>1</v>
      </c>
      <c r="E76693" t="s">
        <v>26</v>
      </c>
      <c r="F76693" t="s">
        <v>27</v>
      </c>
      <c r="G76693" t="s">
        <v>125</v>
      </c>
      <c r="H76693" t="s">
        <v>19</v>
      </c>
      <c r="I76693" s="1">
        <v>45088</v>
      </c>
      <c r="J76693">
        <v>202306</v>
      </c>
      <c r="K76693" t="s">
        <v>417</v>
      </c>
      <c r="L76693" t="s">
        <v>21</v>
      </c>
      <c r="M76693" t="s">
        <v>71</v>
      </c>
      <c r="N76693" t="s">
        <v>23</v>
      </c>
      <c r="O76693" t="s">
        <v>24</v>
      </c>
    </row>
    <row r="76694" spans="1:15" x14ac:dyDescent="0.3">
      <c r="A76694" t="s">
        <v>129</v>
      </c>
      <c r="B76694">
        <v>1</v>
      </c>
      <c r="C76694">
        <v>1</v>
      </c>
      <c r="D76694">
        <v>1</v>
      </c>
      <c r="E76694" t="s">
        <v>53</v>
      </c>
      <c r="F76694" t="s">
        <v>57</v>
      </c>
      <c r="G76694" t="s">
        <v>119</v>
      </c>
      <c r="H76694" t="s">
        <v>19</v>
      </c>
      <c r="I76694" s="1">
        <v>45088</v>
      </c>
      <c r="J76694">
        <v>202306</v>
      </c>
      <c r="K76694" t="s">
        <v>417</v>
      </c>
      <c r="L76694" t="s">
        <v>21</v>
      </c>
      <c r="M76694" t="s">
        <v>71</v>
      </c>
      <c r="N76694" t="s">
        <v>23</v>
      </c>
      <c r="O76694" t="s">
        <v>24</v>
      </c>
    </row>
    <row r="76695" spans="1:15" x14ac:dyDescent="0.3">
      <c r="A76695" t="s">
        <v>59</v>
      </c>
      <c r="B76695">
        <v>1</v>
      </c>
      <c r="C76695">
        <v>1</v>
      </c>
      <c r="D76695">
        <v>1</v>
      </c>
      <c r="E76695" t="s">
        <v>16</v>
      </c>
      <c r="F76695" t="s">
        <v>37</v>
      </c>
      <c r="G76695" t="s">
        <v>110</v>
      </c>
      <c r="H76695" t="s">
        <v>72</v>
      </c>
      <c r="I76695" s="1">
        <v>45088</v>
      </c>
      <c r="J76695">
        <v>202306</v>
      </c>
      <c r="K76695" t="s">
        <v>417</v>
      </c>
      <c r="L76695" t="s">
        <v>21</v>
      </c>
      <c r="M76695" t="s">
        <v>71</v>
      </c>
      <c r="N76695" t="s">
        <v>23</v>
      </c>
      <c r="O76695" t="s">
        <v>24</v>
      </c>
    </row>
    <row r="76696" spans="1:15" x14ac:dyDescent="0.3">
      <c r="A76696" t="s">
        <v>52</v>
      </c>
      <c r="B76696">
        <v>2</v>
      </c>
      <c r="C76696">
        <v>1</v>
      </c>
      <c r="D76696">
        <v>1</v>
      </c>
      <c r="E76696" t="s">
        <v>31</v>
      </c>
      <c r="F76696" t="s">
        <v>32</v>
      </c>
      <c r="G76696" t="s">
        <v>114</v>
      </c>
      <c r="H76696" t="s">
        <v>61</v>
      </c>
      <c r="I76696" s="1">
        <v>45088</v>
      </c>
      <c r="J76696">
        <v>202306</v>
      </c>
      <c r="K76696" t="s">
        <v>417</v>
      </c>
      <c r="L76696" t="s">
        <v>21</v>
      </c>
      <c r="M76696" t="s">
        <v>71</v>
      </c>
      <c r="N76696" t="s">
        <v>23</v>
      </c>
      <c r="O76696" t="s">
        <v>24</v>
      </c>
    </row>
    <row r="76697" spans="1:15" x14ac:dyDescent="0.3">
      <c r="A76697" t="s">
        <v>152</v>
      </c>
      <c r="B76697">
        <v>3</v>
      </c>
      <c r="C76697">
        <v>3</v>
      </c>
      <c r="D76697">
        <v>3</v>
      </c>
      <c r="E76697" t="s">
        <v>31</v>
      </c>
      <c r="F76697" t="s">
        <v>32</v>
      </c>
      <c r="G76697" t="s">
        <v>70</v>
      </c>
      <c r="H76697" t="s">
        <v>61</v>
      </c>
      <c r="I76697" s="1">
        <v>45088</v>
      </c>
      <c r="J76697">
        <v>202306</v>
      </c>
      <c r="K76697" t="s">
        <v>417</v>
      </c>
      <c r="L76697" t="s">
        <v>21</v>
      </c>
      <c r="M76697" t="s">
        <v>71</v>
      </c>
      <c r="N76697" t="s">
        <v>23</v>
      </c>
      <c r="O76697" t="s">
        <v>51</v>
      </c>
    </row>
    <row r="76698" spans="1:15" x14ac:dyDescent="0.3">
      <c r="A76698" t="s">
        <v>44</v>
      </c>
      <c r="B76698">
        <v>1</v>
      </c>
      <c r="C76698">
        <v>1</v>
      </c>
      <c r="D76698">
        <v>1</v>
      </c>
      <c r="E76698" t="s">
        <v>53</v>
      </c>
      <c r="F76698" t="s">
        <v>54</v>
      </c>
      <c r="G76698" t="s">
        <v>131</v>
      </c>
      <c r="H76698" t="s">
        <v>61</v>
      </c>
      <c r="I76698" s="1">
        <v>45088</v>
      </c>
      <c r="J76698">
        <v>202306</v>
      </c>
      <c r="K76698" t="s">
        <v>417</v>
      </c>
      <c r="L76698" t="s">
        <v>21</v>
      </c>
      <c r="M76698" t="s">
        <v>71</v>
      </c>
      <c r="N76698" t="s">
        <v>23</v>
      </c>
      <c r="O76698" t="s">
        <v>24</v>
      </c>
    </row>
    <row r="76699" spans="1:15" x14ac:dyDescent="0.3">
      <c r="A76699" t="s">
        <v>30</v>
      </c>
      <c r="B76699">
        <v>2</v>
      </c>
      <c r="C76699">
        <v>1</v>
      </c>
      <c r="D76699">
        <v>1</v>
      </c>
      <c r="E76699" t="s">
        <v>31</v>
      </c>
      <c r="F76699" t="s">
        <v>32</v>
      </c>
      <c r="G76699" t="s">
        <v>33</v>
      </c>
      <c r="H76699" t="s">
        <v>61</v>
      </c>
      <c r="I76699" s="1">
        <v>45088</v>
      </c>
      <c r="J76699">
        <v>202306</v>
      </c>
      <c r="K76699" t="s">
        <v>417</v>
      </c>
      <c r="L76699" t="s">
        <v>21</v>
      </c>
      <c r="M76699" t="s">
        <v>71</v>
      </c>
      <c r="N76699" t="s">
        <v>23</v>
      </c>
      <c r="O76699" t="s">
        <v>24</v>
      </c>
    </row>
    <row r="76700" spans="1:15" x14ac:dyDescent="0.3">
      <c r="A76700" t="s">
        <v>183</v>
      </c>
      <c r="B76700">
        <v>5</v>
      </c>
      <c r="C76700">
        <v>3</v>
      </c>
      <c r="D76700">
        <v>3</v>
      </c>
      <c r="E76700" t="s">
        <v>16</v>
      </c>
      <c r="F76700" t="s">
        <v>17</v>
      </c>
      <c r="G76700" t="s">
        <v>121</v>
      </c>
      <c r="H76700" t="s">
        <v>61</v>
      </c>
      <c r="I76700" s="1">
        <v>45088</v>
      </c>
      <c r="J76700">
        <v>202306</v>
      </c>
      <c r="K76700" t="s">
        <v>417</v>
      </c>
      <c r="L76700" t="s">
        <v>21</v>
      </c>
      <c r="M76700" t="s">
        <v>136</v>
      </c>
      <c r="N76700" t="s">
        <v>23</v>
      </c>
      <c r="O76700" t="s">
        <v>29</v>
      </c>
    </row>
    <row r="76701" spans="1:15" x14ac:dyDescent="0.3">
      <c r="A76701" t="s">
        <v>86</v>
      </c>
      <c r="B76701">
        <v>1</v>
      </c>
      <c r="C76701">
        <v>1</v>
      </c>
      <c r="D76701">
        <v>1</v>
      </c>
      <c r="E76701" t="s">
        <v>26</v>
      </c>
      <c r="F76701" t="s">
        <v>27</v>
      </c>
      <c r="G76701" t="s">
        <v>104</v>
      </c>
      <c r="H76701" t="s">
        <v>19</v>
      </c>
      <c r="I76701" s="1">
        <v>45088</v>
      </c>
      <c r="J76701">
        <v>202306</v>
      </c>
      <c r="K76701" t="s">
        <v>417</v>
      </c>
      <c r="L76701" t="s">
        <v>21</v>
      </c>
      <c r="M76701" t="s">
        <v>136</v>
      </c>
      <c r="N76701" t="s">
        <v>23</v>
      </c>
      <c r="O76701" t="s">
        <v>24</v>
      </c>
    </row>
    <row r="76702" spans="1:15" x14ac:dyDescent="0.3">
      <c r="A76702" t="s">
        <v>30</v>
      </c>
      <c r="B76702">
        <v>3</v>
      </c>
      <c r="C76702">
        <v>2</v>
      </c>
      <c r="D76702">
        <v>2</v>
      </c>
      <c r="E76702" t="s">
        <v>16</v>
      </c>
      <c r="F76702" t="s">
        <v>62</v>
      </c>
      <c r="G76702" t="s">
        <v>63</v>
      </c>
      <c r="H76702" t="s">
        <v>72</v>
      </c>
      <c r="I76702" s="1">
        <v>45088</v>
      </c>
      <c r="J76702">
        <v>202306</v>
      </c>
      <c r="K76702" t="s">
        <v>417</v>
      </c>
      <c r="L76702" t="s">
        <v>21</v>
      </c>
      <c r="M76702" t="s">
        <v>77</v>
      </c>
      <c r="N76702" t="s">
        <v>23</v>
      </c>
      <c r="O76702" t="s">
        <v>51</v>
      </c>
    </row>
    <row r="76703" spans="1:15" x14ac:dyDescent="0.3">
      <c r="A76703" t="s">
        <v>52</v>
      </c>
      <c r="B76703">
        <v>2</v>
      </c>
      <c r="C76703">
        <v>2</v>
      </c>
      <c r="D76703">
        <v>2</v>
      </c>
      <c r="E76703" t="s">
        <v>16</v>
      </c>
      <c r="F76703" t="s">
        <v>37</v>
      </c>
      <c r="G76703" t="s">
        <v>60</v>
      </c>
      <c r="H76703" t="s">
        <v>19</v>
      </c>
      <c r="I76703" s="1">
        <v>45088</v>
      </c>
      <c r="J76703">
        <v>202306</v>
      </c>
      <c r="K76703" t="s">
        <v>417</v>
      </c>
      <c r="L76703" t="s">
        <v>21</v>
      </c>
      <c r="M76703" t="s">
        <v>77</v>
      </c>
      <c r="N76703" t="s">
        <v>23</v>
      </c>
      <c r="O76703" t="s">
        <v>24</v>
      </c>
    </row>
    <row r="76704" spans="1:15" x14ac:dyDescent="0.3">
      <c r="A76704" t="s">
        <v>260</v>
      </c>
      <c r="B76704">
        <v>7</v>
      </c>
      <c r="C76704">
        <v>3</v>
      </c>
      <c r="D76704">
        <v>3</v>
      </c>
      <c r="E76704" t="s">
        <v>176</v>
      </c>
      <c r="F76704" t="s">
        <v>197</v>
      </c>
      <c r="G76704" t="s">
        <v>198</v>
      </c>
      <c r="H76704" t="s">
        <v>19</v>
      </c>
      <c r="I76704" s="1">
        <v>45088</v>
      </c>
      <c r="J76704">
        <v>202306</v>
      </c>
      <c r="K76704" t="s">
        <v>417</v>
      </c>
      <c r="L76704" t="s">
        <v>21</v>
      </c>
      <c r="M76704" t="s">
        <v>77</v>
      </c>
      <c r="N76704" t="s">
        <v>23</v>
      </c>
      <c r="O76704" t="s">
        <v>29</v>
      </c>
    </row>
    <row r="76705" spans="1:15" x14ac:dyDescent="0.3">
      <c r="A76705" t="s">
        <v>129</v>
      </c>
      <c r="B76705">
        <v>1</v>
      </c>
      <c r="C76705">
        <v>1</v>
      </c>
      <c r="D76705">
        <v>1</v>
      </c>
      <c r="E76705" t="s">
        <v>53</v>
      </c>
      <c r="F76705" t="s">
        <v>57</v>
      </c>
      <c r="G76705" t="s">
        <v>119</v>
      </c>
      <c r="H76705" t="s">
        <v>19</v>
      </c>
      <c r="I76705" s="1">
        <v>45088</v>
      </c>
      <c r="J76705">
        <v>202306</v>
      </c>
      <c r="K76705" t="s">
        <v>417</v>
      </c>
      <c r="L76705" t="s">
        <v>21</v>
      </c>
      <c r="M76705" t="s">
        <v>77</v>
      </c>
      <c r="N76705" t="s">
        <v>23</v>
      </c>
      <c r="O76705" t="s">
        <v>24</v>
      </c>
    </row>
    <row r="76706" spans="1:15" x14ac:dyDescent="0.3">
      <c r="A76706" t="s">
        <v>73</v>
      </c>
      <c r="B76706">
        <v>2</v>
      </c>
      <c r="C76706">
        <v>1</v>
      </c>
      <c r="D76706">
        <v>1</v>
      </c>
      <c r="E76706" t="s">
        <v>26</v>
      </c>
      <c r="F76706" t="s">
        <v>64</v>
      </c>
      <c r="G76706" t="s">
        <v>117</v>
      </c>
      <c r="H76706" t="s">
        <v>61</v>
      </c>
      <c r="I76706" s="1">
        <v>45088</v>
      </c>
      <c r="J76706">
        <v>202306</v>
      </c>
      <c r="K76706" t="s">
        <v>417</v>
      </c>
      <c r="L76706" t="s">
        <v>21</v>
      </c>
      <c r="M76706" t="s">
        <v>77</v>
      </c>
      <c r="N76706" t="s">
        <v>23</v>
      </c>
      <c r="O76706" t="s">
        <v>24</v>
      </c>
    </row>
    <row r="76707" spans="1:15" x14ac:dyDescent="0.3">
      <c r="A76707" t="s">
        <v>39</v>
      </c>
      <c r="B76707">
        <v>2</v>
      </c>
      <c r="C76707">
        <v>2</v>
      </c>
      <c r="D76707">
        <v>2</v>
      </c>
      <c r="E76707" t="s">
        <v>31</v>
      </c>
      <c r="F76707" t="s">
        <v>32</v>
      </c>
      <c r="G76707" t="s">
        <v>40</v>
      </c>
      <c r="H76707" t="s">
        <v>72</v>
      </c>
      <c r="I76707" s="1">
        <v>45088</v>
      </c>
      <c r="J76707">
        <v>202306</v>
      </c>
      <c r="K76707" t="s">
        <v>417</v>
      </c>
      <c r="L76707" t="s">
        <v>21</v>
      </c>
      <c r="M76707" t="s">
        <v>77</v>
      </c>
      <c r="N76707" t="s">
        <v>23</v>
      </c>
      <c r="O76707" t="s">
        <v>24</v>
      </c>
    </row>
    <row r="76708" spans="1:15" x14ac:dyDescent="0.3">
      <c r="A76708" t="s">
        <v>84</v>
      </c>
      <c r="B76708">
        <v>1</v>
      </c>
      <c r="C76708">
        <v>1</v>
      </c>
      <c r="D76708">
        <v>1</v>
      </c>
      <c r="E76708" t="s">
        <v>53</v>
      </c>
      <c r="F76708" t="s">
        <v>54</v>
      </c>
      <c r="G76708" t="s">
        <v>85</v>
      </c>
      <c r="H76708" t="s">
        <v>72</v>
      </c>
      <c r="I76708" s="1">
        <v>45088</v>
      </c>
      <c r="J76708">
        <v>202306</v>
      </c>
      <c r="K76708" t="s">
        <v>417</v>
      </c>
      <c r="L76708" t="s">
        <v>21</v>
      </c>
      <c r="M76708" t="s">
        <v>77</v>
      </c>
      <c r="N76708" t="s">
        <v>23</v>
      </c>
      <c r="O76708" t="s">
        <v>24</v>
      </c>
    </row>
    <row r="76709" spans="1:15" x14ac:dyDescent="0.3">
      <c r="A76709" t="s">
        <v>48</v>
      </c>
      <c r="B76709">
        <v>4</v>
      </c>
      <c r="C76709">
        <v>2</v>
      </c>
      <c r="D76709">
        <v>2</v>
      </c>
      <c r="E76709" t="s">
        <v>26</v>
      </c>
      <c r="F76709" t="s">
        <v>64</v>
      </c>
      <c r="G76709" t="s">
        <v>65</v>
      </c>
      <c r="H76709" t="s">
        <v>19</v>
      </c>
      <c r="I76709" s="1">
        <v>45088</v>
      </c>
      <c r="J76709">
        <v>202306</v>
      </c>
      <c r="K76709" t="s">
        <v>417</v>
      </c>
      <c r="L76709" t="s">
        <v>21</v>
      </c>
      <c r="M76709" t="s">
        <v>77</v>
      </c>
      <c r="N76709" t="s">
        <v>23</v>
      </c>
      <c r="O76709" t="s">
        <v>51</v>
      </c>
    </row>
    <row r="76710" spans="1:15" x14ac:dyDescent="0.3">
      <c r="A76710" t="s">
        <v>52</v>
      </c>
      <c r="B76710">
        <v>3</v>
      </c>
      <c r="C76710">
        <v>2</v>
      </c>
      <c r="D76710">
        <v>2</v>
      </c>
      <c r="E76710" t="s">
        <v>26</v>
      </c>
      <c r="F76710" t="s">
        <v>64</v>
      </c>
      <c r="G76710" t="s">
        <v>79</v>
      </c>
      <c r="H76710" t="s">
        <v>61</v>
      </c>
      <c r="I76710" s="1">
        <v>45088</v>
      </c>
      <c r="J76710">
        <v>202306</v>
      </c>
      <c r="K76710" t="s">
        <v>417</v>
      </c>
      <c r="L76710" t="s">
        <v>21</v>
      </c>
      <c r="M76710" t="s">
        <v>77</v>
      </c>
      <c r="N76710" t="s">
        <v>23</v>
      </c>
      <c r="O76710" t="s">
        <v>51</v>
      </c>
    </row>
    <row r="76711" spans="1:15" x14ac:dyDescent="0.3">
      <c r="A76711" t="s">
        <v>84</v>
      </c>
      <c r="B76711">
        <v>1</v>
      </c>
      <c r="C76711">
        <v>1</v>
      </c>
      <c r="D76711">
        <v>1</v>
      </c>
      <c r="E76711" t="s">
        <v>31</v>
      </c>
      <c r="F76711" t="s">
        <v>32</v>
      </c>
      <c r="G76711" t="s">
        <v>33</v>
      </c>
      <c r="H76711" t="s">
        <v>19</v>
      </c>
      <c r="I76711" s="1">
        <v>45088</v>
      </c>
      <c r="J76711">
        <v>202306</v>
      </c>
      <c r="K76711" t="s">
        <v>417</v>
      </c>
      <c r="L76711" t="s">
        <v>21</v>
      </c>
      <c r="M76711" t="s">
        <v>77</v>
      </c>
      <c r="N76711" t="s">
        <v>23</v>
      </c>
      <c r="O76711" t="s">
        <v>24</v>
      </c>
    </row>
    <row r="76712" spans="1:15" x14ac:dyDescent="0.3">
      <c r="A76712" t="s">
        <v>44</v>
      </c>
      <c r="B76712">
        <v>1</v>
      </c>
      <c r="C76712">
        <v>1</v>
      </c>
      <c r="D76712">
        <v>1</v>
      </c>
      <c r="E76712" t="s">
        <v>53</v>
      </c>
      <c r="F76712" t="s">
        <v>54</v>
      </c>
      <c r="G76712" t="s">
        <v>131</v>
      </c>
      <c r="H76712" t="s">
        <v>19</v>
      </c>
      <c r="I76712" s="1">
        <v>45088</v>
      </c>
      <c r="J76712">
        <v>202306</v>
      </c>
      <c r="K76712" t="s">
        <v>417</v>
      </c>
      <c r="L76712" t="s">
        <v>21</v>
      </c>
      <c r="M76712" t="s">
        <v>77</v>
      </c>
      <c r="N76712" t="s">
        <v>23</v>
      </c>
      <c r="O76712" t="s">
        <v>24</v>
      </c>
    </row>
    <row r="76713" spans="1:15" x14ac:dyDescent="0.3">
      <c r="A76713" t="s">
        <v>146</v>
      </c>
      <c r="B76713">
        <v>7</v>
      </c>
      <c r="C76713">
        <v>4</v>
      </c>
      <c r="D76713">
        <v>4</v>
      </c>
      <c r="E76713" t="s">
        <v>16</v>
      </c>
      <c r="F76713" t="s">
        <v>17</v>
      </c>
      <c r="G76713" t="s">
        <v>18</v>
      </c>
      <c r="H76713" t="s">
        <v>19</v>
      </c>
      <c r="I76713" s="1">
        <v>45088</v>
      </c>
      <c r="J76713">
        <v>202306</v>
      </c>
      <c r="K76713" t="s">
        <v>417</v>
      </c>
      <c r="L76713" t="s">
        <v>21</v>
      </c>
      <c r="M76713" t="s">
        <v>77</v>
      </c>
      <c r="N76713" t="s">
        <v>111</v>
      </c>
      <c r="O76713" t="s">
        <v>29</v>
      </c>
    </row>
    <row r="76714" spans="1:15" x14ac:dyDescent="0.3">
      <c r="A76714" t="s">
        <v>15</v>
      </c>
      <c r="B76714">
        <v>2</v>
      </c>
      <c r="C76714">
        <v>2</v>
      </c>
      <c r="D76714">
        <v>2</v>
      </c>
      <c r="E76714" t="s">
        <v>16</v>
      </c>
      <c r="F76714" t="s">
        <v>62</v>
      </c>
      <c r="G76714" t="s">
        <v>63</v>
      </c>
      <c r="H76714" t="s">
        <v>19</v>
      </c>
      <c r="I76714" s="1">
        <v>45088</v>
      </c>
      <c r="J76714">
        <v>202306</v>
      </c>
      <c r="K76714" t="s">
        <v>417</v>
      </c>
      <c r="L76714" t="s">
        <v>21</v>
      </c>
      <c r="M76714" t="s">
        <v>77</v>
      </c>
      <c r="N76714" t="s">
        <v>23</v>
      </c>
      <c r="O76714" t="s">
        <v>24</v>
      </c>
    </row>
    <row r="76715" spans="1:15" x14ac:dyDescent="0.3">
      <c r="A76715" t="s">
        <v>86</v>
      </c>
      <c r="B76715">
        <v>1</v>
      </c>
      <c r="C76715">
        <v>1</v>
      </c>
      <c r="D76715">
        <v>1</v>
      </c>
      <c r="E76715" t="s">
        <v>26</v>
      </c>
      <c r="F76715" t="s">
        <v>64</v>
      </c>
      <c r="G76715" t="s">
        <v>79</v>
      </c>
      <c r="H76715" t="s">
        <v>19</v>
      </c>
      <c r="I76715" s="1">
        <v>45088</v>
      </c>
      <c r="J76715">
        <v>202306</v>
      </c>
      <c r="K76715" t="s">
        <v>417</v>
      </c>
      <c r="L76715" t="s">
        <v>21</v>
      </c>
      <c r="M76715" t="s">
        <v>77</v>
      </c>
      <c r="N76715" t="s">
        <v>23</v>
      </c>
      <c r="O76715" t="s">
        <v>24</v>
      </c>
    </row>
    <row r="76716" spans="1:15" x14ac:dyDescent="0.3">
      <c r="A76716" t="s">
        <v>52</v>
      </c>
      <c r="B76716">
        <v>3</v>
      </c>
      <c r="C76716">
        <v>2</v>
      </c>
      <c r="D76716">
        <v>2</v>
      </c>
      <c r="E76716" t="s">
        <v>26</v>
      </c>
      <c r="F76716" t="s">
        <v>45</v>
      </c>
      <c r="G76716" t="s">
        <v>139</v>
      </c>
      <c r="H76716" t="s">
        <v>72</v>
      </c>
      <c r="I76716" s="1">
        <v>45088</v>
      </c>
      <c r="J76716">
        <v>202306</v>
      </c>
      <c r="K76716" t="s">
        <v>417</v>
      </c>
      <c r="L76716" t="s">
        <v>21</v>
      </c>
      <c r="M76716" t="s">
        <v>77</v>
      </c>
      <c r="N76716" t="s">
        <v>23</v>
      </c>
      <c r="O76716" t="s">
        <v>51</v>
      </c>
    </row>
    <row r="76717" spans="1:15" x14ac:dyDescent="0.3">
      <c r="A76717" t="s">
        <v>48</v>
      </c>
      <c r="B76717">
        <v>1</v>
      </c>
      <c r="C76717">
        <v>1</v>
      </c>
      <c r="D76717">
        <v>1</v>
      </c>
      <c r="E76717" t="s">
        <v>228</v>
      </c>
      <c r="F76717" t="s">
        <v>229</v>
      </c>
      <c r="G76717" t="s">
        <v>266</v>
      </c>
      <c r="H76717" t="s">
        <v>72</v>
      </c>
      <c r="I76717" s="1">
        <v>45088</v>
      </c>
      <c r="J76717">
        <v>202306</v>
      </c>
      <c r="K76717" t="s">
        <v>417</v>
      </c>
      <c r="L76717" t="s">
        <v>21</v>
      </c>
      <c r="M76717" t="s">
        <v>77</v>
      </c>
      <c r="N76717" t="s">
        <v>23</v>
      </c>
      <c r="O76717" t="s">
        <v>24</v>
      </c>
    </row>
    <row r="76718" spans="1:15" x14ac:dyDescent="0.3">
      <c r="A76718" t="s">
        <v>44</v>
      </c>
      <c r="B76718">
        <v>1</v>
      </c>
      <c r="C76718">
        <v>1</v>
      </c>
      <c r="D76718">
        <v>1</v>
      </c>
      <c r="E76718" t="s">
        <v>16</v>
      </c>
      <c r="F76718" t="s">
        <v>17</v>
      </c>
      <c r="G76718" t="s">
        <v>18</v>
      </c>
      <c r="H76718" t="s">
        <v>61</v>
      </c>
      <c r="I76718" s="1">
        <v>45088</v>
      </c>
      <c r="J76718">
        <v>202306</v>
      </c>
      <c r="K76718" t="s">
        <v>417</v>
      </c>
      <c r="L76718" t="s">
        <v>21</v>
      </c>
      <c r="M76718" t="s">
        <v>77</v>
      </c>
      <c r="N76718" t="s">
        <v>23</v>
      </c>
      <c r="O76718" t="s">
        <v>24</v>
      </c>
    </row>
    <row r="76719" spans="1:15" x14ac:dyDescent="0.3">
      <c r="A76719" t="s">
        <v>73</v>
      </c>
      <c r="B76719">
        <v>2</v>
      </c>
      <c r="C76719">
        <v>2</v>
      </c>
      <c r="D76719">
        <v>2</v>
      </c>
      <c r="E76719" t="s">
        <v>26</v>
      </c>
      <c r="F76719" t="s">
        <v>27</v>
      </c>
      <c r="G76719" t="s">
        <v>104</v>
      </c>
      <c r="H76719" t="s">
        <v>19</v>
      </c>
      <c r="I76719" s="1">
        <v>45088</v>
      </c>
      <c r="J76719">
        <v>202306</v>
      </c>
      <c r="K76719" t="s">
        <v>417</v>
      </c>
      <c r="L76719" t="s">
        <v>21</v>
      </c>
      <c r="M76719" t="s">
        <v>77</v>
      </c>
      <c r="N76719" t="s">
        <v>23</v>
      </c>
      <c r="O76719" t="s">
        <v>24</v>
      </c>
    </row>
    <row r="76720" spans="1:15" x14ac:dyDescent="0.3">
      <c r="A76720" t="s">
        <v>73</v>
      </c>
      <c r="B76720">
        <v>2</v>
      </c>
      <c r="C76720">
        <v>1</v>
      </c>
      <c r="D76720">
        <v>1</v>
      </c>
      <c r="E76720" t="s">
        <v>26</v>
      </c>
      <c r="F76720" t="s">
        <v>27</v>
      </c>
      <c r="G76720" t="s">
        <v>104</v>
      </c>
      <c r="H76720" t="s">
        <v>72</v>
      </c>
      <c r="I76720" s="1">
        <v>45088</v>
      </c>
      <c r="J76720">
        <v>202306</v>
      </c>
      <c r="K76720" t="s">
        <v>417</v>
      </c>
      <c r="L76720" t="s">
        <v>21</v>
      </c>
      <c r="M76720" t="s">
        <v>77</v>
      </c>
      <c r="N76720" t="s">
        <v>23</v>
      </c>
      <c r="O76720" t="s">
        <v>24</v>
      </c>
    </row>
    <row r="76721" spans="1:15" x14ac:dyDescent="0.3">
      <c r="A76721" t="s">
        <v>34</v>
      </c>
      <c r="B76721">
        <v>1</v>
      </c>
      <c r="C76721">
        <v>1</v>
      </c>
      <c r="D76721">
        <v>1</v>
      </c>
      <c r="E76721" t="s">
        <v>26</v>
      </c>
      <c r="F76721" t="s">
        <v>27</v>
      </c>
      <c r="G76721" t="s">
        <v>125</v>
      </c>
      <c r="H76721" t="s">
        <v>19</v>
      </c>
      <c r="I76721" s="1">
        <v>45088</v>
      </c>
      <c r="J76721">
        <v>202306</v>
      </c>
      <c r="K76721" t="s">
        <v>417</v>
      </c>
      <c r="L76721" t="s">
        <v>21</v>
      </c>
      <c r="M76721" t="s">
        <v>77</v>
      </c>
      <c r="N76721" t="s">
        <v>23</v>
      </c>
      <c r="O76721" t="s">
        <v>24</v>
      </c>
    </row>
    <row r="76722" spans="1:15" x14ac:dyDescent="0.3">
      <c r="A76722" t="s">
        <v>156</v>
      </c>
      <c r="B76722">
        <v>5</v>
      </c>
      <c r="C76722">
        <v>3</v>
      </c>
      <c r="D76722">
        <v>3</v>
      </c>
      <c r="E76722" t="s">
        <v>31</v>
      </c>
      <c r="F76722" t="s">
        <v>32</v>
      </c>
      <c r="G76722" t="s">
        <v>40</v>
      </c>
      <c r="H76722" t="s">
        <v>61</v>
      </c>
      <c r="I76722" s="1">
        <v>45088</v>
      </c>
      <c r="J76722">
        <v>202306</v>
      </c>
      <c r="K76722" t="s">
        <v>417</v>
      </c>
      <c r="L76722" t="s">
        <v>21</v>
      </c>
      <c r="M76722" t="s">
        <v>77</v>
      </c>
      <c r="N76722" t="s">
        <v>23</v>
      </c>
      <c r="O76722" t="s">
        <v>29</v>
      </c>
    </row>
    <row r="76723" spans="1:15" x14ac:dyDescent="0.3">
      <c r="A76723" t="s">
        <v>164</v>
      </c>
      <c r="B76723">
        <v>3</v>
      </c>
      <c r="C76723">
        <v>2</v>
      </c>
      <c r="D76723">
        <v>2</v>
      </c>
      <c r="E76723" t="s">
        <v>26</v>
      </c>
      <c r="F76723" t="s">
        <v>27</v>
      </c>
      <c r="G76723" t="s">
        <v>42</v>
      </c>
      <c r="H76723" t="s">
        <v>19</v>
      </c>
      <c r="I76723" s="1">
        <v>45088</v>
      </c>
      <c r="J76723">
        <v>202306</v>
      </c>
      <c r="K76723" t="s">
        <v>417</v>
      </c>
      <c r="L76723" t="s">
        <v>21</v>
      </c>
      <c r="M76723" t="s">
        <v>77</v>
      </c>
      <c r="N76723" t="s">
        <v>23</v>
      </c>
      <c r="O76723" t="s">
        <v>51</v>
      </c>
    </row>
    <row r="76724" spans="1:15" x14ac:dyDescent="0.3">
      <c r="A76724" t="s">
        <v>86</v>
      </c>
      <c r="B76724">
        <v>1</v>
      </c>
      <c r="C76724">
        <v>1</v>
      </c>
      <c r="D76724">
        <v>1</v>
      </c>
      <c r="E76724" t="s">
        <v>26</v>
      </c>
      <c r="F76724" t="s">
        <v>45</v>
      </c>
      <c r="G76724" t="s">
        <v>139</v>
      </c>
      <c r="H76724" t="s">
        <v>61</v>
      </c>
      <c r="I76724" s="1">
        <v>45088</v>
      </c>
      <c r="J76724">
        <v>202306</v>
      </c>
      <c r="K76724" t="s">
        <v>417</v>
      </c>
      <c r="L76724" t="s">
        <v>21</v>
      </c>
      <c r="M76724" t="s">
        <v>77</v>
      </c>
      <c r="N76724" t="s">
        <v>23</v>
      </c>
      <c r="O76724" t="s">
        <v>24</v>
      </c>
    </row>
    <row r="76725" spans="1:15" x14ac:dyDescent="0.3">
      <c r="A76725" t="s">
        <v>30</v>
      </c>
      <c r="B76725">
        <v>3</v>
      </c>
      <c r="C76725">
        <v>2</v>
      </c>
      <c r="D76725">
        <v>2</v>
      </c>
      <c r="E76725" t="s">
        <v>26</v>
      </c>
      <c r="F76725" t="s">
        <v>45</v>
      </c>
      <c r="G76725" t="s">
        <v>46</v>
      </c>
      <c r="H76725" t="s">
        <v>72</v>
      </c>
      <c r="I76725" s="1">
        <v>45088</v>
      </c>
      <c r="J76725">
        <v>202306</v>
      </c>
      <c r="K76725" t="s">
        <v>417</v>
      </c>
      <c r="L76725" t="s">
        <v>21</v>
      </c>
      <c r="M76725" t="s">
        <v>77</v>
      </c>
      <c r="N76725" t="s">
        <v>23</v>
      </c>
      <c r="O76725" t="s">
        <v>51</v>
      </c>
    </row>
    <row r="76726" spans="1:15" x14ac:dyDescent="0.3">
      <c r="A76726" t="s">
        <v>44</v>
      </c>
      <c r="B76726">
        <v>1</v>
      </c>
      <c r="C76726">
        <v>1</v>
      </c>
      <c r="D76726">
        <v>1</v>
      </c>
      <c r="E76726" t="s">
        <v>26</v>
      </c>
      <c r="F76726" t="s">
        <v>27</v>
      </c>
      <c r="G76726" t="s">
        <v>126</v>
      </c>
      <c r="H76726" t="s">
        <v>19</v>
      </c>
      <c r="I76726" s="1">
        <v>45088</v>
      </c>
      <c r="J76726">
        <v>202306</v>
      </c>
      <c r="K76726" t="s">
        <v>417</v>
      </c>
      <c r="L76726" t="s">
        <v>21</v>
      </c>
      <c r="M76726" t="s">
        <v>77</v>
      </c>
      <c r="N76726" t="s">
        <v>23</v>
      </c>
      <c r="O76726" t="s">
        <v>24</v>
      </c>
    </row>
    <row r="76727" spans="1:15" x14ac:dyDescent="0.3">
      <c r="A76727" t="s">
        <v>30</v>
      </c>
      <c r="B76727">
        <v>3</v>
      </c>
      <c r="C76727">
        <v>2</v>
      </c>
      <c r="D76727">
        <v>2</v>
      </c>
      <c r="E76727" t="s">
        <v>26</v>
      </c>
      <c r="F76727" t="s">
        <v>49</v>
      </c>
      <c r="G76727" t="s">
        <v>50</v>
      </c>
      <c r="H76727" t="s">
        <v>19</v>
      </c>
      <c r="I76727" s="1">
        <v>45088</v>
      </c>
      <c r="J76727">
        <v>202306</v>
      </c>
      <c r="K76727" t="s">
        <v>417</v>
      </c>
      <c r="L76727" t="s">
        <v>21</v>
      </c>
      <c r="M76727" t="s">
        <v>77</v>
      </c>
      <c r="N76727" t="s">
        <v>23</v>
      </c>
      <c r="O76727" t="s">
        <v>51</v>
      </c>
    </row>
    <row r="76728" spans="1:15" x14ac:dyDescent="0.3">
      <c r="A76728" t="s">
        <v>84</v>
      </c>
      <c r="B76728">
        <v>1</v>
      </c>
      <c r="C76728">
        <v>1</v>
      </c>
      <c r="D76728">
        <v>1</v>
      </c>
      <c r="E76728" t="s">
        <v>53</v>
      </c>
      <c r="F76728" t="s">
        <v>54</v>
      </c>
      <c r="G76728" t="s">
        <v>85</v>
      </c>
      <c r="H76728" t="s">
        <v>19</v>
      </c>
      <c r="I76728" s="1">
        <v>45088</v>
      </c>
      <c r="J76728">
        <v>202306</v>
      </c>
      <c r="K76728" t="s">
        <v>417</v>
      </c>
      <c r="L76728" t="s">
        <v>21</v>
      </c>
      <c r="M76728" t="s">
        <v>77</v>
      </c>
      <c r="N76728" t="s">
        <v>23</v>
      </c>
      <c r="O76728" t="s">
        <v>24</v>
      </c>
    </row>
    <row r="76729" spans="1:15" x14ac:dyDescent="0.3">
      <c r="A76729" t="s">
        <v>73</v>
      </c>
      <c r="B76729">
        <v>2</v>
      </c>
      <c r="C76729">
        <v>1</v>
      </c>
      <c r="D76729">
        <v>1</v>
      </c>
      <c r="E76729" t="s">
        <v>26</v>
      </c>
      <c r="F76729" t="s">
        <v>64</v>
      </c>
      <c r="G76729" t="s">
        <v>79</v>
      </c>
      <c r="H76729" t="s">
        <v>72</v>
      </c>
      <c r="I76729" s="1">
        <v>45088</v>
      </c>
      <c r="J76729">
        <v>202306</v>
      </c>
      <c r="K76729" t="s">
        <v>417</v>
      </c>
      <c r="L76729" t="s">
        <v>21</v>
      </c>
      <c r="M76729" t="s">
        <v>77</v>
      </c>
      <c r="N76729" t="s">
        <v>23</v>
      </c>
      <c r="O76729" t="s">
        <v>24</v>
      </c>
    </row>
    <row r="76730" spans="1:15" x14ac:dyDescent="0.3">
      <c r="A76730" t="s">
        <v>124</v>
      </c>
      <c r="B76730">
        <v>2</v>
      </c>
      <c r="C76730">
        <v>1</v>
      </c>
      <c r="D76730">
        <v>1</v>
      </c>
      <c r="E76730" t="s">
        <v>26</v>
      </c>
      <c r="F76730" t="s">
        <v>27</v>
      </c>
      <c r="G76730" t="s">
        <v>42</v>
      </c>
      <c r="H76730" t="s">
        <v>72</v>
      </c>
      <c r="I76730" s="1">
        <v>45088</v>
      </c>
      <c r="J76730">
        <v>202306</v>
      </c>
      <c r="K76730" t="s">
        <v>417</v>
      </c>
      <c r="L76730" t="s">
        <v>21</v>
      </c>
      <c r="M76730" t="s">
        <v>77</v>
      </c>
      <c r="N76730" t="s">
        <v>23</v>
      </c>
      <c r="O76730" t="s">
        <v>24</v>
      </c>
    </row>
    <row r="76731" spans="1:15" x14ac:dyDescent="0.3">
      <c r="A76731" t="s">
        <v>235</v>
      </c>
      <c r="B76731">
        <v>1</v>
      </c>
      <c r="C76731">
        <v>1</v>
      </c>
      <c r="D76731">
        <v>1</v>
      </c>
      <c r="E76731" t="s">
        <v>193</v>
      </c>
      <c r="F76731" t="s">
        <v>194</v>
      </c>
      <c r="G76731" t="s">
        <v>236</v>
      </c>
      <c r="H76731" t="s">
        <v>72</v>
      </c>
      <c r="I76731" s="1">
        <v>45088</v>
      </c>
      <c r="J76731">
        <v>202306</v>
      </c>
      <c r="K76731" t="s">
        <v>417</v>
      </c>
      <c r="L76731" t="s">
        <v>21</v>
      </c>
      <c r="M76731" t="s">
        <v>77</v>
      </c>
      <c r="N76731" t="s">
        <v>23</v>
      </c>
      <c r="O76731" t="s">
        <v>24</v>
      </c>
    </row>
    <row r="76732" spans="1:15" x14ac:dyDescent="0.3">
      <c r="A76732" t="s">
        <v>80</v>
      </c>
      <c r="B76732">
        <v>1</v>
      </c>
      <c r="C76732">
        <v>1</v>
      </c>
      <c r="D76732">
        <v>1</v>
      </c>
      <c r="E76732" t="s">
        <v>31</v>
      </c>
      <c r="F76732" t="s">
        <v>32</v>
      </c>
      <c r="G76732" t="s">
        <v>70</v>
      </c>
      <c r="H76732" t="s">
        <v>72</v>
      </c>
      <c r="I76732" s="1">
        <v>45088</v>
      </c>
      <c r="J76732">
        <v>202306</v>
      </c>
      <c r="K76732" t="s">
        <v>417</v>
      </c>
      <c r="L76732" t="s">
        <v>21</v>
      </c>
      <c r="M76732" t="s">
        <v>77</v>
      </c>
      <c r="N76732" t="s">
        <v>23</v>
      </c>
      <c r="O76732" t="s">
        <v>24</v>
      </c>
    </row>
    <row r="76733" spans="1:15" x14ac:dyDescent="0.3">
      <c r="A76733" t="s">
        <v>34</v>
      </c>
      <c r="B76733">
        <v>1</v>
      </c>
      <c r="C76733">
        <v>1</v>
      </c>
      <c r="D76733">
        <v>1</v>
      </c>
      <c r="E76733" t="s">
        <v>26</v>
      </c>
      <c r="F76733" t="s">
        <v>27</v>
      </c>
      <c r="G76733" t="s">
        <v>125</v>
      </c>
      <c r="H76733" t="s">
        <v>61</v>
      </c>
      <c r="I76733" s="1">
        <v>45088</v>
      </c>
      <c r="J76733">
        <v>202306</v>
      </c>
      <c r="K76733" t="s">
        <v>417</v>
      </c>
      <c r="L76733" t="s">
        <v>21</v>
      </c>
      <c r="M76733" t="s">
        <v>77</v>
      </c>
      <c r="N76733" t="s">
        <v>23</v>
      </c>
      <c r="O76733" t="s">
        <v>24</v>
      </c>
    </row>
    <row r="76734" spans="1:15" x14ac:dyDescent="0.3">
      <c r="A76734" t="s">
        <v>73</v>
      </c>
      <c r="B76734">
        <v>2</v>
      </c>
      <c r="C76734">
        <v>1</v>
      </c>
      <c r="D76734">
        <v>1</v>
      </c>
      <c r="E76734" t="s">
        <v>16</v>
      </c>
      <c r="F76734" t="s">
        <v>87</v>
      </c>
      <c r="G76734" t="s">
        <v>88</v>
      </c>
      <c r="H76734" t="s">
        <v>61</v>
      </c>
      <c r="I76734" s="1">
        <v>45088</v>
      </c>
      <c r="J76734">
        <v>202306</v>
      </c>
      <c r="K76734" t="s">
        <v>417</v>
      </c>
      <c r="L76734" t="s">
        <v>21</v>
      </c>
      <c r="M76734" t="s">
        <v>77</v>
      </c>
      <c r="N76734" t="s">
        <v>23</v>
      </c>
      <c r="O76734" t="s">
        <v>24</v>
      </c>
    </row>
    <row r="76735" spans="1:15" x14ac:dyDescent="0.3">
      <c r="A76735" t="s">
        <v>52</v>
      </c>
      <c r="B76735">
        <v>2</v>
      </c>
      <c r="C76735">
        <v>1</v>
      </c>
      <c r="D76735">
        <v>1</v>
      </c>
      <c r="E76735" t="s">
        <v>16</v>
      </c>
      <c r="F76735" t="s">
        <v>37</v>
      </c>
      <c r="G76735" t="s">
        <v>110</v>
      </c>
      <c r="H76735" t="s">
        <v>61</v>
      </c>
      <c r="I76735" s="1">
        <v>45088</v>
      </c>
      <c r="J76735">
        <v>202306</v>
      </c>
      <c r="K76735" t="s">
        <v>417</v>
      </c>
      <c r="L76735" t="s">
        <v>21</v>
      </c>
      <c r="M76735" t="s">
        <v>77</v>
      </c>
      <c r="N76735" t="s">
        <v>23</v>
      </c>
      <c r="O76735" t="s">
        <v>24</v>
      </c>
    </row>
    <row r="76736" spans="1:15" x14ac:dyDescent="0.3">
      <c r="A76736" t="s">
        <v>188</v>
      </c>
      <c r="B76736">
        <v>1</v>
      </c>
      <c r="C76736">
        <v>1</v>
      </c>
      <c r="D76736">
        <v>1</v>
      </c>
      <c r="E76736" t="s">
        <v>176</v>
      </c>
      <c r="F76736" t="s">
        <v>177</v>
      </c>
      <c r="G76736" t="s">
        <v>186</v>
      </c>
      <c r="H76736" t="s">
        <v>61</v>
      </c>
      <c r="I76736" s="1">
        <v>45088</v>
      </c>
      <c r="J76736">
        <v>202306</v>
      </c>
      <c r="K76736" t="s">
        <v>417</v>
      </c>
      <c r="L76736" t="s">
        <v>21</v>
      </c>
      <c r="M76736" t="s">
        <v>77</v>
      </c>
      <c r="N76736" t="s">
        <v>23</v>
      </c>
      <c r="O76736" t="s">
        <v>24</v>
      </c>
    </row>
    <row r="76737" spans="1:15" x14ac:dyDescent="0.3">
      <c r="A76737" t="s">
        <v>15</v>
      </c>
      <c r="B76737">
        <v>2</v>
      </c>
      <c r="C76737">
        <v>2</v>
      </c>
      <c r="D76737">
        <v>2</v>
      </c>
      <c r="E76737" t="s">
        <v>16</v>
      </c>
      <c r="F76737" t="s">
        <v>17</v>
      </c>
      <c r="G76737" t="s">
        <v>18</v>
      </c>
      <c r="H76737" t="s">
        <v>72</v>
      </c>
      <c r="I76737" s="1">
        <v>45088</v>
      </c>
      <c r="J76737">
        <v>202306</v>
      </c>
      <c r="K76737" t="s">
        <v>417</v>
      </c>
      <c r="L76737" t="s">
        <v>21</v>
      </c>
      <c r="M76737" t="s">
        <v>77</v>
      </c>
      <c r="N76737" t="s">
        <v>23</v>
      </c>
      <c r="O76737" t="s">
        <v>24</v>
      </c>
    </row>
    <row r="76738" spans="1:15" x14ac:dyDescent="0.3">
      <c r="A76738" t="s">
        <v>73</v>
      </c>
      <c r="B76738">
        <v>2</v>
      </c>
      <c r="C76738">
        <v>1</v>
      </c>
      <c r="D76738">
        <v>1</v>
      </c>
      <c r="E76738" t="s">
        <v>26</v>
      </c>
      <c r="F76738" t="s">
        <v>49</v>
      </c>
      <c r="G76738" t="s">
        <v>89</v>
      </c>
      <c r="H76738" t="s">
        <v>61</v>
      </c>
      <c r="I76738" s="1">
        <v>45088</v>
      </c>
      <c r="J76738">
        <v>202306</v>
      </c>
      <c r="K76738" t="s">
        <v>417</v>
      </c>
      <c r="L76738" t="s">
        <v>21</v>
      </c>
      <c r="M76738" t="s">
        <v>77</v>
      </c>
      <c r="N76738" t="s">
        <v>23</v>
      </c>
      <c r="O76738" t="s">
        <v>24</v>
      </c>
    </row>
    <row r="76739" spans="1:15" x14ac:dyDescent="0.3">
      <c r="A76739" t="s">
        <v>48</v>
      </c>
      <c r="B76739">
        <v>4</v>
      </c>
      <c r="C76739">
        <v>2</v>
      </c>
      <c r="D76739">
        <v>2</v>
      </c>
      <c r="E76739" t="s">
        <v>26</v>
      </c>
      <c r="F76739" t="s">
        <v>64</v>
      </c>
      <c r="G76739" t="s">
        <v>82</v>
      </c>
      <c r="H76739" t="s">
        <v>61</v>
      </c>
      <c r="I76739" s="1">
        <v>45088</v>
      </c>
      <c r="J76739">
        <v>202306</v>
      </c>
      <c r="K76739" t="s">
        <v>417</v>
      </c>
      <c r="L76739" t="s">
        <v>21</v>
      </c>
      <c r="M76739" t="s">
        <v>77</v>
      </c>
      <c r="N76739" t="s">
        <v>23</v>
      </c>
      <c r="O76739" t="s">
        <v>51</v>
      </c>
    </row>
    <row r="76740" spans="1:15" x14ac:dyDescent="0.3">
      <c r="A76740" t="s">
        <v>52</v>
      </c>
      <c r="B76740">
        <v>3</v>
      </c>
      <c r="C76740">
        <v>2</v>
      </c>
      <c r="D76740">
        <v>2</v>
      </c>
      <c r="E76740" t="s">
        <v>26</v>
      </c>
      <c r="F76740" t="s">
        <v>49</v>
      </c>
      <c r="G76740" t="s">
        <v>89</v>
      </c>
      <c r="H76740" t="s">
        <v>72</v>
      </c>
      <c r="I76740" s="1">
        <v>45088</v>
      </c>
      <c r="J76740">
        <v>202306</v>
      </c>
      <c r="K76740" t="s">
        <v>417</v>
      </c>
      <c r="L76740" t="s">
        <v>21</v>
      </c>
      <c r="M76740" t="s">
        <v>77</v>
      </c>
      <c r="N76740" t="s">
        <v>23</v>
      </c>
      <c r="O76740" t="s">
        <v>51</v>
      </c>
    </row>
    <row r="76741" spans="1:15" x14ac:dyDescent="0.3">
      <c r="A76741" t="s">
        <v>39</v>
      </c>
      <c r="B76741">
        <v>2</v>
      </c>
      <c r="C76741">
        <v>2</v>
      </c>
      <c r="D76741">
        <v>2</v>
      </c>
      <c r="E76741" t="s">
        <v>53</v>
      </c>
      <c r="F76741" t="s">
        <v>57</v>
      </c>
      <c r="G76741" t="s">
        <v>101</v>
      </c>
      <c r="H76741" t="s">
        <v>72</v>
      </c>
      <c r="I76741" s="1">
        <v>45088</v>
      </c>
      <c r="J76741">
        <v>202306</v>
      </c>
      <c r="K76741" t="s">
        <v>417</v>
      </c>
      <c r="L76741" t="s">
        <v>21</v>
      </c>
      <c r="M76741" t="s">
        <v>77</v>
      </c>
      <c r="N76741" t="s">
        <v>23</v>
      </c>
      <c r="O76741" t="s">
        <v>24</v>
      </c>
    </row>
    <row r="76742" spans="1:15" x14ac:dyDescent="0.3">
      <c r="A76742" t="s">
        <v>142</v>
      </c>
      <c r="B76742">
        <v>4</v>
      </c>
      <c r="C76742">
        <v>3</v>
      </c>
      <c r="D76742">
        <v>3</v>
      </c>
      <c r="E76742" t="s">
        <v>16</v>
      </c>
      <c r="F76742" t="s">
        <v>17</v>
      </c>
      <c r="G76742" t="s">
        <v>35</v>
      </c>
      <c r="H76742" t="s">
        <v>19</v>
      </c>
      <c r="I76742" s="1">
        <v>45088</v>
      </c>
      <c r="J76742">
        <v>202306</v>
      </c>
      <c r="K76742" t="s">
        <v>417</v>
      </c>
      <c r="L76742" t="s">
        <v>21</v>
      </c>
      <c r="M76742" t="s">
        <v>77</v>
      </c>
      <c r="N76742" t="s">
        <v>23</v>
      </c>
      <c r="O76742" t="s">
        <v>51</v>
      </c>
    </row>
    <row r="76743" spans="1:15" x14ac:dyDescent="0.3">
      <c r="A76743" t="s">
        <v>56</v>
      </c>
      <c r="B76743">
        <v>1</v>
      </c>
      <c r="C76743">
        <v>1</v>
      </c>
      <c r="D76743">
        <v>1</v>
      </c>
      <c r="E76743" t="s">
        <v>53</v>
      </c>
      <c r="F76743" t="s">
        <v>57</v>
      </c>
      <c r="G76743" t="s">
        <v>101</v>
      </c>
      <c r="H76743" t="s">
        <v>19</v>
      </c>
      <c r="I76743" s="1">
        <v>45088</v>
      </c>
      <c r="J76743">
        <v>202306</v>
      </c>
      <c r="K76743" t="s">
        <v>417</v>
      </c>
      <c r="L76743" t="s">
        <v>21</v>
      </c>
      <c r="M76743" t="s">
        <v>77</v>
      </c>
      <c r="N76743" t="s">
        <v>23</v>
      </c>
      <c r="O76743" t="s">
        <v>24</v>
      </c>
    </row>
    <row r="76744" spans="1:15" x14ac:dyDescent="0.3">
      <c r="A76744" t="s">
        <v>44</v>
      </c>
      <c r="B76744">
        <v>1</v>
      </c>
      <c r="C76744">
        <v>1</v>
      </c>
      <c r="D76744">
        <v>1</v>
      </c>
      <c r="E76744" t="s">
        <v>26</v>
      </c>
      <c r="F76744" t="s">
        <v>45</v>
      </c>
      <c r="G76744" t="s">
        <v>115</v>
      </c>
      <c r="H76744" t="s">
        <v>61</v>
      </c>
      <c r="I76744" s="1">
        <v>45088</v>
      </c>
      <c r="J76744">
        <v>202306</v>
      </c>
      <c r="K76744" t="s">
        <v>417</v>
      </c>
      <c r="L76744" t="s">
        <v>21</v>
      </c>
      <c r="M76744" t="s">
        <v>77</v>
      </c>
      <c r="N76744" t="s">
        <v>23</v>
      </c>
      <c r="O76744" t="s">
        <v>24</v>
      </c>
    </row>
    <row r="76745" spans="1:15" x14ac:dyDescent="0.3">
      <c r="A76745" t="s">
        <v>44</v>
      </c>
      <c r="B76745">
        <v>1</v>
      </c>
      <c r="C76745">
        <v>1</v>
      </c>
      <c r="D76745">
        <v>1</v>
      </c>
      <c r="E76745" t="s">
        <v>53</v>
      </c>
      <c r="F76745" t="s">
        <v>54</v>
      </c>
      <c r="G76745" t="s">
        <v>131</v>
      </c>
      <c r="H76745" t="s">
        <v>61</v>
      </c>
      <c r="I76745" s="1">
        <v>45088</v>
      </c>
      <c r="J76745">
        <v>202306</v>
      </c>
      <c r="K76745" t="s">
        <v>417</v>
      </c>
      <c r="L76745" t="s">
        <v>21</v>
      </c>
      <c r="M76745" t="s">
        <v>77</v>
      </c>
      <c r="N76745" t="s">
        <v>23</v>
      </c>
      <c r="O76745" t="s">
        <v>24</v>
      </c>
    </row>
    <row r="76746" spans="1:15" x14ac:dyDescent="0.3">
      <c r="A76746" t="s">
        <v>59</v>
      </c>
      <c r="B76746">
        <v>1</v>
      </c>
      <c r="C76746">
        <v>1</v>
      </c>
      <c r="D76746">
        <v>1</v>
      </c>
      <c r="E76746" t="s">
        <v>31</v>
      </c>
      <c r="F76746" t="s">
        <v>32</v>
      </c>
      <c r="G76746" t="s">
        <v>114</v>
      </c>
      <c r="H76746" t="s">
        <v>61</v>
      </c>
      <c r="I76746" s="1">
        <v>45088</v>
      </c>
      <c r="J76746">
        <v>202306</v>
      </c>
      <c r="K76746" t="s">
        <v>417</v>
      </c>
      <c r="L76746" t="s">
        <v>21</v>
      </c>
      <c r="M76746" t="s">
        <v>77</v>
      </c>
      <c r="N76746" t="s">
        <v>23</v>
      </c>
      <c r="O76746" t="s">
        <v>24</v>
      </c>
    </row>
    <row r="76747" spans="1:15" x14ac:dyDescent="0.3">
      <c r="A76747" t="s">
        <v>15</v>
      </c>
      <c r="B76747">
        <v>2</v>
      </c>
      <c r="C76747">
        <v>1</v>
      </c>
      <c r="D76747">
        <v>1</v>
      </c>
      <c r="E76747" t="s">
        <v>16</v>
      </c>
      <c r="F76747" t="s">
        <v>37</v>
      </c>
      <c r="G76747" t="s">
        <v>102</v>
      </c>
      <c r="H76747" t="s">
        <v>19</v>
      </c>
      <c r="I76747" s="1">
        <v>45088</v>
      </c>
      <c r="J76747">
        <v>202306</v>
      </c>
      <c r="K76747" t="s">
        <v>417</v>
      </c>
      <c r="L76747" t="s">
        <v>21</v>
      </c>
      <c r="M76747" t="s">
        <v>77</v>
      </c>
      <c r="N76747" t="s">
        <v>23</v>
      </c>
      <c r="O76747" t="s">
        <v>24</v>
      </c>
    </row>
    <row r="76748" spans="1:15" x14ac:dyDescent="0.3">
      <c r="A76748" t="s">
        <v>44</v>
      </c>
      <c r="B76748">
        <v>1</v>
      </c>
      <c r="C76748">
        <v>1</v>
      </c>
      <c r="D76748">
        <v>1</v>
      </c>
      <c r="E76748" t="s">
        <v>26</v>
      </c>
      <c r="F76748" t="s">
        <v>64</v>
      </c>
      <c r="G76748" t="s">
        <v>65</v>
      </c>
      <c r="H76748" t="s">
        <v>61</v>
      </c>
      <c r="I76748" s="1">
        <v>45088</v>
      </c>
      <c r="J76748">
        <v>202306</v>
      </c>
      <c r="K76748" t="s">
        <v>417</v>
      </c>
      <c r="L76748" t="s">
        <v>21</v>
      </c>
      <c r="M76748" t="s">
        <v>77</v>
      </c>
      <c r="N76748" t="s">
        <v>23</v>
      </c>
      <c r="O76748" t="s">
        <v>24</v>
      </c>
    </row>
    <row r="76749" spans="1:15" x14ac:dyDescent="0.3">
      <c r="A76749" t="s">
        <v>133</v>
      </c>
      <c r="B76749">
        <v>4</v>
      </c>
      <c r="C76749">
        <v>2</v>
      </c>
      <c r="D76749">
        <v>2</v>
      </c>
      <c r="E76749" t="s">
        <v>26</v>
      </c>
      <c r="F76749" t="s">
        <v>27</v>
      </c>
      <c r="G76749" t="s">
        <v>28</v>
      </c>
      <c r="H76749" t="s">
        <v>72</v>
      </c>
      <c r="I76749" s="1">
        <v>45088</v>
      </c>
      <c r="J76749">
        <v>202306</v>
      </c>
      <c r="K76749" t="s">
        <v>417</v>
      </c>
      <c r="L76749" t="s">
        <v>21</v>
      </c>
      <c r="M76749" t="s">
        <v>77</v>
      </c>
      <c r="N76749" t="s">
        <v>23</v>
      </c>
      <c r="O76749" t="s">
        <v>51</v>
      </c>
    </row>
    <row r="76750" spans="1:15" x14ac:dyDescent="0.3">
      <c r="A76750" t="s">
        <v>52</v>
      </c>
      <c r="B76750">
        <v>2</v>
      </c>
      <c r="C76750">
        <v>2</v>
      </c>
      <c r="D76750">
        <v>2</v>
      </c>
      <c r="E76750" t="s">
        <v>53</v>
      </c>
      <c r="F76750" t="s">
        <v>93</v>
      </c>
      <c r="G76750" t="s">
        <v>127</v>
      </c>
      <c r="H76750" t="s">
        <v>72</v>
      </c>
      <c r="I76750" s="1">
        <v>45088</v>
      </c>
      <c r="J76750">
        <v>202306</v>
      </c>
      <c r="K76750" t="s">
        <v>417</v>
      </c>
      <c r="L76750" t="s">
        <v>21</v>
      </c>
      <c r="M76750" t="s">
        <v>77</v>
      </c>
      <c r="N76750" t="s">
        <v>23</v>
      </c>
      <c r="O76750" t="s">
        <v>24</v>
      </c>
    </row>
    <row r="76751" spans="1:15" x14ac:dyDescent="0.3">
      <c r="A76751" t="s">
        <v>44</v>
      </c>
      <c r="B76751">
        <v>1</v>
      </c>
      <c r="C76751">
        <v>1</v>
      </c>
      <c r="D76751">
        <v>1</v>
      </c>
      <c r="E76751" t="s">
        <v>16</v>
      </c>
      <c r="F76751" t="s">
        <v>17</v>
      </c>
      <c r="G76751" t="s">
        <v>128</v>
      </c>
      <c r="H76751" t="s">
        <v>72</v>
      </c>
      <c r="I76751" s="1">
        <v>45088</v>
      </c>
      <c r="J76751">
        <v>202306</v>
      </c>
      <c r="K76751" t="s">
        <v>417</v>
      </c>
      <c r="L76751" t="s">
        <v>21</v>
      </c>
      <c r="M76751" t="s">
        <v>77</v>
      </c>
      <c r="N76751" t="s">
        <v>23</v>
      </c>
      <c r="O76751" t="s">
        <v>24</v>
      </c>
    </row>
    <row r="76752" spans="1:15" x14ac:dyDescent="0.3">
      <c r="A76752" t="s">
        <v>159</v>
      </c>
      <c r="B76752">
        <v>1</v>
      </c>
      <c r="C76752">
        <v>1</v>
      </c>
      <c r="D76752">
        <v>1</v>
      </c>
      <c r="E76752" t="s">
        <v>228</v>
      </c>
      <c r="F76752" t="s">
        <v>229</v>
      </c>
      <c r="G76752" t="s">
        <v>230</v>
      </c>
      <c r="H76752" t="s">
        <v>72</v>
      </c>
      <c r="I76752" s="1">
        <v>45088</v>
      </c>
      <c r="J76752">
        <v>202306</v>
      </c>
      <c r="K76752" t="s">
        <v>417</v>
      </c>
      <c r="L76752" t="s">
        <v>21</v>
      </c>
      <c r="M76752" t="s">
        <v>77</v>
      </c>
      <c r="N76752" t="s">
        <v>23</v>
      </c>
      <c r="O76752" t="s">
        <v>24</v>
      </c>
    </row>
    <row r="76753" spans="1:15" x14ac:dyDescent="0.3">
      <c r="A76753" t="s">
        <v>30</v>
      </c>
      <c r="B76753">
        <v>3</v>
      </c>
      <c r="C76753">
        <v>2</v>
      </c>
      <c r="D76753">
        <v>2</v>
      </c>
      <c r="E76753" t="s">
        <v>26</v>
      </c>
      <c r="F76753" t="s">
        <v>27</v>
      </c>
      <c r="G76753" t="s">
        <v>126</v>
      </c>
      <c r="H76753" t="s">
        <v>72</v>
      </c>
      <c r="I76753" s="1">
        <v>45088</v>
      </c>
      <c r="J76753">
        <v>202306</v>
      </c>
      <c r="K76753" t="s">
        <v>417</v>
      </c>
      <c r="L76753" t="s">
        <v>21</v>
      </c>
      <c r="M76753" t="s">
        <v>77</v>
      </c>
      <c r="N76753" t="s">
        <v>23</v>
      </c>
      <c r="O76753" t="s">
        <v>51</v>
      </c>
    </row>
    <row r="76754" spans="1:15" x14ac:dyDescent="0.3">
      <c r="A76754" t="s">
        <v>280</v>
      </c>
      <c r="B76754">
        <v>2</v>
      </c>
      <c r="C76754">
        <v>2</v>
      </c>
      <c r="D76754">
        <v>2</v>
      </c>
      <c r="E76754" t="s">
        <v>180</v>
      </c>
      <c r="F76754" t="s">
        <v>191</v>
      </c>
      <c r="G76754" t="s">
        <v>265</v>
      </c>
      <c r="H76754" t="s">
        <v>19</v>
      </c>
      <c r="I76754" s="1">
        <v>45088</v>
      </c>
      <c r="J76754">
        <v>202306</v>
      </c>
      <c r="K76754" t="s">
        <v>417</v>
      </c>
      <c r="L76754" t="s">
        <v>21</v>
      </c>
      <c r="M76754" t="s">
        <v>77</v>
      </c>
      <c r="N76754" t="s">
        <v>210</v>
      </c>
      <c r="O76754" t="s">
        <v>24</v>
      </c>
    </row>
    <row r="76755" spans="1:15" x14ac:dyDescent="0.3">
      <c r="A76755" t="s">
        <v>73</v>
      </c>
      <c r="B76755">
        <v>2</v>
      </c>
      <c r="C76755">
        <v>1</v>
      </c>
      <c r="D76755">
        <v>1</v>
      </c>
      <c r="E76755" t="s">
        <v>16</v>
      </c>
      <c r="F76755" t="s">
        <v>17</v>
      </c>
      <c r="G76755" t="s">
        <v>108</v>
      </c>
      <c r="H76755" t="s">
        <v>19</v>
      </c>
      <c r="I76755" s="1">
        <v>45088</v>
      </c>
      <c r="J76755">
        <v>202306</v>
      </c>
      <c r="K76755" t="s">
        <v>417</v>
      </c>
      <c r="L76755" t="s">
        <v>21</v>
      </c>
      <c r="M76755" t="s">
        <v>77</v>
      </c>
      <c r="N76755" t="s">
        <v>23</v>
      </c>
      <c r="O76755" t="s">
        <v>24</v>
      </c>
    </row>
    <row r="76756" spans="1:15" x14ac:dyDescent="0.3">
      <c r="A76756" t="s">
        <v>44</v>
      </c>
      <c r="B76756">
        <v>1</v>
      </c>
      <c r="C76756">
        <v>1</v>
      </c>
      <c r="D76756">
        <v>1</v>
      </c>
      <c r="E76756" t="s">
        <v>26</v>
      </c>
      <c r="F76756" t="s">
        <v>64</v>
      </c>
      <c r="G76756" t="s">
        <v>82</v>
      </c>
      <c r="H76756" t="s">
        <v>72</v>
      </c>
      <c r="I76756" s="1">
        <v>45088</v>
      </c>
      <c r="J76756">
        <v>202306</v>
      </c>
      <c r="K76756" t="s">
        <v>417</v>
      </c>
      <c r="L76756" t="s">
        <v>21</v>
      </c>
      <c r="M76756" t="s">
        <v>77</v>
      </c>
      <c r="N76756" t="s">
        <v>23</v>
      </c>
      <c r="O76756" t="s">
        <v>24</v>
      </c>
    </row>
    <row r="76757" spans="1:15" x14ac:dyDescent="0.3">
      <c r="A76757" t="s">
        <v>250</v>
      </c>
      <c r="B76757">
        <v>1</v>
      </c>
      <c r="C76757">
        <v>1</v>
      </c>
      <c r="D76757">
        <v>1</v>
      </c>
      <c r="E76757" t="s">
        <v>228</v>
      </c>
      <c r="F76757" t="s">
        <v>270</v>
      </c>
      <c r="G76757" t="s">
        <v>271</v>
      </c>
      <c r="H76757" t="s">
        <v>72</v>
      </c>
      <c r="I76757" s="1">
        <v>45088</v>
      </c>
      <c r="J76757">
        <v>202306</v>
      </c>
      <c r="K76757" t="s">
        <v>417</v>
      </c>
      <c r="L76757" t="s">
        <v>21</v>
      </c>
      <c r="M76757" t="s">
        <v>77</v>
      </c>
      <c r="N76757" t="s">
        <v>111</v>
      </c>
      <c r="O76757" t="s">
        <v>24</v>
      </c>
    </row>
    <row r="76758" spans="1:15" x14ac:dyDescent="0.3">
      <c r="A76758" t="s">
        <v>92</v>
      </c>
      <c r="B76758">
        <v>2</v>
      </c>
      <c r="C76758">
        <v>1</v>
      </c>
      <c r="D76758">
        <v>1</v>
      </c>
      <c r="E76758" t="s">
        <v>16</v>
      </c>
      <c r="F76758" t="s">
        <v>17</v>
      </c>
      <c r="G76758" t="s">
        <v>121</v>
      </c>
      <c r="H76758" t="s">
        <v>19</v>
      </c>
      <c r="I76758" s="1">
        <v>45088</v>
      </c>
      <c r="J76758">
        <v>202306</v>
      </c>
      <c r="K76758" t="s">
        <v>417</v>
      </c>
      <c r="L76758" t="s">
        <v>21</v>
      </c>
      <c r="M76758" t="s">
        <v>77</v>
      </c>
      <c r="N76758" t="s">
        <v>23</v>
      </c>
      <c r="O76758" t="s">
        <v>24</v>
      </c>
    </row>
    <row r="76759" spans="1:15" x14ac:dyDescent="0.3">
      <c r="A76759" t="s">
        <v>73</v>
      </c>
      <c r="B76759">
        <v>2</v>
      </c>
      <c r="C76759">
        <v>1</v>
      </c>
      <c r="D76759">
        <v>1</v>
      </c>
      <c r="E76759" t="s">
        <v>26</v>
      </c>
      <c r="F76759" t="s">
        <v>27</v>
      </c>
      <c r="G76759" t="s">
        <v>140</v>
      </c>
      <c r="H76759" t="s">
        <v>72</v>
      </c>
      <c r="I76759" s="1">
        <v>45088</v>
      </c>
      <c r="J76759">
        <v>202306</v>
      </c>
      <c r="K76759" t="s">
        <v>417</v>
      </c>
      <c r="L76759" t="s">
        <v>21</v>
      </c>
      <c r="M76759" t="s">
        <v>77</v>
      </c>
      <c r="N76759" t="s">
        <v>23</v>
      </c>
      <c r="O76759" t="s">
        <v>24</v>
      </c>
    </row>
    <row r="76760" spans="1:15" x14ac:dyDescent="0.3">
      <c r="A76760" t="s">
        <v>156</v>
      </c>
      <c r="B76760">
        <v>5</v>
      </c>
      <c r="C76760">
        <v>3</v>
      </c>
      <c r="D76760">
        <v>3</v>
      </c>
      <c r="E76760" t="s">
        <v>16</v>
      </c>
      <c r="F76760" t="s">
        <v>17</v>
      </c>
      <c r="G76760" t="s">
        <v>43</v>
      </c>
      <c r="H76760" t="s">
        <v>61</v>
      </c>
      <c r="I76760" s="1">
        <v>45088</v>
      </c>
      <c r="J76760">
        <v>202306</v>
      </c>
      <c r="K76760" t="s">
        <v>417</v>
      </c>
      <c r="L76760" t="s">
        <v>21</v>
      </c>
      <c r="M76760" t="s">
        <v>77</v>
      </c>
      <c r="N76760" t="s">
        <v>23</v>
      </c>
      <c r="O76760" t="s">
        <v>29</v>
      </c>
    </row>
    <row r="76761" spans="1:15" x14ac:dyDescent="0.3">
      <c r="A76761" t="s">
        <v>225</v>
      </c>
      <c r="B76761">
        <v>1</v>
      </c>
      <c r="C76761">
        <v>1</v>
      </c>
      <c r="D76761">
        <v>1</v>
      </c>
      <c r="E76761" t="s">
        <v>201</v>
      </c>
      <c r="F76761" t="s">
        <v>226</v>
      </c>
      <c r="G76761" t="s">
        <v>227</v>
      </c>
      <c r="H76761" t="s">
        <v>61</v>
      </c>
      <c r="I76761" s="1">
        <v>45088</v>
      </c>
      <c r="J76761">
        <v>202306</v>
      </c>
      <c r="K76761" t="s">
        <v>417</v>
      </c>
      <c r="L76761" t="s">
        <v>21</v>
      </c>
      <c r="M76761" t="s">
        <v>77</v>
      </c>
      <c r="N76761" t="s">
        <v>23</v>
      </c>
      <c r="O76761" t="s">
        <v>24</v>
      </c>
    </row>
    <row r="76762" spans="1:15" x14ac:dyDescent="0.3">
      <c r="A76762" t="s">
        <v>44</v>
      </c>
      <c r="B76762">
        <v>1</v>
      </c>
      <c r="C76762">
        <v>1</v>
      </c>
      <c r="D76762">
        <v>1</v>
      </c>
      <c r="E76762" t="s">
        <v>26</v>
      </c>
      <c r="F76762" t="s">
        <v>45</v>
      </c>
      <c r="G76762" t="s">
        <v>46</v>
      </c>
      <c r="H76762" t="s">
        <v>19</v>
      </c>
      <c r="I76762" s="1">
        <v>45088</v>
      </c>
      <c r="J76762">
        <v>202306</v>
      </c>
      <c r="K76762" t="s">
        <v>417</v>
      </c>
      <c r="L76762" t="s">
        <v>21</v>
      </c>
      <c r="M76762" t="s">
        <v>77</v>
      </c>
      <c r="N76762" t="s">
        <v>23</v>
      </c>
      <c r="O76762" t="s">
        <v>24</v>
      </c>
    </row>
    <row r="76763" spans="1:15" x14ac:dyDescent="0.3">
      <c r="A76763" t="s">
        <v>48</v>
      </c>
      <c r="B76763">
        <v>4</v>
      </c>
      <c r="C76763">
        <v>2</v>
      </c>
      <c r="D76763">
        <v>2</v>
      </c>
      <c r="E76763" t="s">
        <v>26</v>
      </c>
      <c r="F76763" t="s">
        <v>45</v>
      </c>
      <c r="G76763" t="s">
        <v>115</v>
      </c>
      <c r="H76763" t="s">
        <v>19</v>
      </c>
      <c r="I76763" s="1">
        <v>45088</v>
      </c>
      <c r="J76763">
        <v>202306</v>
      </c>
      <c r="K76763" t="s">
        <v>417</v>
      </c>
      <c r="L76763" t="s">
        <v>21</v>
      </c>
      <c r="M76763" t="s">
        <v>77</v>
      </c>
      <c r="N76763" t="s">
        <v>23</v>
      </c>
      <c r="O76763" t="s">
        <v>51</v>
      </c>
    </row>
    <row r="76764" spans="1:15" x14ac:dyDescent="0.3">
      <c r="A76764" t="s">
        <v>95</v>
      </c>
      <c r="B76764">
        <v>1</v>
      </c>
      <c r="C76764">
        <v>1</v>
      </c>
      <c r="D76764">
        <v>1</v>
      </c>
      <c r="E76764" t="s">
        <v>26</v>
      </c>
      <c r="F76764" t="s">
        <v>27</v>
      </c>
      <c r="G76764" t="s">
        <v>42</v>
      </c>
      <c r="H76764" t="s">
        <v>61</v>
      </c>
      <c r="I76764" s="1">
        <v>45088</v>
      </c>
      <c r="J76764">
        <v>202306</v>
      </c>
      <c r="K76764" t="s">
        <v>417</v>
      </c>
      <c r="L76764" t="s">
        <v>21</v>
      </c>
      <c r="M76764" t="s">
        <v>77</v>
      </c>
      <c r="N76764" t="s">
        <v>23</v>
      </c>
      <c r="O76764" t="s">
        <v>24</v>
      </c>
    </row>
    <row r="76765" spans="1:15" x14ac:dyDescent="0.3">
      <c r="A76765" t="s">
        <v>52</v>
      </c>
      <c r="B76765">
        <v>2</v>
      </c>
      <c r="C76765">
        <v>1</v>
      </c>
      <c r="D76765">
        <v>1</v>
      </c>
      <c r="E76765" t="s">
        <v>16</v>
      </c>
      <c r="F76765" t="s">
        <v>67</v>
      </c>
      <c r="G76765" t="s">
        <v>105</v>
      </c>
      <c r="H76765" t="s">
        <v>72</v>
      </c>
      <c r="I76765" s="1">
        <v>45088</v>
      </c>
      <c r="J76765">
        <v>202306</v>
      </c>
      <c r="K76765" t="s">
        <v>417</v>
      </c>
      <c r="L76765" t="s">
        <v>21</v>
      </c>
      <c r="M76765" t="s">
        <v>77</v>
      </c>
      <c r="N76765" t="s">
        <v>23</v>
      </c>
      <c r="O76765" t="s">
        <v>24</v>
      </c>
    </row>
    <row r="76766" spans="1:15" x14ac:dyDescent="0.3">
      <c r="A76766" t="s">
        <v>15</v>
      </c>
      <c r="B76766">
        <v>2</v>
      </c>
      <c r="C76766">
        <v>1</v>
      </c>
      <c r="D76766">
        <v>1</v>
      </c>
      <c r="E76766" t="s">
        <v>16</v>
      </c>
      <c r="F76766" t="s">
        <v>37</v>
      </c>
      <c r="G76766" t="s">
        <v>102</v>
      </c>
      <c r="H76766" t="s">
        <v>61</v>
      </c>
      <c r="I76766" s="1">
        <v>45088</v>
      </c>
      <c r="J76766">
        <v>202306</v>
      </c>
      <c r="K76766" t="s">
        <v>417</v>
      </c>
      <c r="L76766" t="s">
        <v>21</v>
      </c>
      <c r="M76766" t="s">
        <v>77</v>
      </c>
      <c r="N76766" t="s">
        <v>23</v>
      </c>
      <c r="O76766" t="s">
        <v>24</v>
      </c>
    </row>
    <row r="76767" spans="1:15" x14ac:dyDescent="0.3">
      <c r="A76767" t="s">
        <v>185</v>
      </c>
      <c r="B76767">
        <v>2</v>
      </c>
      <c r="C76767">
        <v>1</v>
      </c>
      <c r="D76767">
        <v>1</v>
      </c>
      <c r="E76767" t="s">
        <v>176</v>
      </c>
      <c r="F76767" t="s">
        <v>197</v>
      </c>
      <c r="G76767" t="s">
        <v>198</v>
      </c>
      <c r="H76767" t="s">
        <v>61</v>
      </c>
      <c r="I76767" s="1">
        <v>45088</v>
      </c>
      <c r="J76767">
        <v>202306</v>
      </c>
      <c r="K76767" t="s">
        <v>417</v>
      </c>
      <c r="L76767" t="s">
        <v>21</v>
      </c>
      <c r="M76767" t="s">
        <v>77</v>
      </c>
      <c r="N76767" t="s">
        <v>23</v>
      </c>
      <c r="O76767" t="s">
        <v>24</v>
      </c>
    </row>
    <row r="76768" spans="1:15" x14ac:dyDescent="0.3">
      <c r="A76768" t="s">
        <v>92</v>
      </c>
      <c r="B76768">
        <v>2</v>
      </c>
      <c r="C76768">
        <v>1</v>
      </c>
      <c r="D76768">
        <v>1</v>
      </c>
      <c r="E76768" t="s">
        <v>16</v>
      </c>
      <c r="F76768" t="s">
        <v>17</v>
      </c>
      <c r="G76768" t="s">
        <v>121</v>
      </c>
      <c r="H76768" t="s">
        <v>61</v>
      </c>
      <c r="I76768" s="1">
        <v>45088</v>
      </c>
      <c r="J76768">
        <v>202306</v>
      </c>
      <c r="K76768" t="s">
        <v>417</v>
      </c>
      <c r="L76768" t="s">
        <v>21</v>
      </c>
      <c r="M76768" t="s">
        <v>77</v>
      </c>
      <c r="N76768" t="s">
        <v>23</v>
      </c>
      <c r="O76768" t="s">
        <v>24</v>
      </c>
    </row>
    <row r="76769" spans="1:15" x14ac:dyDescent="0.3">
      <c r="A76769" t="s">
        <v>44</v>
      </c>
      <c r="B76769">
        <v>1</v>
      </c>
      <c r="C76769">
        <v>1</v>
      </c>
      <c r="D76769">
        <v>1</v>
      </c>
      <c r="E76769" t="s">
        <v>16</v>
      </c>
      <c r="F76769" t="s">
        <v>37</v>
      </c>
      <c r="G76769" t="s">
        <v>47</v>
      </c>
      <c r="H76769" t="s">
        <v>61</v>
      </c>
      <c r="I76769" s="1">
        <v>45088</v>
      </c>
      <c r="J76769">
        <v>202306</v>
      </c>
      <c r="K76769" t="s">
        <v>417</v>
      </c>
      <c r="L76769" t="s">
        <v>21</v>
      </c>
      <c r="M76769" t="s">
        <v>77</v>
      </c>
      <c r="N76769" t="s">
        <v>23</v>
      </c>
      <c r="O76769" t="s">
        <v>24</v>
      </c>
    </row>
    <row r="76770" spans="1:15" x14ac:dyDescent="0.3">
      <c r="A76770" t="s">
        <v>69</v>
      </c>
      <c r="B76770">
        <v>2</v>
      </c>
      <c r="C76770">
        <v>1</v>
      </c>
      <c r="D76770">
        <v>1</v>
      </c>
      <c r="E76770" t="s">
        <v>31</v>
      </c>
      <c r="F76770" t="s">
        <v>32</v>
      </c>
      <c r="G76770" t="s">
        <v>70</v>
      </c>
      <c r="H76770" t="s">
        <v>61</v>
      </c>
      <c r="I76770" s="1">
        <v>45088</v>
      </c>
      <c r="J76770">
        <v>202306</v>
      </c>
      <c r="K76770" t="s">
        <v>417</v>
      </c>
      <c r="L76770" t="s">
        <v>21</v>
      </c>
      <c r="M76770" t="s">
        <v>77</v>
      </c>
      <c r="N76770" t="s">
        <v>23</v>
      </c>
      <c r="O76770" t="s">
        <v>24</v>
      </c>
    </row>
    <row r="76771" spans="1:15" x14ac:dyDescent="0.3">
      <c r="A76771" t="s">
        <v>73</v>
      </c>
      <c r="B76771">
        <v>2</v>
      </c>
      <c r="C76771">
        <v>1</v>
      </c>
      <c r="D76771">
        <v>1</v>
      </c>
      <c r="E76771" t="s">
        <v>16</v>
      </c>
      <c r="F76771" t="s">
        <v>17</v>
      </c>
      <c r="G76771" t="s">
        <v>108</v>
      </c>
      <c r="H76771" t="s">
        <v>72</v>
      </c>
      <c r="I76771" s="1">
        <v>45088</v>
      </c>
      <c r="J76771">
        <v>202306</v>
      </c>
      <c r="K76771" t="s">
        <v>417</v>
      </c>
      <c r="L76771" t="s">
        <v>21</v>
      </c>
      <c r="M76771" t="s">
        <v>77</v>
      </c>
      <c r="N76771" t="s">
        <v>23</v>
      </c>
      <c r="O76771" t="s">
        <v>24</v>
      </c>
    </row>
    <row r="76772" spans="1:15" x14ac:dyDescent="0.3">
      <c r="A76772" t="s">
        <v>73</v>
      </c>
      <c r="B76772">
        <v>2</v>
      </c>
      <c r="C76772">
        <v>1</v>
      </c>
      <c r="D76772">
        <v>1</v>
      </c>
      <c r="E76772" t="s">
        <v>26</v>
      </c>
      <c r="F76772" t="s">
        <v>45</v>
      </c>
      <c r="G76772" t="s">
        <v>74</v>
      </c>
      <c r="H76772" t="s">
        <v>61</v>
      </c>
      <c r="I76772" s="1">
        <v>45088</v>
      </c>
      <c r="J76772">
        <v>202306</v>
      </c>
      <c r="K76772" t="s">
        <v>417</v>
      </c>
      <c r="L76772" t="s">
        <v>21</v>
      </c>
      <c r="M76772" t="s">
        <v>77</v>
      </c>
      <c r="N76772" t="s">
        <v>23</v>
      </c>
      <c r="O76772" t="s">
        <v>24</v>
      </c>
    </row>
    <row r="76773" spans="1:15" x14ac:dyDescent="0.3">
      <c r="A76773" t="s">
        <v>66</v>
      </c>
      <c r="B76773">
        <v>1</v>
      </c>
      <c r="C76773">
        <v>1</v>
      </c>
      <c r="D76773">
        <v>1</v>
      </c>
      <c r="E76773" t="s">
        <v>16</v>
      </c>
      <c r="F76773" t="s">
        <v>67</v>
      </c>
      <c r="G76773" t="s">
        <v>68</v>
      </c>
      <c r="H76773" t="s">
        <v>19</v>
      </c>
      <c r="I76773" s="1">
        <v>45088</v>
      </c>
      <c r="J76773">
        <v>202306</v>
      </c>
      <c r="K76773" t="s">
        <v>417</v>
      </c>
      <c r="L76773" t="s">
        <v>21</v>
      </c>
      <c r="M76773" t="s">
        <v>77</v>
      </c>
      <c r="N76773" t="s">
        <v>23</v>
      </c>
      <c r="O76773" t="s">
        <v>24</v>
      </c>
    </row>
    <row r="76774" spans="1:15" x14ac:dyDescent="0.3">
      <c r="A76774" t="s">
        <v>120</v>
      </c>
      <c r="B76774">
        <v>1</v>
      </c>
      <c r="C76774">
        <v>1</v>
      </c>
      <c r="D76774">
        <v>1</v>
      </c>
      <c r="E76774" t="s">
        <v>16</v>
      </c>
      <c r="F76774" t="s">
        <v>62</v>
      </c>
      <c r="G76774" t="s">
        <v>76</v>
      </c>
      <c r="H76774" t="s">
        <v>19</v>
      </c>
      <c r="I76774" s="1">
        <v>45088</v>
      </c>
      <c r="J76774">
        <v>202306</v>
      </c>
      <c r="K76774" t="s">
        <v>417</v>
      </c>
      <c r="L76774" t="s">
        <v>21</v>
      </c>
      <c r="M76774" t="s">
        <v>77</v>
      </c>
      <c r="N76774" t="s">
        <v>23</v>
      </c>
      <c r="O76774" t="s">
        <v>24</v>
      </c>
    </row>
    <row r="76775" spans="1:15" x14ac:dyDescent="0.3">
      <c r="A76775" t="s">
        <v>122</v>
      </c>
      <c r="B76775">
        <v>1</v>
      </c>
      <c r="C76775">
        <v>1</v>
      </c>
      <c r="D76775">
        <v>1</v>
      </c>
      <c r="E76775" t="s">
        <v>26</v>
      </c>
      <c r="F76775" t="s">
        <v>27</v>
      </c>
      <c r="G76775" t="s">
        <v>28</v>
      </c>
      <c r="H76775" t="s">
        <v>19</v>
      </c>
      <c r="I76775" s="1">
        <v>45088</v>
      </c>
      <c r="J76775">
        <v>202306</v>
      </c>
      <c r="K76775" t="s">
        <v>417</v>
      </c>
      <c r="L76775" t="s">
        <v>21</v>
      </c>
      <c r="M76775" t="s">
        <v>77</v>
      </c>
      <c r="N76775" t="s">
        <v>23</v>
      </c>
      <c r="O76775" t="s">
        <v>24</v>
      </c>
    </row>
    <row r="76776" spans="1:15" x14ac:dyDescent="0.3">
      <c r="A76776" t="s">
        <v>205</v>
      </c>
      <c r="B76776">
        <v>1</v>
      </c>
      <c r="C76776">
        <v>1</v>
      </c>
      <c r="D76776">
        <v>1</v>
      </c>
      <c r="E76776" t="s">
        <v>193</v>
      </c>
      <c r="F76776" t="s">
        <v>194</v>
      </c>
      <c r="G76776" t="s">
        <v>206</v>
      </c>
      <c r="H76776" t="s">
        <v>19</v>
      </c>
      <c r="I76776" s="1">
        <v>45088</v>
      </c>
      <c r="J76776">
        <v>202306</v>
      </c>
      <c r="K76776" t="s">
        <v>417</v>
      </c>
      <c r="L76776" t="s">
        <v>21</v>
      </c>
      <c r="M76776" t="s">
        <v>77</v>
      </c>
      <c r="N76776" t="s">
        <v>23</v>
      </c>
      <c r="O76776" t="s">
        <v>24</v>
      </c>
    </row>
    <row r="76777" spans="1:15" x14ac:dyDescent="0.3">
      <c r="A76777" t="s">
        <v>73</v>
      </c>
      <c r="B76777">
        <v>2</v>
      </c>
      <c r="C76777">
        <v>1</v>
      </c>
      <c r="D76777">
        <v>1</v>
      </c>
      <c r="E76777" t="s">
        <v>26</v>
      </c>
      <c r="F76777" t="s">
        <v>64</v>
      </c>
      <c r="G76777" t="s">
        <v>117</v>
      </c>
      <c r="H76777" t="s">
        <v>19</v>
      </c>
      <c r="I76777" s="1">
        <v>45088</v>
      </c>
      <c r="J76777">
        <v>202306</v>
      </c>
      <c r="K76777" t="s">
        <v>417</v>
      </c>
      <c r="L76777" t="s">
        <v>21</v>
      </c>
      <c r="M76777" t="s">
        <v>77</v>
      </c>
      <c r="N76777" t="s">
        <v>23</v>
      </c>
      <c r="O76777" t="s">
        <v>24</v>
      </c>
    </row>
    <row r="76778" spans="1:15" x14ac:dyDescent="0.3">
      <c r="A76778" t="s">
        <v>129</v>
      </c>
      <c r="B76778">
        <v>1</v>
      </c>
      <c r="C76778">
        <v>1</v>
      </c>
      <c r="D76778">
        <v>1</v>
      </c>
      <c r="E76778" t="s">
        <v>53</v>
      </c>
      <c r="F76778" t="s">
        <v>54</v>
      </c>
      <c r="G76778" t="s">
        <v>138</v>
      </c>
      <c r="H76778" t="s">
        <v>19</v>
      </c>
      <c r="I76778" s="1">
        <v>45088</v>
      </c>
      <c r="J76778">
        <v>202306</v>
      </c>
      <c r="K76778" t="s">
        <v>417</v>
      </c>
      <c r="L76778" t="s">
        <v>21</v>
      </c>
      <c r="M76778" t="s">
        <v>77</v>
      </c>
      <c r="N76778" t="s">
        <v>23</v>
      </c>
      <c r="O76778" t="s">
        <v>24</v>
      </c>
    </row>
    <row r="76779" spans="1:15" x14ac:dyDescent="0.3">
      <c r="A76779" t="s">
        <v>73</v>
      </c>
      <c r="B76779">
        <v>2</v>
      </c>
      <c r="C76779">
        <v>1</v>
      </c>
      <c r="D76779">
        <v>1</v>
      </c>
      <c r="E76779" t="s">
        <v>16</v>
      </c>
      <c r="F76779" t="s">
        <v>17</v>
      </c>
      <c r="G76779" t="s">
        <v>108</v>
      </c>
      <c r="H76779" t="s">
        <v>61</v>
      </c>
      <c r="I76779" s="1">
        <v>45088</v>
      </c>
      <c r="J76779">
        <v>202306</v>
      </c>
      <c r="K76779" t="s">
        <v>417</v>
      </c>
      <c r="L76779" t="s">
        <v>21</v>
      </c>
      <c r="M76779" t="s">
        <v>77</v>
      </c>
      <c r="N76779" t="s">
        <v>23</v>
      </c>
      <c r="O76779" t="s">
        <v>24</v>
      </c>
    </row>
    <row r="76780" spans="1:15" x14ac:dyDescent="0.3">
      <c r="A76780" t="s">
        <v>86</v>
      </c>
      <c r="B76780">
        <v>1</v>
      </c>
      <c r="C76780">
        <v>1</v>
      </c>
      <c r="D76780">
        <v>1</v>
      </c>
      <c r="E76780" t="s">
        <v>26</v>
      </c>
      <c r="F76780" t="s">
        <v>45</v>
      </c>
      <c r="G76780" t="s">
        <v>74</v>
      </c>
      <c r="H76780" t="s">
        <v>19</v>
      </c>
      <c r="I76780" s="1">
        <v>45088</v>
      </c>
      <c r="J76780">
        <v>202306</v>
      </c>
      <c r="K76780" t="s">
        <v>417</v>
      </c>
      <c r="L76780" t="s">
        <v>21</v>
      </c>
      <c r="M76780" t="s">
        <v>77</v>
      </c>
      <c r="N76780" t="s">
        <v>23</v>
      </c>
      <c r="O76780" t="s">
        <v>24</v>
      </c>
    </row>
    <row r="76781" spans="1:15" x14ac:dyDescent="0.3">
      <c r="A76781" t="s">
        <v>59</v>
      </c>
      <c r="B76781">
        <v>1</v>
      </c>
      <c r="C76781">
        <v>1</v>
      </c>
      <c r="D76781">
        <v>1</v>
      </c>
      <c r="E76781" t="s">
        <v>53</v>
      </c>
      <c r="F76781" t="s">
        <v>93</v>
      </c>
      <c r="G76781" t="s">
        <v>94</v>
      </c>
      <c r="H76781" t="s">
        <v>19</v>
      </c>
      <c r="I76781" s="1">
        <v>45088</v>
      </c>
      <c r="J76781">
        <v>202306</v>
      </c>
      <c r="K76781" t="s">
        <v>417</v>
      </c>
      <c r="L76781" t="s">
        <v>21</v>
      </c>
      <c r="M76781" t="s">
        <v>77</v>
      </c>
      <c r="N76781" t="s">
        <v>23</v>
      </c>
      <c r="O76781" t="s">
        <v>24</v>
      </c>
    </row>
    <row r="76782" spans="1:15" x14ac:dyDescent="0.3">
      <c r="A76782" t="s">
        <v>44</v>
      </c>
      <c r="B76782">
        <v>1</v>
      </c>
      <c r="C76782">
        <v>1</v>
      </c>
      <c r="D76782">
        <v>1</v>
      </c>
      <c r="E76782" t="s">
        <v>26</v>
      </c>
      <c r="F76782" t="s">
        <v>49</v>
      </c>
      <c r="G76782" t="s">
        <v>50</v>
      </c>
      <c r="H76782" t="s">
        <v>61</v>
      </c>
      <c r="I76782" s="1">
        <v>45088</v>
      </c>
      <c r="J76782">
        <v>202306</v>
      </c>
      <c r="K76782" t="s">
        <v>417</v>
      </c>
      <c r="L76782" t="s">
        <v>21</v>
      </c>
      <c r="M76782" t="s">
        <v>77</v>
      </c>
      <c r="N76782" t="s">
        <v>23</v>
      </c>
      <c r="O76782" t="s">
        <v>24</v>
      </c>
    </row>
    <row r="76783" spans="1:15" x14ac:dyDescent="0.3">
      <c r="A76783" t="s">
        <v>44</v>
      </c>
      <c r="B76783">
        <v>1</v>
      </c>
      <c r="C76783">
        <v>1</v>
      </c>
      <c r="D76783">
        <v>1</v>
      </c>
      <c r="E76783" t="s">
        <v>16</v>
      </c>
      <c r="F76783" t="s">
        <v>87</v>
      </c>
      <c r="G76783" t="s">
        <v>112</v>
      </c>
      <c r="H76783" t="s">
        <v>61</v>
      </c>
      <c r="I76783" s="1">
        <v>45088</v>
      </c>
      <c r="J76783">
        <v>202306</v>
      </c>
      <c r="K76783" t="s">
        <v>417</v>
      </c>
      <c r="L76783" t="s">
        <v>21</v>
      </c>
      <c r="M76783" t="s">
        <v>77</v>
      </c>
      <c r="N76783" t="s">
        <v>23</v>
      </c>
      <c r="O76783" t="s">
        <v>24</v>
      </c>
    </row>
    <row r="76784" spans="1:15" x14ac:dyDescent="0.3">
      <c r="A76784" t="s">
        <v>205</v>
      </c>
      <c r="B76784">
        <v>1</v>
      </c>
      <c r="C76784">
        <v>1</v>
      </c>
      <c r="D76784">
        <v>1</v>
      </c>
      <c r="E76784" t="s">
        <v>193</v>
      </c>
      <c r="F76784" t="s">
        <v>194</v>
      </c>
      <c r="G76784" t="s">
        <v>206</v>
      </c>
      <c r="H76784" t="s">
        <v>61</v>
      </c>
      <c r="I76784" s="1">
        <v>45088</v>
      </c>
      <c r="J76784">
        <v>202306</v>
      </c>
      <c r="K76784" t="s">
        <v>417</v>
      </c>
      <c r="L76784" t="s">
        <v>21</v>
      </c>
      <c r="M76784" t="s">
        <v>77</v>
      </c>
      <c r="N76784" t="s">
        <v>23</v>
      </c>
      <c r="O76784" t="s">
        <v>24</v>
      </c>
    </row>
    <row r="76785" spans="1:15" x14ac:dyDescent="0.3">
      <c r="A76785" t="s">
        <v>120</v>
      </c>
      <c r="B76785">
        <v>1</v>
      </c>
      <c r="C76785">
        <v>1</v>
      </c>
      <c r="D76785">
        <v>1</v>
      </c>
      <c r="E76785" t="s">
        <v>16</v>
      </c>
      <c r="F76785" t="s">
        <v>17</v>
      </c>
      <c r="G76785" t="s">
        <v>121</v>
      </c>
      <c r="H76785" t="s">
        <v>72</v>
      </c>
      <c r="I76785" s="1">
        <v>45088</v>
      </c>
      <c r="J76785">
        <v>202306</v>
      </c>
      <c r="K76785" t="s">
        <v>417</v>
      </c>
      <c r="L76785" t="s">
        <v>21</v>
      </c>
      <c r="M76785" t="s">
        <v>77</v>
      </c>
      <c r="N76785" t="s">
        <v>23</v>
      </c>
      <c r="O76785" t="s">
        <v>24</v>
      </c>
    </row>
    <row r="76786" spans="1:15" x14ac:dyDescent="0.3">
      <c r="A76786" t="s">
        <v>73</v>
      </c>
      <c r="B76786">
        <v>2</v>
      </c>
      <c r="C76786">
        <v>2</v>
      </c>
      <c r="D76786">
        <v>2</v>
      </c>
      <c r="E76786" t="s">
        <v>16</v>
      </c>
      <c r="F76786" t="s">
        <v>17</v>
      </c>
      <c r="G76786" t="s">
        <v>108</v>
      </c>
      <c r="H76786" t="s">
        <v>61</v>
      </c>
      <c r="I76786" s="1">
        <v>45088</v>
      </c>
      <c r="J76786">
        <v>202306</v>
      </c>
      <c r="K76786" t="s">
        <v>417</v>
      </c>
      <c r="L76786" t="s">
        <v>21</v>
      </c>
      <c r="M76786" t="s">
        <v>123</v>
      </c>
      <c r="N76786" t="s">
        <v>23</v>
      </c>
      <c r="O76786" t="s">
        <v>24</v>
      </c>
    </row>
    <row r="76787" spans="1:15" x14ac:dyDescent="0.3">
      <c r="A76787" t="s">
        <v>73</v>
      </c>
      <c r="B76787">
        <v>2</v>
      </c>
      <c r="C76787">
        <v>1</v>
      </c>
      <c r="D76787">
        <v>1</v>
      </c>
      <c r="E76787" t="s">
        <v>26</v>
      </c>
      <c r="F76787" t="s">
        <v>27</v>
      </c>
      <c r="G76787" t="s">
        <v>140</v>
      </c>
      <c r="H76787" t="s">
        <v>19</v>
      </c>
      <c r="I76787" s="1">
        <v>45088</v>
      </c>
      <c r="J76787">
        <v>202306</v>
      </c>
      <c r="K76787" t="s">
        <v>417</v>
      </c>
      <c r="L76787" t="s">
        <v>21</v>
      </c>
      <c r="M76787" t="s">
        <v>123</v>
      </c>
      <c r="N76787" t="s">
        <v>23</v>
      </c>
      <c r="O76787" t="s">
        <v>24</v>
      </c>
    </row>
    <row r="76788" spans="1:15" x14ac:dyDescent="0.3">
      <c r="A76788" t="s">
        <v>96</v>
      </c>
      <c r="B76788">
        <v>2</v>
      </c>
      <c r="C76788">
        <v>1</v>
      </c>
      <c r="D76788">
        <v>1</v>
      </c>
      <c r="E76788" t="s">
        <v>26</v>
      </c>
      <c r="F76788" t="s">
        <v>27</v>
      </c>
      <c r="G76788" t="s">
        <v>28</v>
      </c>
      <c r="H76788" t="s">
        <v>19</v>
      </c>
      <c r="I76788" s="1">
        <v>45088</v>
      </c>
      <c r="J76788">
        <v>202306</v>
      </c>
      <c r="K76788" t="s">
        <v>417</v>
      </c>
      <c r="L76788" t="s">
        <v>21</v>
      </c>
      <c r="M76788" t="s">
        <v>123</v>
      </c>
      <c r="N76788" t="s">
        <v>23</v>
      </c>
      <c r="O76788" t="s">
        <v>24</v>
      </c>
    </row>
    <row r="76789" spans="1:15" x14ac:dyDescent="0.3">
      <c r="A76789" t="s">
        <v>81</v>
      </c>
      <c r="B76789">
        <v>4</v>
      </c>
      <c r="C76789">
        <v>2</v>
      </c>
      <c r="D76789">
        <v>2</v>
      </c>
      <c r="E76789" t="s">
        <v>16</v>
      </c>
      <c r="F76789" t="s">
        <v>37</v>
      </c>
      <c r="G76789" t="s">
        <v>60</v>
      </c>
      <c r="H76789" t="s">
        <v>61</v>
      </c>
      <c r="I76789" s="1">
        <v>45088</v>
      </c>
      <c r="J76789">
        <v>202306</v>
      </c>
      <c r="K76789" t="s">
        <v>417</v>
      </c>
      <c r="L76789" t="s">
        <v>21</v>
      </c>
      <c r="M76789" t="s">
        <v>123</v>
      </c>
      <c r="N76789" t="s">
        <v>23</v>
      </c>
      <c r="O76789" t="s">
        <v>51</v>
      </c>
    </row>
    <row r="76790" spans="1:15" x14ac:dyDescent="0.3">
      <c r="A76790" t="s">
        <v>185</v>
      </c>
      <c r="B76790">
        <v>2</v>
      </c>
      <c r="C76790">
        <v>1</v>
      </c>
      <c r="D76790">
        <v>1</v>
      </c>
      <c r="E76790" t="s">
        <v>176</v>
      </c>
      <c r="F76790" t="s">
        <v>177</v>
      </c>
      <c r="G76790" t="s">
        <v>186</v>
      </c>
      <c r="H76790" t="s">
        <v>61</v>
      </c>
      <c r="I76790" s="1">
        <v>45088</v>
      </c>
      <c r="J76790">
        <v>202306</v>
      </c>
      <c r="K76790" t="s">
        <v>417</v>
      </c>
      <c r="L76790" t="s">
        <v>21</v>
      </c>
      <c r="M76790" t="s">
        <v>123</v>
      </c>
      <c r="N76790" t="s">
        <v>23</v>
      </c>
      <c r="O76790" t="s">
        <v>24</v>
      </c>
    </row>
    <row r="76791" spans="1:15" x14ac:dyDescent="0.3">
      <c r="A76791" t="s">
        <v>90</v>
      </c>
      <c r="B76791">
        <v>1</v>
      </c>
      <c r="C76791">
        <v>1</v>
      </c>
      <c r="D76791">
        <v>1</v>
      </c>
      <c r="E76791" t="s">
        <v>16</v>
      </c>
      <c r="F76791" t="s">
        <v>87</v>
      </c>
      <c r="G76791" t="s">
        <v>91</v>
      </c>
      <c r="H76791" t="s">
        <v>61</v>
      </c>
      <c r="I76791" s="1">
        <v>45088</v>
      </c>
      <c r="J76791">
        <v>202306</v>
      </c>
      <c r="K76791" t="s">
        <v>417</v>
      </c>
      <c r="L76791" t="s">
        <v>21</v>
      </c>
      <c r="M76791" t="s">
        <v>123</v>
      </c>
      <c r="N76791" t="s">
        <v>23</v>
      </c>
      <c r="O76791" t="s">
        <v>24</v>
      </c>
    </row>
    <row r="76792" spans="1:15" x14ac:dyDescent="0.3">
      <c r="A76792" t="s">
        <v>86</v>
      </c>
      <c r="B76792">
        <v>1</v>
      </c>
      <c r="C76792">
        <v>1</v>
      </c>
      <c r="D76792">
        <v>1</v>
      </c>
      <c r="E76792" t="s">
        <v>26</v>
      </c>
      <c r="F76792" t="s">
        <v>45</v>
      </c>
      <c r="G76792" t="s">
        <v>74</v>
      </c>
      <c r="H76792" t="s">
        <v>61</v>
      </c>
      <c r="I76792" s="1">
        <v>45088</v>
      </c>
      <c r="J76792">
        <v>202306</v>
      </c>
      <c r="K76792" t="s">
        <v>417</v>
      </c>
      <c r="L76792" t="s">
        <v>21</v>
      </c>
      <c r="M76792" t="s">
        <v>123</v>
      </c>
      <c r="N76792" t="s">
        <v>23</v>
      </c>
      <c r="O76792" t="s">
        <v>24</v>
      </c>
    </row>
    <row r="76793" spans="1:15" x14ac:dyDescent="0.3">
      <c r="A76793" t="s">
        <v>143</v>
      </c>
      <c r="B76793">
        <v>4</v>
      </c>
      <c r="C76793">
        <v>2</v>
      </c>
      <c r="D76793">
        <v>2</v>
      </c>
      <c r="E76793" t="s">
        <v>16</v>
      </c>
      <c r="F76793" t="s">
        <v>37</v>
      </c>
      <c r="G76793" t="s">
        <v>38</v>
      </c>
      <c r="H76793" t="s">
        <v>72</v>
      </c>
      <c r="I76793" s="1">
        <v>45088</v>
      </c>
      <c r="J76793">
        <v>202306</v>
      </c>
      <c r="K76793" t="s">
        <v>417</v>
      </c>
      <c r="L76793" t="s">
        <v>21</v>
      </c>
      <c r="M76793" t="s">
        <v>123</v>
      </c>
      <c r="N76793" t="s">
        <v>23</v>
      </c>
      <c r="O76793" t="s">
        <v>51</v>
      </c>
    </row>
    <row r="76794" spans="1:15" x14ac:dyDescent="0.3">
      <c r="A76794" t="s">
        <v>185</v>
      </c>
      <c r="B76794">
        <v>2</v>
      </c>
      <c r="C76794">
        <v>1</v>
      </c>
      <c r="D76794">
        <v>1</v>
      </c>
      <c r="E76794" t="s">
        <v>176</v>
      </c>
      <c r="F76794" t="s">
        <v>177</v>
      </c>
      <c r="G76794" t="s">
        <v>178</v>
      </c>
      <c r="H76794" t="s">
        <v>72</v>
      </c>
      <c r="I76794" s="1">
        <v>45088</v>
      </c>
      <c r="J76794">
        <v>202306</v>
      </c>
      <c r="K76794" t="s">
        <v>417</v>
      </c>
      <c r="L76794" t="s">
        <v>21</v>
      </c>
      <c r="M76794" t="s">
        <v>123</v>
      </c>
      <c r="N76794" t="s">
        <v>23</v>
      </c>
      <c r="O76794" t="s">
        <v>24</v>
      </c>
    </row>
    <row r="76795" spans="1:15" x14ac:dyDescent="0.3">
      <c r="A76795" t="s">
        <v>15</v>
      </c>
      <c r="B76795">
        <v>2</v>
      </c>
      <c r="C76795">
        <v>1</v>
      </c>
      <c r="D76795">
        <v>1</v>
      </c>
      <c r="E76795" t="s">
        <v>26</v>
      </c>
      <c r="F76795" t="s">
        <v>64</v>
      </c>
      <c r="G76795" t="s">
        <v>82</v>
      </c>
      <c r="H76795" t="s">
        <v>72</v>
      </c>
      <c r="I76795" s="1">
        <v>45088</v>
      </c>
      <c r="J76795">
        <v>202306</v>
      </c>
      <c r="K76795" t="s">
        <v>417</v>
      </c>
      <c r="L76795" t="s">
        <v>21</v>
      </c>
      <c r="M76795" t="s">
        <v>123</v>
      </c>
      <c r="N76795" t="s">
        <v>23</v>
      </c>
      <c r="O76795" t="s">
        <v>24</v>
      </c>
    </row>
    <row r="76796" spans="1:15" x14ac:dyDescent="0.3">
      <c r="A76796" t="s">
        <v>81</v>
      </c>
      <c r="B76796">
        <v>5</v>
      </c>
      <c r="C76796">
        <v>3</v>
      </c>
      <c r="D76796">
        <v>3</v>
      </c>
      <c r="E76796" t="s">
        <v>16</v>
      </c>
      <c r="F76796" t="s">
        <v>37</v>
      </c>
      <c r="G76796" t="s">
        <v>102</v>
      </c>
      <c r="H76796" t="s">
        <v>72</v>
      </c>
      <c r="I76796" s="1">
        <v>45088</v>
      </c>
      <c r="J76796">
        <v>202306</v>
      </c>
      <c r="K76796" t="s">
        <v>417</v>
      </c>
      <c r="L76796" t="s">
        <v>21</v>
      </c>
      <c r="M76796" t="s">
        <v>123</v>
      </c>
      <c r="N76796" t="s">
        <v>23</v>
      </c>
      <c r="O76796" t="s">
        <v>29</v>
      </c>
    </row>
    <row r="76797" spans="1:15" x14ac:dyDescent="0.3">
      <c r="A76797" t="s">
        <v>188</v>
      </c>
      <c r="B76797">
        <v>1</v>
      </c>
      <c r="C76797">
        <v>1</v>
      </c>
      <c r="D76797">
        <v>1</v>
      </c>
      <c r="E76797" t="s">
        <v>176</v>
      </c>
      <c r="F76797" t="s">
        <v>177</v>
      </c>
      <c r="G76797" t="s">
        <v>189</v>
      </c>
      <c r="H76797" t="s">
        <v>72</v>
      </c>
      <c r="I76797" s="1">
        <v>45088</v>
      </c>
      <c r="J76797">
        <v>202306</v>
      </c>
      <c r="K76797" t="s">
        <v>417</v>
      </c>
      <c r="L76797" t="s">
        <v>21</v>
      </c>
      <c r="M76797" t="s">
        <v>123</v>
      </c>
      <c r="N76797" t="s">
        <v>23</v>
      </c>
      <c r="O76797" t="s">
        <v>24</v>
      </c>
    </row>
    <row r="76798" spans="1:15" x14ac:dyDescent="0.3">
      <c r="A76798" t="s">
        <v>44</v>
      </c>
      <c r="B76798">
        <v>1</v>
      </c>
      <c r="C76798">
        <v>1</v>
      </c>
      <c r="D76798">
        <v>1</v>
      </c>
      <c r="E76798" t="s">
        <v>16</v>
      </c>
      <c r="F76798" t="s">
        <v>87</v>
      </c>
      <c r="G76798" t="s">
        <v>112</v>
      </c>
      <c r="H76798" t="s">
        <v>61</v>
      </c>
      <c r="I76798" s="1">
        <v>45088</v>
      </c>
      <c r="J76798">
        <v>202306</v>
      </c>
      <c r="K76798" t="s">
        <v>417</v>
      </c>
      <c r="L76798" t="s">
        <v>21</v>
      </c>
      <c r="M76798" t="s">
        <v>123</v>
      </c>
      <c r="N76798" t="s">
        <v>23</v>
      </c>
      <c r="O76798" t="s">
        <v>24</v>
      </c>
    </row>
    <row r="76799" spans="1:15" x14ac:dyDescent="0.3">
      <c r="A76799" t="s">
        <v>52</v>
      </c>
      <c r="B76799">
        <v>2</v>
      </c>
      <c r="C76799">
        <v>1</v>
      </c>
      <c r="D76799">
        <v>1</v>
      </c>
      <c r="E76799" t="s">
        <v>16</v>
      </c>
      <c r="F76799" t="s">
        <v>37</v>
      </c>
      <c r="G76799" t="s">
        <v>110</v>
      </c>
      <c r="H76799" t="s">
        <v>19</v>
      </c>
      <c r="I76799" s="1">
        <v>45088</v>
      </c>
      <c r="J76799">
        <v>202306</v>
      </c>
      <c r="K76799" t="s">
        <v>417</v>
      </c>
      <c r="L76799" t="s">
        <v>21</v>
      </c>
      <c r="M76799" t="s">
        <v>123</v>
      </c>
      <c r="N76799" t="s">
        <v>23</v>
      </c>
      <c r="O76799" t="s">
        <v>24</v>
      </c>
    </row>
    <row r="76800" spans="1:15" x14ac:dyDescent="0.3">
      <c r="A76800" t="s">
        <v>185</v>
      </c>
      <c r="B76800">
        <v>2</v>
      </c>
      <c r="C76800">
        <v>1</v>
      </c>
      <c r="D76800">
        <v>1</v>
      </c>
      <c r="E76800" t="s">
        <v>176</v>
      </c>
      <c r="F76800" t="s">
        <v>177</v>
      </c>
      <c r="G76800" t="s">
        <v>178</v>
      </c>
      <c r="H76800" t="s">
        <v>19</v>
      </c>
      <c r="I76800" s="1">
        <v>45088</v>
      </c>
      <c r="J76800">
        <v>202306</v>
      </c>
      <c r="K76800" t="s">
        <v>417</v>
      </c>
      <c r="L76800" t="s">
        <v>21</v>
      </c>
      <c r="M76800" t="s">
        <v>123</v>
      </c>
      <c r="N76800" t="s">
        <v>23</v>
      </c>
      <c r="O76800" t="s">
        <v>24</v>
      </c>
    </row>
    <row r="76801" spans="1:15" x14ac:dyDescent="0.3">
      <c r="A76801" t="s">
        <v>129</v>
      </c>
      <c r="B76801">
        <v>1</v>
      </c>
      <c r="C76801">
        <v>1</v>
      </c>
      <c r="D76801">
        <v>1</v>
      </c>
      <c r="E76801" t="s">
        <v>53</v>
      </c>
      <c r="F76801" t="s">
        <v>57</v>
      </c>
      <c r="G76801" t="s">
        <v>119</v>
      </c>
      <c r="H76801" t="s">
        <v>19</v>
      </c>
      <c r="I76801" s="1">
        <v>45088</v>
      </c>
      <c r="J76801">
        <v>202306</v>
      </c>
      <c r="K76801" t="s">
        <v>417</v>
      </c>
      <c r="L76801" t="s">
        <v>21</v>
      </c>
      <c r="M76801" t="s">
        <v>123</v>
      </c>
      <c r="N76801" t="s">
        <v>23</v>
      </c>
      <c r="O76801" t="s">
        <v>24</v>
      </c>
    </row>
    <row r="76802" spans="1:15" x14ac:dyDescent="0.3">
      <c r="A76802" t="s">
        <v>211</v>
      </c>
      <c r="B76802">
        <v>1</v>
      </c>
      <c r="C76802">
        <v>1</v>
      </c>
      <c r="D76802">
        <v>1</v>
      </c>
      <c r="E76802" t="s">
        <v>193</v>
      </c>
      <c r="F76802" t="s">
        <v>212</v>
      </c>
      <c r="G76802" t="s">
        <v>213</v>
      </c>
      <c r="H76802" t="s">
        <v>19</v>
      </c>
      <c r="I76802" s="1">
        <v>45088</v>
      </c>
      <c r="J76802">
        <v>202306</v>
      </c>
      <c r="K76802" t="s">
        <v>417</v>
      </c>
      <c r="L76802" t="s">
        <v>21</v>
      </c>
      <c r="M76802" t="s">
        <v>123</v>
      </c>
      <c r="N76802" t="s">
        <v>23</v>
      </c>
      <c r="O76802" t="s">
        <v>24</v>
      </c>
    </row>
    <row r="76803" spans="1:15" x14ac:dyDescent="0.3">
      <c r="A76803" t="s">
        <v>15</v>
      </c>
      <c r="B76803">
        <v>2</v>
      </c>
      <c r="C76803">
        <v>1</v>
      </c>
      <c r="D76803">
        <v>1</v>
      </c>
      <c r="E76803" t="s">
        <v>16</v>
      </c>
      <c r="F76803" t="s">
        <v>62</v>
      </c>
      <c r="G76803" t="s">
        <v>63</v>
      </c>
      <c r="H76803" t="s">
        <v>61</v>
      </c>
      <c r="I76803" s="1">
        <v>45088</v>
      </c>
      <c r="J76803">
        <v>202306</v>
      </c>
      <c r="K76803" t="s">
        <v>417</v>
      </c>
      <c r="L76803" t="s">
        <v>21</v>
      </c>
      <c r="M76803" t="s">
        <v>123</v>
      </c>
      <c r="N76803" t="s">
        <v>23</v>
      </c>
      <c r="O76803" t="s">
        <v>24</v>
      </c>
    </row>
    <row r="76804" spans="1:15" x14ac:dyDescent="0.3">
      <c r="A76804" t="s">
        <v>113</v>
      </c>
      <c r="B76804">
        <v>3</v>
      </c>
      <c r="C76804">
        <v>2</v>
      </c>
      <c r="D76804">
        <v>2</v>
      </c>
      <c r="E76804" t="s">
        <v>31</v>
      </c>
      <c r="F76804" t="s">
        <v>32</v>
      </c>
      <c r="G76804" t="s">
        <v>114</v>
      </c>
      <c r="H76804" t="s">
        <v>61</v>
      </c>
      <c r="I76804" s="1">
        <v>45088</v>
      </c>
      <c r="J76804">
        <v>202306</v>
      </c>
      <c r="K76804" t="s">
        <v>417</v>
      </c>
      <c r="L76804" t="s">
        <v>21</v>
      </c>
      <c r="M76804" t="s">
        <v>123</v>
      </c>
      <c r="N76804" t="s">
        <v>23</v>
      </c>
      <c r="O76804" t="s">
        <v>51</v>
      </c>
    </row>
    <row r="76805" spans="1:15" x14ac:dyDescent="0.3">
      <c r="A76805" t="s">
        <v>96</v>
      </c>
      <c r="B76805">
        <v>2</v>
      </c>
      <c r="C76805">
        <v>1</v>
      </c>
      <c r="D76805">
        <v>1</v>
      </c>
      <c r="E76805" t="s">
        <v>16</v>
      </c>
      <c r="F76805" t="s">
        <v>67</v>
      </c>
      <c r="G76805" t="s">
        <v>97</v>
      </c>
      <c r="H76805" t="s">
        <v>19</v>
      </c>
      <c r="I76805" s="1">
        <v>45088</v>
      </c>
      <c r="J76805">
        <v>202306</v>
      </c>
      <c r="K76805" t="s">
        <v>417</v>
      </c>
      <c r="L76805" t="s">
        <v>21</v>
      </c>
      <c r="M76805" t="s">
        <v>123</v>
      </c>
      <c r="N76805" t="s">
        <v>23</v>
      </c>
      <c r="O76805" t="s">
        <v>24</v>
      </c>
    </row>
    <row r="76806" spans="1:15" x14ac:dyDescent="0.3">
      <c r="A76806" t="s">
        <v>84</v>
      </c>
      <c r="B76806">
        <v>1</v>
      </c>
      <c r="C76806">
        <v>1</v>
      </c>
      <c r="D76806">
        <v>1</v>
      </c>
      <c r="E76806" t="s">
        <v>53</v>
      </c>
      <c r="F76806" t="s">
        <v>54</v>
      </c>
      <c r="G76806" t="s">
        <v>85</v>
      </c>
      <c r="H76806" t="s">
        <v>19</v>
      </c>
      <c r="I76806" s="1">
        <v>45088</v>
      </c>
      <c r="J76806">
        <v>202306</v>
      </c>
      <c r="K76806" t="s">
        <v>417</v>
      </c>
      <c r="L76806" t="s">
        <v>21</v>
      </c>
      <c r="M76806" t="s">
        <v>123</v>
      </c>
      <c r="N76806" t="s">
        <v>23</v>
      </c>
      <c r="O76806" t="s">
        <v>24</v>
      </c>
    </row>
    <row r="76807" spans="1:15" x14ac:dyDescent="0.3">
      <c r="A76807" t="s">
        <v>237</v>
      </c>
      <c r="B76807">
        <v>1</v>
      </c>
      <c r="C76807">
        <v>1</v>
      </c>
      <c r="D76807">
        <v>1</v>
      </c>
      <c r="E76807" t="s">
        <v>201</v>
      </c>
      <c r="F76807" t="s">
        <v>31</v>
      </c>
      <c r="G76807" t="s">
        <v>238</v>
      </c>
      <c r="H76807" t="s">
        <v>19</v>
      </c>
      <c r="I76807" s="1">
        <v>45088</v>
      </c>
      <c r="J76807">
        <v>202306</v>
      </c>
      <c r="K76807" t="s">
        <v>417</v>
      </c>
      <c r="L76807" t="s">
        <v>21</v>
      </c>
      <c r="M76807" t="s">
        <v>123</v>
      </c>
      <c r="N76807" t="s">
        <v>23</v>
      </c>
      <c r="O76807" t="s">
        <v>24</v>
      </c>
    </row>
    <row r="76808" spans="1:15" x14ac:dyDescent="0.3">
      <c r="A76808" t="s">
        <v>185</v>
      </c>
      <c r="B76808">
        <v>2</v>
      </c>
      <c r="C76808">
        <v>1</v>
      </c>
      <c r="D76808">
        <v>1</v>
      </c>
      <c r="E76808" t="s">
        <v>176</v>
      </c>
      <c r="F76808" t="s">
        <v>197</v>
      </c>
      <c r="G76808" t="s">
        <v>198</v>
      </c>
      <c r="H76808" t="s">
        <v>61</v>
      </c>
      <c r="I76808" s="1">
        <v>45088</v>
      </c>
      <c r="J76808">
        <v>202306</v>
      </c>
      <c r="K76808" t="s">
        <v>417</v>
      </c>
      <c r="L76808" t="s">
        <v>21</v>
      </c>
      <c r="M76808" t="s">
        <v>123</v>
      </c>
      <c r="N76808" t="s">
        <v>23</v>
      </c>
      <c r="O76808" t="s">
        <v>24</v>
      </c>
    </row>
    <row r="76809" spans="1:15" x14ac:dyDescent="0.3">
      <c r="A76809" t="s">
        <v>147</v>
      </c>
      <c r="B76809">
        <v>1</v>
      </c>
      <c r="C76809">
        <v>1</v>
      </c>
      <c r="D76809">
        <v>1</v>
      </c>
      <c r="E76809" t="s">
        <v>180</v>
      </c>
      <c r="F76809" t="s">
        <v>217</v>
      </c>
      <c r="G76809" t="s">
        <v>224</v>
      </c>
      <c r="H76809" t="s">
        <v>61</v>
      </c>
      <c r="I76809" s="1">
        <v>45088</v>
      </c>
      <c r="J76809">
        <v>202306</v>
      </c>
      <c r="K76809" t="s">
        <v>417</v>
      </c>
      <c r="L76809" t="s">
        <v>21</v>
      </c>
      <c r="M76809" t="s">
        <v>123</v>
      </c>
      <c r="N76809" t="s">
        <v>23</v>
      </c>
      <c r="O76809" t="s">
        <v>24</v>
      </c>
    </row>
    <row r="76810" spans="1:15" x14ac:dyDescent="0.3">
      <c r="A76810" t="s">
        <v>15</v>
      </c>
      <c r="B76810">
        <v>2</v>
      </c>
      <c r="C76810">
        <v>1</v>
      </c>
      <c r="D76810">
        <v>1</v>
      </c>
      <c r="E76810" t="s">
        <v>16</v>
      </c>
      <c r="F76810" t="s">
        <v>17</v>
      </c>
      <c r="G76810" t="s">
        <v>18</v>
      </c>
      <c r="H76810" t="s">
        <v>19</v>
      </c>
      <c r="I76810" s="1">
        <v>45088</v>
      </c>
      <c r="J76810">
        <v>202306</v>
      </c>
      <c r="K76810" t="s">
        <v>417</v>
      </c>
      <c r="L76810" t="s">
        <v>21</v>
      </c>
      <c r="M76810" t="s">
        <v>123</v>
      </c>
      <c r="N76810" t="s">
        <v>23</v>
      </c>
      <c r="O76810" t="s">
        <v>24</v>
      </c>
    </row>
    <row r="76811" spans="1:15" x14ac:dyDescent="0.3">
      <c r="A76811" t="s">
        <v>59</v>
      </c>
      <c r="B76811">
        <v>1</v>
      </c>
      <c r="C76811">
        <v>1</v>
      </c>
      <c r="D76811">
        <v>1</v>
      </c>
      <c r="E76811" t="s">
        <v>53</v>
      </c>
      <c r="F76811" t="s">
        <v>93</v>
      </c>
      <c r="G76811" t="s">
        <v>127</v>
      </c>
      <c r="H76811" t="s">
        <v>61</v>
      </c>
      <c r="I76811" s="1">
        <v>45088</v>
      </c>
      <c r="J76811">
        <v>202306</v>
      </c>
      <c r="K76811" t="s">
        <v>417</v>
      </c>
      <c r="L76811" t="s">
        <v>21</v>
      </c>
      <c r="M76811" t="s">
        <v>123</v>
      </c>
      <c r="N76811" t="s">
        <v>23</v>
      </c>
      <c r="O76811" t="s">
        <v>24</v>
      </c>
    </row>
    <row r="76812" spans="1:15" x14ac:dyDescent="0.3">
      <c r="A76812" t="s">
        <v>30</v>
      </c>
      <c r="B76812">
        <v>3</v>
      </c>
      <c r="C76812">
        <v>2</v>
      </c>
      <c r="D76812">
        <v>2</v>
      </c>
      <c r="E76812" t="s">
        <v>26</v>
      </c>
      <c r="F76812" t="s">
        <v>64</v>
      </c>
      <c r="G76812" t="s">
        <v>82</v>
      </c>
      <c r="H76812" t="s">
        <v>61</v>
      </c>
      <c r="I76812" s="1">
        <v>45088</v>
      </c>
      <c r="J76812">
        <v>202306</v>
      </c>
      <c r="K76812" t="s">
        <v>417</v>
      </c>
      <c r="L76812" t="s">
        <v>21</v>
      </c>
      <c r="M76812" t="s">
        <v>123</v>
      </c>
      <c r="N76812" t="s">
        <v>23</v>
      </c>
      <c r="O76812" t="s">
        <v>51</v>
      </c>
    </row>
    <row r="76813" spans="1:15" x14ac:dyDescent="0.3">
      <c r="A76813" t="s">
        <v>44</v>
      </c>
      <c r="B76813">
        <v>1</v>
      </c>
      <c r="C76813">
        <v>1</v>
      </c>
      <c r="D76813">
        <v>1</v>
      </c>
      <c r="E76813" t="s">
        <v>26</v>
      </c>
      <c r="F76813" t="s">
        <v>45</v>
      </c>
      <c r="G76813" t="s">
        <v>115</v>
      </c>
      <c r="H76813" t="s">
        <v>19</v>
      </c>
      <c r="I76813" s="1">
        <v>45088</v>
      </c>
      <c r="J76813">
        <v>202306</v>
      </c>
      <c r="K76813" t="s">
        <v>417</v>
      </c>
      <c r="L76813" t="s">
        <v>21</v>
      </c>
      <c r="M76813" t="s">
        <v>123</v>
      </c>
      <c r="N76813" t="s">
        <v>23</v>
      </c>
      <c r="O76813" t="s">
        <v>24</v>
      </c>
    </row>
    <row r="76814" spans="1:15" x14ac:dyDescent="0.3">
      <c r="A76814" t="s">
        <v>92</v>
      </c>
      <c r="B76814">
        <v>2</v>
      </c>
      <c r="C76814">
        <v>1</v>
      </c>
      <c r="D76814">
        <v>1</v>
      </c>
      <c r="E76814" t="s">
        <v>16</v>
      </c>
      <c r="F76814" t="s">
        <v>62</v>
      </c>
      <c r="G76814" t="s">
        <v>76</v>
      </c>
      <c r="H76814" t="s">
        <v>61</v>
      </c>
      <c r="I76814" s="1">
        <v>45088</v>
      </c>
      <c r="J76814">
        <v>202306</v>
      </c>
      <c r="K76814" t="s">
        <v>417</v>
      </c>
      <c r="L76814" t="s">
        <v>21</v>
      </c>
      <c r="M76814" t="s">
        <v>123</v>
      </c>
      <c r="N76814" t="s">
        <v>23</v>
      </c>
      <c r="O76814" t="s">
        <v>24</v>
      </c>
    </row>
    <row r="76815" spans="1:15" x14ac:dyDescent="0.3">
      <c r="A76815" t="s">
        <v>56</v>
      </c>
      <c r="B76815">
        <v>1</v>
      </c>
      <c r="C76815">
        <v>1</v>
      </c>
      <c r="D76815">
        <v>1</v>
      </c>
      <c r="E76815" t="s">
        <v>16</v>
      </c>
      <c r="F76815" t="s">
        <v>17</v>
      </c>
      <c r="G76815" t="s">
        <v>43</v>
      </c>
      <c r="H76815" t="s">
        <v>72</v>
      </c>
      <c r="I76815" s="1">
        <v>45088</v>
      </c>
      <c r="J76815">
        <v>202306</v>
      </c>
      <c r="K76815" t="s">
        <v>417</v>
      </c>
      <c r="L76815" t="s">
        <v>21</v>
      </c>
      <c r="M76815" t="s">
        <v>123</v>
      </c>
      <c r="N76815" t="s">
        <v>23</v>
      </c>
      <c r="O76815" t="s">
        <v>24</v>
      </c>
    </row>
    <row r="76816" spans="1:15" x14ac:dyDescent="0.3">
      <c r="A76816" t="s">
        <v>129</v>
      </c>
      <c r="B76816">
        <v>1</v>
      </c>
      <c r="C76816">
        <v>1</v>
      </c>
      <c r="D76816">
        <v>1</v>
      </c>
      <c r="E76816" t="s">
        <v>53</v>
      </c>
      <c r="F76816" t="s">
        <v>57</v>
      </c>
      <c r="G76816" t="s">
        <v>119</v>
      </c>
      <c r="H76816" t="s">
        <v>72</v>
      </c>
      <c r="I76816" s="1">
        <v>45088</v>
      </c>
      <c r="J76816">
        <v>202306</v>
      </c>
      <c r="K76816" t="s">
        <v>417</v>
      </c>
      <c r="L76816" t="s">
        <v>21</v>
      </c>
      <c r="M76816" t="s">
        <v>123</v>
      </c>
      <c r="N76816" t="s">
        <v>23</v>
      </c>
      <c r="O76816" t="s">
        <v>24</v>
      </c>
    </row>
    <row r="76817" spans="1:15" x14ac:dyDescent="0.3">
      <c r="A76817" t="s">
        <v>148</v>
      </c>
      <c r="B76817">
        <v>6</v>
      </c>
      <c r="C76817">
        <v>3</v>
      </c>
      <c r="D76817">
        <v>3</v>
      </c>
      <c r="E76817" t="s">
        <v>16</v>
      </c>
      <c r="F76817" t="s">
        <v>67</v>
      </c>
      <c r="G76817" t="s">
        <v>105</v>
      </c>
      <c r="H76817" t="s">
        <v>19</v>
      </c>
      <c r="I76817" s="1">
        <v>45088</v>
      </c>
      <c r="J76817">
        <v>202306</v>
      </c>
      <c r="K76817" t="s">
        <v>417</v>
      </c>
      <c r="L76817" t="s">
        <v>21</v>
      </c>
      <c r="M76817" t="s">
        <v>123</v>
      </c>
      <c r="N76817" t="s">
        <v>111</v>
      </c>
      <c r="O76817" t="s">
        <v>29</v>
      </c>
    </row>
    <row r="76818" spans="1:15" x14ac:dyDescent="0.3">
      <c r="A76818" t="s">
        <v>44</v>
      </c>
      <c r="B76818">
        <v>1</v>
      </c>
      <c r="C76818">
        <v>1</v>
      </c>
      <c r="D76818">
        <v>1</v>
      </c>
      <c r="E76818" t="s">
        <v>26</v>
      </c>
      <c r="F76818" t="s">
        <v>49</v>
      </c>
      <c r="G76818" t="s">
        <v>50</v>
      </c>
      <c r="H76818" t="s">
        <v>61</v>
      </c>
      <c r="I76818" s="1">
        <v>45088</v>
      </c>
      <c r="J76818">
        <v>202306</v>
      </c>
      <c r="K76818" t="s">
        <v>417</v>
      </c>
      <c r="L76818" t="s">
        <v>21</v>
      </c>
      <c r="M76818" t="s">
        <v>123</v>
      </c>
      <c r="N76818" t="s">
        <v>23</v>
      </c>
      <c r="O76818" t="s">
        <v>24</v>
      </c>
    </row>
    <row r="76819" spans="1:15" x14ac:dyDescent="0.3">
      <c r="A76819" t="s">
        <v>56</v>
      </c>
      <c r="B76819">
        <v>1</v>
      </c>
      <c r="C76819">
        <v>1</v>
      </c>
      <c r="D76819">
        <v>1</v>
      </c>
      <c r="E76819" t="s">
        <v>53</v>
      </c>
      <c r="F76819" t="s">
        <v>93</v>
      </c>
      <c r="G76819" t="s">
        <v>116</v>
      </c>
      <c r="H76819" t="s">
        <v>19</v>
      </c>
      <c r="I76819" s="1">
        <v>45088</v>
      </c>
      <c r="J76819">
        <v>202306</v>
      </c>
      <c r="K76819" t="s">
        <v>417</v>
      </c>
      <c r="L76819" t="s">
        <v>21</v>
      </c>
      <c r="M76819" t="s">
        <v>123</v>
      </c>
      <c r="N76819" t="s">
        <v>23</v>
      </c>
      <c r="O76819" t="s">
        <v>24</v>
      </c>
    </row>
    <row r="76820" spans="1:15" x14ac:dyDescent="0.3">
      <c r="A76820" t="s">
        <v>86</v>
      </c>
      <c r="B76820">
        <v>1</v>
      </c>
      <c r="C76820">
        <v>1</v>
      </c>
      <c r="D76820">
        <v>1</v>
      </c>
      <c r="E76820" t="s">
        <v>26</v>
      </c>
      <c r="F76820" t="s">
        <v>49</v>
      </c>
      <c r="G76820" t="s">
        <v>89</v>
      </c>
      <c r="H76820" t="s">
        <v>61</v>
      </c>
      <c r="I76820" s="1">
        <v>45088</v>
      </c>
      <c r="J76820">
        <v>202306</v>
      </c>
      <c r="K76820" t="s">
        <v>417</v>
      </c>
      <c r="L76820" t="s">
        <v>21</v>
      </c>
      <c r="M76820" t="s">
        <v>123</v>
      </c>
      <c r="N76820" t="s">
        <v>23</v>
      </c>
      <c r="O76820" t="s">
        <v>24</v>
      </c>
    </row>
    <row r="76821" spans="1:15" x14ac:dyDescent="0.3">
      <c r="A76821" t="s">
        <v>98</v>
      </c>
      <c r="B76821">
        <v>2</v>
      </c>
      <c r="C76821">
        <v>1</v>
      </c>
      <c r="D76821">
        <v>1</v>
      </c>
      <c r="E76821" t="s">
        <v>16</v>
      </c>
      <c r="F76821" t="s">
        <v>37</v>
      </c>
      <c r="G76821" t="s">
        <v>38</v>
      </c>
      <c r="H76821" t="s">
        <v>61</v>
      </c>
      <c r="I76821" s="1">
        <v>45088</v>
      </c>
      <c r="J76821">
        <v>202306</v>
      </c>
      <c r="K76821" t="s">
        <v>417</v>
      </c>
      <c r="L76821" t="s">
        <v>21</v>
      </c>
      <c r="M76821" t="s">
        <v>123</v>
      </c>
      <c r="N76821" t="s">
        <v>23</v>
      </c>
      <c r="O76821" t="s">
        <v>24</v>
      </c>
    </row>
    <row r="76822" spans="1:15" x14ac:dyDescent="0.3">
      <c r="A76822" t="s">
        <v>73</v>
      </c>
      <c r="B76822">
        <v>2</v>
      </c>
      <c r="C76822">
        <v>1</v>
      </c>
      <c r="D76822">
        <v>1</v>
      </c>
      <c r="E76822" t="s">
        <v>26</v>
      </c>
      <c r="F76822" t="s">
        <v>45</v>
      </c>
      <c r="G76822" t="s">
        <v>139</v>
      </c>
      <c r="H76822" t="s">
        <v>19</v>
      </c>
      <c r="I76822" s="1">
        <v>45088</v>
      </c>
      <c r="J76822">
        <v>202306</v>
      </c>
      <c r="K76822" t="s">
        <v>417</v>
      </c>
      <c r="L76822" t="s">
        <v>21</v>
      </c>
      <c r="M76822" t="s">
        <v>123</v>
      </c>
      <c r="N76822" t="s">
        <v>23</v>
      </c>
      <c r="O76822" t="s">
        <v>24</v>
      </c>
    </row>
    <row r="76823" spans="1:15" x14ac:dyDescent="0.3">
      <c r="A76823" t="s">
        <v>86</v>
      </c>
      <c r="B76823">
        <v>1</v>
      </c>
      <c r="C76823">
        <v>1</v>
      </c>
      <c r="D76823">
        <v>1</v>
      </c>
      <c r="E76823" t="s">
        <v>26</v>
      </c>
      <c r="F76823" t="s">
        <v>27</v>
      </c>
      <c r="G76823" t="s">
        <v>140</v>
      </c>
      <c r="H76823" t="s">
        <v>72</v>
      </c>
      <c r="I76823" s="1">
        <v>45088</v>
      </c>
      <c r="J76823">
        <v>202306</v>
      </c>
      <c r="K76823" t="s">
        <v>417</v>
      </c>
      <c r="L76823" t="s">
        <v>21</v>
      </c>
      <c r="M76823" t="s">
        <v>123</v>
      </c>
      <c r="N76823" t="s">
        <v>23</v>
      </c>
      <c r="O76823" t="s">
        <v>24</v>
      </c>
    </row>
    <row r="76824" spans="1:15" x14ac:dyDescent="0.3">
      <c r="A76824" t="s">
        <v>73</v>
      </c>
      <c r="B76824">
        <v>2</v>
      </c>
      <c r="C76824">
        <v>1</v>
      </c>
      <c r="D76824">
        <v>1</v>
      </c>
      <c r="E76824" t="s">
        <v>26</v>
      </c>
      <c r="F76824" t="s">
        <v>64</v>
      </c>
      <c r="G76824" t="s">
        <v>117</v>
      </c>
      <c r="H76824" t="s">
        <v>19</v>
      </c>
      <c r="I76824" s="1">
        <v>45088</v>
      </c>
      <c r="J76824">
        <v>202306</v>
      </c>
      <c r="K76824" t="s">
        <v>417</v>
      </c>
      <c r="L76824" t="s">
        <v>21</v>
      </c>
      <c r="M76824" t="s">
        <v>123</v>
      </c>
      <c r="N76824" t="s">
        <v>23</v>
      </c>
      <c r="O76824" t="s">
        <v>24</v>
      </c>
    </row>
    <row r="76825" spans="1:15" x14ac:dyDescent="0.3">
      <c r="A76825" t="s">
        <v>124</v>
      </c>
      <c r="B76825">
        <v>2</v>
      </c>
      <c r="C76825">
        <v>1</v>
      </c>
      <c r="D76825">
        <v>1</v>
      </c>
      <c r="E76825" t="s">
        <v>26</v>
      </c>
      <c r="F76825" t="s">
        <v>27</v>
      </c>
      <c r="G76825" t="s">
        <v>42</v>
      </c>
      <c r="H76825" t="s">
        <v>61</v>
      </c>
      <c r="I76825" s="1">
        <v>45088</v>
      </c>
      <c r="J76825">
        <v>202306</v>
      </c>
      <c r="K76825" t="s">
        <v>417</v>
      </c>
      <c r="L76825" t="s">
        <v>21</v>
      </c>
      <c r="M76825" t="s">
        <v>123</v>
      </c>
      <c r="N76825" t="s">
        <v>23</v>
      </c>
      <c r="O76825" t="s">
        <v>24</v>
      </c>
    </row>
    <row r="76826" spans="1:15" x14ac:dyDescent="0.3">
      <c r="A76826" t="s">
        <v>159</v>
      </c>
      <c r="B76826">
        <v>4</v>
      </c>
      <c r="C76826">
        <v>2</v>
      </c>
      <c r="D76826">
        <v>2</v>
      </c>
      <c r="E76826" t="s">
        <v>16</v>
      </c>
      <c r="F76826" t="s">
        <v>62</v>
      </c>
      <c r="G76826" t="s">
        <v>83</v>
      </c>
      <c r="H76826" t="s">
        <v>19</v>
      </c>
      <c r="I76826" s="1">
        <v>45088</v>
      </c>
      <c r="J76826">
        <v>202306</v>
      </c>
      <c r="K76826" t="s">
        <v>417</v>
      </c>
      <c r="L76826" t="s">
        <v>21</v>
      </c>
      <c r="M76826" t="s">
        <v>123</v>
      </c>
      <c r="N76826" t="s">
        <v>23</v>
      </c>
      <c r="O76826" t="s">
        <v>51</v>
      </c>
    </row>
    <row r="76827" spans="1:15" x14ac:dyDescent="0.3">
      <c r="A76827" t="s">
        <v>59</v>
      </c>
      <c r="B76827">
        <v>1</v>
      </c>
      <c r="C76827">
        <v>1</v>
      </c>
      <c r="D76827">
        <v>1</v>
      </c>
      <c r="E76827" t="s">
        <v>31</v>
      </c>
      <c r="F76827" t="s">
        <v>32</v>
      </c>
      <c r="G76827" t="s">
        <v>114</v>
      </c>
      <c r="H76827" t="s">
        <v>19</v>
      </c>
      <c r="I76827" s="1">
        <v>45088</v>
      </c>
      <c r="J76827">
        <v>202306</v>
      </c>
      <c r="K76827" t="s">
        <v>417</v>
      </c>
      <c r="L76827" t="s">
        <v>21</v>
      </c>
      <c r="M76827" t="s">
        <v>123</v>
      </c>
      <c r="N76827" t="s">
        <v>23</v>
      </c>
      <c r="O76827" t="s">
        <v>24</v>
      </c>
    </row>
    <row r="76828" spans="1:15" x14ac:dyDescent="0.3">
      <c r="A76828" t="s">
        <v>39</v>
      </c>
      <c r="B76828">
        <v>2</v>
      </c>
      <c r="C76828">
        <v>1</v>
      </c>
      <c r="D76828">
        <v>1</v>
      </c>
      <c r="E76828" t="s">
        <v>16</v>
      </c>
      <c r="F76828" t="s">
        <v>62</v>
      </c>
      <c r="G76828" t="s">
        <v>83</v>
      </c>
      <c r="H76828" t="s">
        <v>61</v>
      </c>
      <c r="I76828" s="1">
        <v>45088</v>
      </c>
      <c r="J76828">
        <v>202306</v>
      </c>
      <c r="K76828" t="s">
        <v>417</v>
      </c>
      <c r="L76828" t="s">
        <v>21</v>
      </c>
      <c r="M76828" t="s">
        <v>123</v>
      </c>
      <c r="N76828" t="s">
        <v>23</v>
      </c>
      <c r="O76828" t="s">
        <v>24</v>
      </c>
    </row>
    <row r="76829" spans="1:15" x14ac:dyDescent="0.3">
      <c r="A76829" t="s">
        <v>56</v>
      </c>
      <c r="B76829">
        <v>1</v>
      </c>
      <c r="C76829">
        <v>1</v>
      </c>
      <c r="D76829">
        <v>1</v>
      </c>
      <c r="E76829" t="s">
        <v>53</v>
      </c>
      <c r="F76829" t="s">
        <v>93</v>
      </c>
      <c r="G76829" t="s">
        <v>116</v>
      </c>
      <c r="H76829" t="s">
        <v>61</v>
      </c>
      <c r="I76829" s="1">
        <v>45088</v>
      </c>
      <c r="J76829">
        <v>202306</v>
      </c>
      <c r="K76829" t="s">
        <v>417</v>
      </c>
      <c r="L76829" t="s">
        <v>21</v>
      </c>
      <c r="M76829" t="s">
        <v>123</v>
      </c>
      <c r="N76829" t="s">
        <v>23</v>
      </c>
      <c r="O76829" t="s">
        <v>24</v>
      </c>
    </row>
    <row r="76830" spans="1:15" x14ac:dyDescent="0.3">
      <c r="A76830" t="s">
        <v>56</v>
      </c>
      <c r="B76830">
        <v>1</v>
      </c>
      <c r="C76830">
        <v>1</v>
      </c>
      <c r="D76830">
        <v>1</v>
      </c>
      <c r="E76830" t="s">
        <v>31</v>
      </c>
      <c r="F76830" t="s">
        <v>32</v>
      </c>
      <c r="G76830" t="s">
        <v>40</v>
      </c>
      <c r="H76830" t="s">
        <v>72</v>
      </c>
      <c r="I76830" s="1">
        <v>45088</v>
      </c>
      <c r="J76830">
        <v>202306</v>
      </c>
      <c r="K76830" t="s">
        <v>417</v>
      </c>
      <c r="L76830" t="s">
        <v>21</v>
      </c>
      <c r="M76830" t="s">
        <v>123</v>
      </c>
      <c r="N76830" t="s">
        <v>23</v>
      </c>
      <c r="O76830" t="s">
        <v>24</v>
      </c>
    </row>
    <row r="76831" spans="1:15" x14ac:dyDescent="0.3">
      <c r="A76831" t="s">
        <v>185</v>
      </c>
      <c r="B76831">
        <v>2</v>
      </c>
      <c r="C76831">
        <v>1</v>
      </c>
      <c r="D76831">
        <v>1</v>
      </c>
      <c r="E76831" t="s">
        <v>176</v>
      </c>
      <c r="F76831" t="s">
        <v>177</v>
      </c>
      <c r="G76831" t="s">
        <v>186</v>
      </c>
      <c r="H76831" t="s">
        <v>72</v>
      </c>
      <c r="I76831" s="1">
        <v>45088</v>
      </c>
      <c r="J76831">
        <v>202306</v>
      </c>
      <c r="K76831" t="s">
        <v>417</v>
      </c>
      <c r="L76831" t="s">
        <v>21</v>
      </c>
      <c r="M76831" t="s">
        <v>123</v>
      </c>
      <c r="N76831" t="s">
        <v>23</v>
      </c>
      <c r="O76831" t="s">
        <v>24</v>
      </c>
    </row>
    <row r="76832" spans="1:15" x14ac:dyDescent="0.3">
      <c r="A76832" t="s">
        <v>56</v>
      </c>
      <c r="B76832">
        <v>1</v>
      </c>
      <c r="C76832">
        <v>1</v>
      </c>
      <c r="D76832">
        <v>1</v>
      </c>
      <c r="E76832" t="s">
        <v>53</v>
      </c>
      <c r="F76832" t="s">
        <v>57</v>
      </c>
      <c r="G76832" t="s">
        <v>58</v>
      </c>
      <c r="H76832" t="s">
        <v>72</v>
      </c>
      <c r="I76832" s="1">
        <v>45088</v>
      </c>
      <c r="J76832">
        <v>202306</v>
      </c>
      <c r="K76832" t="s">
        <v>417</v>
      </c>
      <c r="L76832" t="s">
        <v>21</v>
      </c>
      <c r="M76832" t="s">
        <v>123</v>
      </c>
      <c r="N76832" t="s">
        <v>23</v>
      </c>
      <c r="O76832" t="s">
        <v>24</v>
      </c>
    </row>
    <row r="76833" spans="1:15" x14ac:dyDescent="0.3">
      <c r="A76833" t="s">
        <v>34</v>
      </c>
      <c r="B76833">
        <v>2</v>
      </c>
      <c r="C76833">
        <v>1</v>
      </c>
      <c r="D76833">
        <v>1</v>
      </c>
      <c r="E76833" t="s">
        <v>16</v>
      </c>
      <c r="F76833" t="s">
        <v>17</v>
      </c>
      <c r="G76833" t="s">
        <v>35</v>
      </c>
      <c r="H76833" t="s">
        <v>61</v>
      </c>
      <c r="I76833" s="1">
        <v>45088</v>
      </c>
      <c r="J76833">
        <v>202306</v>
      </c>
      <c r="K76833" t="s">
        <v>417</v>
      </c>
      <c r="L76833" t="s">
        <v>21</v>
      </c>
      <c r="M76833" t="s">
        <v>123</v>
      </c>
      <c r="N76833" t="s">
        <v>23</v>
      </c>
      <c r="O76833" t="s">
        <v>24</v>
      </c>
    </row>
    <row r="76834" spans="1:15" x14ac:dyDescent="0.3">
      <c r="A76834" t="s">
        <v>44</v>
      </c>
      <c r="B76834">
        <v>1</v>
      </c>
      <c r="C76834">
        <v>1</v>
      </c>
      <c r="D76834">
        <v>1</v>
      </c>
      <c r="E76834" t="s">
        <v>53</v>
      </c>
      <c r="F76834" t="s">
        <v>54</v>
      </c>
      <c r="G76834" t="s">
        <v>131</v>
      </c>
      <c r="H76834" t="s">
        <v>61</v>
      </c>
      <c r="I76834" s="1">
        <v>45088</v>
      </c>
      <c r="J76834">
        <v>202306</v>
      </c>
      <c r="K76834" t="s">
        <v>417</v>
      </c>
      <c r="L76834" t="s">
        <v>21</v>
      </c>
      <c r="M76834" t="s">
        <v>123</v>
      </c>
      <c r="N76834" t="s">
        <v>23</v>
      </c>
      <c r="O76834" t="s">
        <v>24</v>
      </c>
    </row>
    <row r="76835" spans="1:15" x14ac:dyDescent="0.3">
      <c r="A76835" t="s">
        <v>199</v>
      </c>
      <c r="B76835">
        <v>4</v>
      </c>
      <c r="C76835">
        <v>2</v>
      </c>
      <c r="D76835">
        <v>2</v>
      </c>
      <c r="E76835" t="s">
        <v>176</v>
      </c>
      <c r="F76835" t="s">
        <v>197</v>
      </c>
      <c r="G76835" t="s">
        <v>198</v>
      </c>
      <c r="H76835" t="s">
        <v>72</v>
      </c>
      <c r="I76835" s="1">
        <v>45088</v>
      </c>
      <c r="J76835">
        <v>202306</v>
      </c>
      <c r="K76835" t="s">
        <v>417</v>
      </c>
      <c r="L76835" t="s">
        <v>21</v>
      </c>
      <c r="M76835" t="s">
        <v>123</v>
      </c>
      <c r="N76835" t="s">
        <v>23</v>
      </c>
      <c r="O76835" t="s">
        <v>51</v>
      </c>
    </row>
    <row r="76836" spans="1:15" x14ac:dyDescent="0.3">
      <c r="A76836" t="s">
        <v>129</v>
      </c>
      <c r="B76836">
        <v>1</v>
      </c>
      <c r="C76836">
        <v>1</v>
      </c>
      <c r="D76836">
        <v>1</v>
      </c>
      <c r="E76836" t="s">
        <v>53</v>
      </c>
      <c r="F76836" t="s">
        <v>54</v>
      </c>
      <c r="G76836" t="s">
        <v>138</v>
      </c>
      <c r="H76836" t="s">
        <v>72</v>
      </c>
      <c r="I76836" s="1">
        <v>45088</v>
      </c>
      <c r="J76836">
        <v>202306</v>
      </c>
      <c r="K76836" t="s">
        <v>417</v>
      </c>
      <c r="L76836" t="s">
        <v>21</v>
      </c>
      <c r="M76836" t="s">
        <v>123</v>
      </c>
      <c r="N76836" t="s">
        <v>23</v>
      </c>
      <c r="O76836" t="s">
        <v>24</v>
      </c>
    </row>
    <row r="76837" spans="1:15" x14ac:dyDescent="0.3">
      <c r="A76837" t="s">
        <v>98</v>
      </c>
      <c r="B76837">
        <v>2</v>
      </c>
      <c r="C76837">
        <v>1</v>
      </c>
      <c r="D76837">
        <v>1</v>
      </c>
      <c r="E76837" t="s">
        <v>16</v>
      </c>
      <c r="F76837" t="s">
        <v>37</v>
      </c>
      <c r="G76837" t="s">
        <v>99</v>
      </c>
      <c r="H76837" t="s">
        <v>19</v>
      </c>
      <c r="I76837" s="1">
        <v>45088</v>
      </c>
      <c r="J76837">
        <v>202306</v>
      </c>
      <c r="K76837" t="s">
        <v>417</v>
      </c>
      <c r="L76837" t="s">
        <v>21</v>
      </c>
      <c r="M76837" t="s">
        <v>123</v>
      </c>
      <c r="N76837" t="s">
        <v>23</v>
      </c>
      <c r="O76837" t="s">
        <v>24</v>
      </c>
    </row>
    <row r="76838" spans="1:15" x14ac:dyDescent="0.3">
      <c r="A76838" t="s">
        <v>44</v>
      </c>
      <c r="B76838">
        <v>1</v>
      </c>
      <c r="C76838">
        <v>1</v>
      </c>
      <c r="D76838">
        <v>1</v>
      </c>
      <c r="E76838" t="s">
        <v>16</v>
      </c>
      <c r="F76838" t="s">
        <v>87</v>
      </c>
      <c r="G76838" t="s">
        <v>112</v>
      </c>
      <c r="H76838" t="s">
        <v>19</v>
      </c>
      <c r="I76838" s="1">
        <v>45088</v>
      </c>
      <c r="J76838">
        <v>202306</v>
      </c>
      <c r="K76838" t="s">
        <v>417</v>
      </c>
      <c r="L76838" t="s">
        <v>21</v>
      </c>
      <c r="M76838" t="s">
        <v>123</v>
      </c>
      <c r="N76838" t="s">
        <v>23</v>
      </c>
      <c r="O76838" t="s">
        <v>24</v>
      </c>
    </row>
    <row r="76839" spans="1:15" x14ac:dyDescent="0.3">
      <c r="A76839" t="s">
        <v>96</v>
      </c>
      <c r="B76839">
        <v>2</v>
      </c>
      <c r="C76839">
        <v>1</v>
      </c>
      <c r="D76839">
        <v>1</v>
      </c>
      <c r="E76839" t="s">
        <v>16</v>
      </c>
      <c r="F76839" t="s">
        <v>67</v>
      </c>
      <c r="G76839" t="s">
        <v>97</v>
      </c>
      <c r="H76839" t="s">
        <v>72</v>
      </c>
      <c r="I76839" s="1">
        <v>45088</v>
      </c>
      <c r="J76839">
        <v>202306</v>
      </c>
      <c r="K76839" t="s">
        <v>417</v>
      </c>
      <c r="L76839" t="s">
        <v>21</v>
      </c>
      <c r="M76839" t="s">
        <v>123</v>
      </c>
      <c r="N76839" t="s">
        <v>23</v>
      </c>
      <c r="O76839" t="s">
        <v>24</v>
      </c>
    </row>
    <row r="76840" spans="1:15" x14ac:dyDescent="0.3">
      <c r="A76840" t="s">
        <v>52</v>
      </c>
      <c r="B76840">
        <v>2</v>
      </c>
      <c r="C76840">
        <v>1</v>
      </c>
      <c r="D76840">
        <v>1</v>
      </c>
      <c r="E76840" t="s">
        <v>16</v>
      </c>
      <c r="F76840" t="s">
        <v>67</v>
      </c>
      <c r="G76840" t="s">
        <v>105</v>
      </c>
      <c r="H76840" t="s">
        <v>61</v>
      </c>
      <c r="I76840" s="1">
        <v>45088</v>
      </c>
      <c r="J76840">
        <v>202306</v>
      </c>
      <c r="K76840" t="s">
        <v>417</v>
      </c>
      <c r="L76840" t="s">
        <v>21</v>
      </c>
      <c r="M76840" t="s">
        <v>123</v>
      </c>
      <c r="N76840" t="s">
        <v>23</v>
      </c>
      <c r="O76840" t="s">
        <v>24</v>
      </c>
    </row>
    <row r="76841" spans="1:15" x14ac:dyDescent="0.3">
      <c r="A76841" t="s">
        <v>44</v>
      </c>
      <c r="B76841">
        <v>1</v>
      </c>
      <c r="C76841">
        <v>1</v>
      </c>
      <c r="D76841">
        <v>1</v>
      </c>
      <c r="E76841" t="s">
        <v>26</v>
      </c>
      <c r="F76841" t="s">
        <v>27</v>
      </c>
      <c r="G76841" t="s">
        <v>126</v>
      </c>
      <c r="H76841" t="s">
        <v>72</v>
      </c>
      <c r="I76841" s="1">
        <v>45088</v>
      </c>
      <c r="J76841">
        <v>202306</v>
      </c>
      <c r="K76841" t="s">
        <v>417</v>
      </c>
      <c r="L76841" t="s">
        <v>21</v>
      </c>
      <c r="M76841" t="s">
        <v>123</v>
      </c>
      <c r="N76841" t="s">
        <v>23</v>
      </c>
      <c r="O76841" t="s">
        <v>24</v>
      </c>
    </row>
    <row r="76842" spans="1:15" x14ac:dyDescent="0.3">
      <c r="A76842" t="s">
        <v>15</v>
      </c>
      <c r="B76842">
        <v>2</v>
      </c>
      <c r="C76842">
        <v>1</v>
      </c>
      <c r="D76842">
        <v>1</v>
      </c>
      <c r="E76842" t="s">
        <v>26</v>
      </c>
      <c r="F76842" t="s">
        <v>49</v>
      </c>
      <c r="G76842" t="s">
        <v>50</v>
      </c>
      <c r="H76842" t="s">
        <v>19</v>
      </c>
      <c r="I76842" s="1">
        <v>45088</v>
      </c>
      <c r="J76842">
        <v>202306</v>
      </c>
      <c r="K76842" t="s">
        <v>417</v>
      </c>
      <c r="L76842" t="s">
        <v>21</v>
      </c>
      <c r="M76842" t="s">
        <v>123</v>
      </c>
      <c r="N76842" t="s">
        <v>23</v>
      </c>
      <c r="O76842" t="s">
        <v>24</v>
      </c>
    </row>
    <row r="76843" spans="1:15" x14ac:dyDescent="0.3">
      <c r="A76843" t="s">
        <v>73</v>
      </c>
      <c r="B76843">
        <v>2</v>
      </c>
      <c r="C76843">
        <v>1</v>
      </c>
      <c r="D76843">
        <v>1</v>
      </c>
      <c r="E76843" t="s">
        <v>26</v>
      </c>
      <c r="F76843" t="s">
        <v>49</v>
      </c>
      <c r="G76843" t="s">
        <v>89</v>
      </c>
      <c r="H76843" t="s">
        <v>19</v>
      </c>
      <c r="I76843" s="1">
        <v>45088</v>
      </c>
      <c r="J76843">
        <v>202306</v>
      </c>
      <c r="K76843" t="s">
        <v>417</v>
      </c>
      <c r="L76843" t="s">
        <v>21</v>
      </c>
      <c r="M76843" t="s">
        <v>134</v>
      </c>
      <c r="N76843" t="s">
        <v>23</v>
      </c>
      <c r="O76843" t="s">
        <v>24</v>
      </c>
    </row>
    <row r="76844" spans="1:15" x14ac:dyDescent="0.3">
      <c r="A76844" t="s">
        <v>152</v>
      </c>
      <c r="B76844">
        <v>3</v>
      </c>
      <c r="C76844">
        <v>2</v>
      </c>
      <c r="D76844">
        <v>2</v>
      </c>
      <c r="E76844" t="s">
        <v>31</v>
      </c>
      <c r="F76844" t="s">
        <v>32</v>
      </c>
      <c r="G76844" t="s">
        <v>70</v>
      </c>
      <c r="H76844" t="s">
        <v>19</v>
      </c>
      <c r="I76844" s="1">
        <v>45088</v>
      </c>
      <c r="J76844">
        <v>202306</v>
      </c>
      <c r="K76844" t="s">
        <v>417</v>
      </c>
      <c r="L76844" t="s">
        <v>21</v>
      </c>
      <c r="M76844" t="s">
        <v>134</v>
      </c>
      <c r="N76844" t="s">
        <v>23</v>
      </c>
      <c r="O76844" t="s">
        <v>51</v>
      </c>
    </row>
    <row r="76845" spans="1:15" x14ac:dyDescent="0.3">
      <c r="A76845" t="s">
        <v>73</v>
      </c>
      <c r="B76845">
        <v>2</v>
      </c>
      <c r="C76845">
        <v>1</v>
      </c>
      <c r="D76845">
        <v>1</v>
      </c>
      <c r="E76845" t="s">
        <v>26</v>
      </c>
      <c r="F76845" t="s">
        <v>64</v>
      </c>
      <c r="G76845" t="s">
        <v>79</v>
      </c>
      <c r="H76845" t="s">
        <v>61</v>
      </c>
      <c r="I76845" s="1">
        <v>45088</v>
      </c>
      <c r="J76845">
        <v>202306</v>
      </c>
      <c r="K76845" t="s">
        <v>417</v>
      </c>
      <c r="L76845" t="s">
        <v>21</v>
      </c>
      <c r="M76845" t="s">
        <v>134</v>
      </c>
      <c r="N76845" t="s">
        <v>23</v>
      </c>
      <c r="O76845" t="s">
        <v>24</v>
      </c>
    </row>
    <row r="76846" spans="1:15" x14ac:dyDescent="0.3">
      <c r="A76846" t="s">
        <v>48</v>
      </c>
      <c r="B76846">
        <v>6</v>
      </c>
      <c r="C76846">
        <v>4</v>
      </c>
      <c r="D76846">
        <v>4</v>
      </c>
      <c r="E76846" t="s">
        <v>16</v>
      </c>
      <c r="F76846" t="s">
        <v>17</v>
      </c>
      <c r="G76846" t="s">
        <v>35</v>
      </c>
      <c r="H76846" t="s">
        <v>61</v>
      </c>
      <c r="I76846" s="1">
        <v>45088</v>
      </c>
      <c r="J76846">
        <v>202306</v>
      </c>
      <c r="K76846" t="s">
        <v>417</v>
      </c>
      <c r="L76846" t="s">
        <v>21</v>
      </c>
      <c r="M76846" t="s">
        <v>134</v>
      </c>
      <c r="N76846" t="s">
        <v>23</v>
      </c>
      <c r="O76846" t="s">
        <v>29</v>
      </c>
    </row>
    <row r="76847" spans="1:15" x14ac:dyDescent="0.3">
      <c r="A76847" t="s">
        <v>52</v>
      </c>
      <c r="B76847">
        <v>3</v>
      </c>
      <c r="C76847">
        <v>2</v>
      </c>
      <c r="D76847">
        <v>2</v>
      </c>
      <c r="E76847" t="s">
        <v>26</v>
      </c>
      <c r="F76847" t="s">
        <v>27</v>
      </c>
      <c r="G76847" t="s">
        <v>140</v>
      </c>
      <c r="H76847" t="s">
        <v>61</v>
      </c>
      <c r="I76847" s="1">
        <v>45088</v>
      </c>
      <c r="J76847">
        <v>202306</v>
      </c>
      <c r="K76847" t="s">
        <v>417</v>
      </c>
      <c r="L76847" t="s">
        <v>21</v>
      </c>
      <c r="M76847" t="s">
        <v>134</v>
      </c>
      <c r="N76847" t="s">
        <v>23</v>
      </c>
      <c r="O76847" t="s">
        <v>51</v>
      </c>
    </row>
    <row r="76848" spans="1:15" x14ac:dyDescent="0.3">
      <c r="A76848" t="s">
        <v>44</v>
      </c>
      <c r="B76848">
        <v>1</v>
      </c>
      <c r="C76848">
        <v>1</v>
      </c>
      <c r="D76848">
        <v>1</v>
      </c>
      <c r="E76848" t="s">
        <v>16</v>
      </c>
      <c r="F76848" t="s">
        <v>62</v>
      </c>
      <c r="G76848" t="s">
        <v>63</v>
      </c>
      <c r="H76848" t="s">
        <v>19</v>
      </c>
      <c r="I76848" s="1">
        <v>45088</v>
      </c>
      <c r="J76848">
        <v>202306</v>
      </c>
      <c r="K76848" t="s">
        <v>417</v>
      </c>
      <c r="L76848" t="s">
        <v>21</v>
      </c>
      <c r="M76848" t="s">
        <v>134</v>
      </c>
      <c r="N76848" t="s">
        <v>23</v>
      </c>
      <c r="O76848" t="s">
        <v>24</v>
      </c>
    </row>
    <row r="76849" spans="1:15" x14ac:dyDescent="0.3">
      <c r="A76849" t="s">
        <v>30</v>
      </c>
      <c r="B76849">
        <v>3</v>
      </c>
      <c r="C76849">
        <v>2</v>
      </c>
      <c r="D76849">
        <v>2</v>
      </c>
      <c r="E76849" t="s">
        <v>26</v>
      </c>
      <c r="F76849" t="s">
        <v>45</v>
      </c>
      <c r="G76849" t="s">
        <v>115</v>
      </c>
      <c r="H76849" t="s">
        <v>19</v>
      </c>
      <c r="I76849" s="1">
        <v>45088</v>
      </c>
      <c r="J76849">
        <v>202306</v>
      </c>
      <c r="K76849" t="s">
        <v>417</v>
      </c>
      <c r="L76849" t="s">
        <v>21</v>
      </c>
      <c r="M76849" t="s">
        <v>134</v>
      </c>
      <c r="N76849" t="s">
        <v>23</v>
      </c>
      <c r="O76849" t="s">
        <v>51</v>
      </c>
    </row>
    <row r="76850" spans="1:15" x14ac:dyDescent="0.3">
      <c r="A76850" t="s">
        <v>113</v>
      </c>
      <c r="B76850">
        <v>3</v>
      </c>
      <c r="C76850">
        <v>2</v>
      </c>
      <c r="D76850">
        <v>2</v>
      </c>
      <c r="E76850" t="s">
        <v>31</v>
      </c>
      <c r="F76850" t="s">
        <v>32</v>
      </c>
      <c r="G76850" t="s">
        <v>114</v>
      </c>
      <c r="H76850" t="s">
        <v>19</v>
      </c>
      <c r="I76850" s="1">
        <v>45088</v>
      </c>
      <c r="J76850">
        <v>202306</v>
      </c>
      <c r="K76850" t="s">
        <v>417</v>
      </c>
      <c r="L76850" t="s">
        <v>21</v>
      </c>
      <c r="M76850" t="s">
        <v>134</v>
      </c>
      <c r="N76850" t="s">
        <v>23</v>
      </c>
      <c r="O76850" t="s">
        <v>51</v>
      </c>
    </row>
    <row r="76851" spans="1:15" x14ac:dyDescent="0.3">
      <c r="A76851" t="s">
        <v>95</v>
      </c>
      <c r="B76851">
        <v>1</v>
      </c>
      <c r="C76851">
        <v>1</v>
      </c>
      <c r="D76851">
        <v>1</v>
      </c>
      <c r="E76851" t="s">
        <v>26</v>
      </c>
      <c r="F76851" t="s">
        <v>27</v>
      </c>
      <c r="G76851" t="s">
        <v>42</v>
      </c>
      <c r="H76851" t="s">
        <v>61</v>
      </c>
      <c r="I76851" s="1">
        <v>45088</v>
      </c>
      <c r="J76851">
        <v>202306</v>
      </c>
      <c r="K76851" t="s">
        <v>417</v>
      </c>
      <c r="L76851" t="s">
        <v>21</v>
      </c>
      <c r="M76851" t="s">
        <v>134</v>
      </c>
      <c r="N76851" t="s">
        <v>23</v>
      </c>
      <c r="O76851" t="s">
        <v>24</v>
      </c>
    </row>
    <row r="76852" spans="1:15" x14ac:dyDescent="0.3">
      <c r="A76852" t="s">
        <v>129</v>
      </c>
      <c r="B76852">
        <v>1</v>
      </c>
      <c r="C76852">
        <v>1</v>
      </c>
      <c r="D76852">
        <v>1</v>
      </c>
      <c r="E76852" t="s">
        <v>53</v>
      </c>
      <c r="F76852" t="s">
        <v>54</v>
      </c>
      <c r="G76852" t="s">
        <v>138</v>
      </c>
      <c r="H76852" t="s">
        <v>61</v>
      </c>
      <c r="I76852" s="1">
        <v>45088</v>
      </c>
      <c r="J76852">
        <v>202306</v>
      </c>
      <c r="K76852" t="s">
        <v>417</v>
      </c>
      <c r="L76852" t="s">
        <v>21</v>
      </c>
      <c r="M76852" t="s">
        <v>134</v>
      </c>
      <c r="N76852" t="s">
        <v>23</v>
      </c>
      <c r="O76852" t="s">
        <v>24</v>
      </c>
    </row>
    <row r="76853" spans="1:15" x14ac:dyDescent="0.3">
      <c r="A76853" t="s">
        <v>15</v>
      </c>
      <c r="B76853">
        <v>2</v>
      </c>
      <c r="C76853">
        <v>1</v>
      </c>
      <c r="D76853">
        <v>1</v>
      </c>
      <c r="E76853" t="s">
        <v>16</v>
      </c>
      <c r="F76853" t="s">
        <v>62</v>
      </c>
      <c r="G76853" t="s">
        <v>63</v>
      </c>
      <c r="H76853" t="s">
        <v>61</v>
      </c>
      <c r="I76853" s="1">
        <v>45088</v>
      </c>
      <c r="J76853">
        <v>202306</v>
      </c>
      <c r="K76853" t="s">
        <v>417</v>
      </c>
      <c r="L76853" t="s">
        <v>21</v>
      </c>
      <c r="M76853" t="s">
        <v>134</v>
      </c>
      <c r="N76853" t="s">
        <v>23</v>
      </c>
      <c r="O76853" t="s">
        <v>24</v>
      </c>
    </row>
    <row r="76854" spans="1:15" x14ac:dyDescent="0.3">
      <c r="A76854" t="s">
        <v>107</v>
      </c>
      <c r="B76854">
        <v>4</v>
      </c>
      <c r="C76854">
        <v>2</v>
      </c>
      <c r="D76854">
        <v>2</v>
      </c>
      <c r="E76854" t="s">
        <v>26</v>
      </c>
      <c r="F76854" t="s">
        <v>27</v>
      </c>
      <c r="G76854" t="s">
        <v>104</v>
      </c>
      <c r="H76854" t="s">
        <v>19</v>
      </c>
      <c r="I76854" s="1">
        <v>45088</v>
      </c>
      <c r="J76854">
        <v>202306</v>
      </c>
      <c r="K76854" t="s">
        <v>417</v>
      </c>
      <c r="L76854" t="s">
        <v>21</v>
      </c>
      <c r="M76854" t="s">
        <v>134</v>
      </c>
      <c r="N76854" t="s">
        <v>23</v>
      </c>
      <c r="O76854" t="s">
        <v>51</v>
      </c>
    </row>
    <row r="76855" spans="1:15" x14ac:dyDescent="0.3">
      <c r="A76855" t="s">
        <v>124</v>
      </c>
      <c r="B76855">
        <v>2</v>
      </c>
      <c r="C76855">
        <v>1</v>
      </c>
      <c r="D76855">
        <v>1</v>
      </c>
      <c r="E76855" t="s">
        <v>26</v>
      </c>
      <c r="F76855" t="s">
        <v>27</v>
      </c>
      <c r="G76855" t="s">
        <v>42</v>
      </c>
      <c r="H76855" t="s">
        <v>19</v>
      </c>
      <c r="I76855" s="1">
        <v>45088</v>
      </c>
      <c r="J76855">
        <v>202306</v>
      </c>
      <c r="K76855" t="s">
        <v>417</v>
      </c>
      <c r="L76855" t="s">
        <v>21</v>
      </c>
      <c r="M76855" t="s">
        <v>134</v>
      </c>
      <c r="N76855" t="s">
        <v>23</v>
      </c>
      <c r="O76855" t="s">
        <v>24</v>
      </c>
    </row>
    <row r="76856" spans="1:15" x14ac:dyDescent="0.3">
      <c r="A76856" t="s">
        <v>167</v>
      </c>
      <c r="B76856">
        <v>3</v>
      </c>
      <c r="C76856">
        <v>3</v>
      </c>
      <c r="D76856">
        <v>3</v>
      </c>
      <c r="E76856" t="s">
        <v>53</v>
      </c>
      <c r="F76856" t="s">
        <v>54</v>
      </c>
      <c r="G76856" t="s">
        <v>130</v>
      </c>
      <c r="H76856" t="s">
        <v>19</v>
      </c>
      <c r="I76856" s="1">
        <v>45088</v>
      </c>
      <c r="J76856">
        <v>202306</v>
      </c>
      <c r="K76856" t="s">
        <v>417</v>
      </c>
      <c r="L76856" t="s">
        <v>21</v>
      </c>
      <c r="M76856" t="s">
        <v>134</v>
      </c>
      <c r="N76856" t="s">
        <v>23</v>
      </c>
      <c r="O76856" t="s">
        <v>51</v>
      </c>
    </row>
    <row r="76857" spans="1:15" x14ac:dyDescent="0.3">
      <c r="A76857" t="s">
        <v>44</v>
      </c>
      <c r="B76857">
        <v>1</v>
      </c>
      <c r="C76857">
        <v>1</v>
      </c>
      <c r="D76857">
        <v>1</v>
      </c>
      <c r="E76857" t="s">
        <v>16</v>
      </c>
      <c r="F76857" t="s">
        <v>37</v>
      </c>
      <c r="G76857" t="s">
        <v>102</v>
      </c>
      <c r="H76857" t="s">
        <v>19</v>
      </c>
      <c r="I76857" s="1">
        <v>45088</v>
      </c>
      <c r="J76857">
        <v>202306</v>
      </c>
      <c r="K76857" t="s">
        <v>417</v>
      </c>
      <c r="L76857" t="s">
        <v>21</v>
      </c>
      <c r="M76857" t="s">
        <v>134</v>
      </c>
      <c r="N76857" t="s">
        <v>23</v>
      </c>
      <c r="O76857" t="s">
        <v>24</v>
      </c>
    </row>
    <row r="76858" spans="1:15" x14ac:dyDescent="0.3">
      <c r="A76858" t="s">
        <v>196</v>
      </c>
      <c r="B76858">
        <v>3</v>
      </c>
      <c r="C76858">
        <v>1</v>
      </c>
      <c r="D76858">
        <v>1</v>
      </c>
      <c r="E76858" t="s">
        <v>176</v>
      </c>
      <c r="F76858" t="s">
        <v>177</v>
      </c>
      <c r="G76858" t="s">
        <v>186</v>
      </c>
      <c r="H76858" t="s">
        <v>19</v>
      </c>
      <c r="I76858" s="1">
        <v>45088</v>
      </c>
      <c r="J76858">
        <v>202306</v>
      </c>
      <c r="K76858" t="s">
        <v>417</v>
      </c>
      <c r="L76858" t="s">
        <v>21</v>
      </c>
      <c r="M76858" t="s">
        <v>134</v>
      </c>
      <c r="N76858" t="s">
        <v>23</v>
      </c>
      <c r="O76858" t="s">
        <v>51</v>
      </c>
    </row>
    <row r="76859" spans="1:15" x14ac:dyDescent="0.3">
      <c r="A76859" t="s">
        <v>30</v>
      </c>
      <c r="B76859">
        <v>3</v>
      </c>
      <c r="C76859">
        <v>2</v>
      </c>
      <c r="D76859">
        <v>2</v>
      </c>
      <c r="E76859" t="s">
        <v>26</v>
      </c>
      <c r="F76859" t="s">
        <v>64</v>
      </c>
      <c r="G76859" t="s">
        <v>82</v>
      </c>
      <c r="H76859" t="s">
        <v>61</v>
      </c>
      <c r="I76859" s="1">
        <v>45088</v>
      </c>
      <c r="J76859">
        <v>202306</v>
      </c>
      <c r="K76859" t="s">
        <v>417</v>
      </c>
      <c r="L76859" t="s">
        <v>21</v>
      </c>
      <c r="M76859" t="s">
        <v>134</v>
      </c>
      <c r="N76859" t="s">
        <v>23</v>
      </c>
      <c r="O76859" t="s">
        <v>51</v>
      </c>
    </row>
    <row r="76860" spans="1:15" x14ac:dyDescent="0.3">
      <c r="A76860" t="s">
        <v>59</v>
      </c>
      <c r="B76860">
        <v>1</v>
      </c>
      <c r="C76860">
        <v>1</v>
      </c>
      <c r="D76860">
        <v>1</v>
      </c>
      <c r="E76860" t="s">
        <v>53</v>
      </c>
      <c r="F76860" t="s">
        <v>93</v>
      </c>
      <c r="G76860" t="s">
        <v>127</v>
      </c>
      <c r="H76860" t="s">
        <v>61</v>
      </c>
      <c r="I76860" s="1">
        <v>45088</v>
      </c>
      <c r="J76860">
        <v>202306</v>
      </c>
      <c r="K76860" t="s">
        <v>417</v>
      </c>
      <c r="L76860" t="s">
        <v>21</v>
      </c>
      <c r="M76860" t="s">
        <v>134</v>
      </c>
      <c r="N76860" t="s">
        <v>23</v>
      </c>
      <c r="O76860" t="s">
        <v>24</v>
      </c>
    </row>
    <row r="76861" spans="1:15" x14ac:dyDescent="0.3">
      <c r="A76861" t="s">
        <v>52</v>
      </c>
      <c r="B76861">
        <v>2</v>
      </c>
      <c r="C76861">
        <v>1</v>
      </c>
      <c r="D76861">
        <v>1</v>
      </c>
      <c r="E76861" t="s">
        <v>16</v>
      </c>
      <c r="F76861" t="s">
        <v>37</v>
      </c>
      <c r="G76861" t="s">
        <v>60</v>
      </c>
      <c r="H76861" t="s">
        <v>61</v>
      </c>
      <c r="I76861" s="1">
        <v>45088</v>
      </c>
      <c r="J76861">
        <v>202306</v>
      </c>
      <c r="K76861" t="s">
        <v>417</v>
      </c>
      <c r="L76861" t="s">
        <v>21</v>
      </c>
      <c r="M76861" t="s">
        <v>134</v>
      </c>
      <c r="N76861" t="s">
        <v>23</v>
      </c>
      <c r="O76861" t="s">
        <v>24</v>
      </c>
    </row>
    <row r="76862" spans="1:15" x14ac:dyDescent="0.3">
      <c r="A76862" t="s">
        <v>103</v>
      </c>
      <c r="B76862">
        <v>5</v>
      </c>
      <c r="C76862">
        <v>3</v>
      </c>
      <c r="D76862">
        <v>3</v>
      </c>
      <c r="E76862" t="s">
        <v>26</v>
      </c>
      <c r="F76862" t="s">
        <v>64</v>
      </c>
      <c r="G76862" t="s">
        <v>117</v>
      </c>
      <c r="H76862" t="s">
        <v>72</v>
      </c>
      <c r="I76862" s="1">
        <v>45088</v>
      </c>
      <c r="J76862">
        <v>202306</v>
      </c>
      <c r="K76862" t="s">
        <v>417</v>
      </c>
      <c r="L76862" t="s">
        <v>21</v>
      </c>
      <c r="M76862" t="s">
        <v>134</v>
      </c>
      <c r="N76862" t="s">
        <v>23</v>
      </c>
      <c r="O76862" t="s">
        <v>29</v>
      </c>
    </row>
    <row r="76863" spans="1:15" x14ac:dyDescent="0.3">
      <c r="A76863" t="s">
        <v>52</v>
      </c>
      <c r="B76863">
        <v>3</v>
      </c>
      <c r="C76863">
        <v>2</v>
      </c>
      <c r="D76863">
        <v>2</v>
      </c>
      <c r="E76863" t="s">
        <v>26</v>
      </c>
      <c r="F76863" t="s">
        <v>27</v>
      </c>
      <c r="G76863" t="s">
        <v>140</v>
      </c>
      <c r="H76863" t="s">
        <v>72</v>
      </c>
      <c r="I76863" s="1">
        <v>45088</v>
      </c>
      <c r="J76863">
        <v>202306</v>
      </c>
      <c r="K76863" t="s">
        <v>417</v>
      </c>
      <c r="L76863" t="s">
        <v>21</v>
      </c>
      <c r="M76863" t="s">
        <v>134</v>
      </c>
      <c r="N76863" t="s">
        <v>23</v>
      </c>
      <c r="O76863" t="s">
        <v>51</v>
      </c>
    </row>
    <row r="76864" spans="1:15" x14ac:dyDescent="0.3">
      <c r="A76864" t="s">
        <v>44</v>
      </c>
      <c r="B76864">
        <v>1</v>
      </c>
      <c r="C76864">
        <v>1</v>
      </c>
      <c r="D76864">
        <v>1</v>
      </c>
      <c r="E76864" t="s">
        <v>16</v>
      </c>
      <c r="F76864" t="s">
        <v>87</v>
      </c>
      <c r="G76864" t="s">
        <v>112</v>
      </c>
      <c r="H76864" t="s">
        <v>61</v>
      </c>
      <c r="I76864" s="1">
        <v>45088</v>
      </c>
      <c r="J76864">
        <v>202306</v>
      </c>
      <c r="K76864" t="s">
        <v>417</v>
      </c>
      <c r="L76864" t="s">
        <v>21</v>
      </c>
      <c r="M76864" t="s">
        <v>134</v>
      </c>
      <c r="N76864" t="s">
        <v>23</v>
      </c>
      <c r="O76864" t="s">
        <v>24</v>
      </c>
    </row>
    <row r="76865" spans="1:15" x14ac:dyDescent="0.3">
      <c r="A76865" t="s">
        <v>15</v>
      </c>
      <c r="B76865">
        <v>2</v>
      </c>
      <c r="C76865">
        <v>1</v>
      </c>
      <c r="D76865">
        <v>1</v>
      </c>
      <c r="E76865" t="s">
        <v>16</v>
      </c>
      <c r="F76865" t="s">
        <v>62</v>
      </c>
      <c r="G76865" t="s">
        <v>63</v>
      </c>
      <c r="H76865" t="s">
        <v>72</v>
      </c>
      <c r="I76865" s="1">
        <v>45088</v>
      </c>
      <c r="J76865">
        <v>202306</v>
      </c>
      <c r="K76865" t="s">
        <v>417</v>
      </c>
      <c r="L76865" t="s">
        <v>21</v>
      </c>
      <c r="M76865" t="s">
        <v>134</v>
      </c>
      <c r="N76865" t="s">
        <v>23</v>
      </c>
      <c r="O76865" t="s">
        <v>24</v>
      </c>
    </row>
    <row r="76866" spans="1:15" x14ac:dyDescent="0.3">
      <c r="A76866" t="s">
        <v>118</v>
      </c>
      <c r="B76866">
        <v>2</v>
      </c>
      <c r="C76866">
        <v>2</v>
      </c>
      <c r="D76866">
        <v>2</v>
      </c>
      <c r="E76866" t="s">
        <v>53</v>
      </c>
      <c r="F76866" t="s">
        <v>57</v>
      </c>
      <c r="G76866" t="s">
        <v>119</v>
      </c>
      <c r="H76866" t="s">
        <v>72</v>
      </c>
      <c r="I76866" s="1">
        <v>45088</v>
      </c>
      <c r="J76866">
        <v>202306</v>
      </c>
      <c r="K76866" t="s">
        <v>417</v>
      </c>
      <c r="L76866" t="s">
        <v>21</v>
      </c>
      <c r="M76866" t="s">
        <v>134</v>
      </c>
      <c r="N76866" t="s">
        <v>23</v>
      </c>
      <c r="O76866" t="s">
        <v>24</v>
      </c>
    </row>
    <row r="76867" spans="1:15" x14ac:dyDescent="0.3">
      <c r="A76867" t="s">
        <v>15</v>
      </c>
      <c r="B76867">
        <v>2</v>
      </c>
      <c r="C76867">
        <v>2</v>
      </c>
      <c r="D76867">
        <v>2</v>
      </c>
      <c r="E76867" t="s">
        <v>26</v>
      </c>
      <c r="F76867" t="s">
        <v>64</v>
      </c>
      <c r="G76867" t="s">
        <v>82</v>
      </c>
      <c r="H76867" t="s">
        <v>19</v>
      </c>
      <c r="I76867" s="1">
        <v>45088</v>
      </c>
      <c r="J76867">
        <v>202306</v>
      </c>
      <c r="K76867" t="s">
        <v>417</v>
      </c>
      <c r="L76867" t="s">
        <v>21</v>
      </c>
      <c r="M76867" t="s">
        <v>134</v>
      </c>
      <c r="N76867" t="s">
        <v>23</v>
      </c>
      <c r="O76867" t="s">
        <v>24</v>
      </c>
    </row>
    <row r="76868" spans="1:15" x14ac:dyDescent="0.3">
      <c r="A76868" t="s">
        <v>15</v>
      </c>
      <c r="B76868">
        <v>2</v>
      </c>
      <c r="C76868">
        <v>1</v>
      </c>
      <c r="D76868">
        <v>1</v>
      </c>
      <c r="E76868" t="s">
        <v>26</v>
      </c>
      <c r="F76868" t="s">
        <v>49</v>
      </c>
      <c r="G76868" t="s">
        <v>50</v>
      </c>
      <c r="H76868" t="s">
        <v>19</v>
      </c>
      <c r="I76868" s="1">
        <v>45088</v>
      </c>
      <c r="J76868">
        <v>202306</v>
      </c>
      <c r="K76868" t="s">
        <v>417</v>
      </c>
      <c r="L76868" t="s">
        <v>21</v>
      </c>
      <c r="M76868" t="s">
        <v>134</v>
      </c>
      <c r="N76868" t="s">
        <v>23</v>
      </c>
      <c r="O76868" t="s">
        <v>24</v>
      </c>
    </row>
    <row r="76869" spans="1:15" x14ac:dyDescent="0.3">
      <c r="A76869" t="s">
        <v>73</v>
      </c>
      <c r="B76869">
        <v>2</v>
      </c>
      <c r="C76869">
        <v>1</v>
      </c>
      <c r="D76869">
        <v>1</v>
      </c>
      <c r="E76869" t="s">
        <v>16</v>
      </c>
      <c r="F76869" t="s">
        <v>87</v>
      </c>
      <c r="G76869" t="s">
        <v>88</v>
      </c>
      <c r="H76869" t="s">
        <v>19</v>
      </c>
      <c r="I76869" s="1">
        <v>45088</v>
      </c>
      <c r="J76869">
        <v>202306</v>
      </c>
      <c r="K76869" t="s">
        <v>417</v>
      </c>
      <c r="L76869" t="s">
        <v>21</v>
      </c>
      <c r="M76869" t="s">
        <v>134</v>
      </c>
      <c r="N76869" t="s">
        <v>23</v>
      </c>
      <c r="O76869" t="s">
        <v>24</v>
      </c>
    </row>
    <row r="76870" spans="1:15" x14ac:dyDescent="0.3">
      <c r="A76870" t="s">
        <v>73</v>
      </c>
      <c r="B76870">
        <v>2</v>
      </c>
      <c r="C76870">
        <v>2</v>
      </c>
      <c r="D76870">
        <v>2</v>
      </c>
      <c r="E76870" t="s">
        <v>26</v>
      </c>
      <c r="F76870" t="s">
        <v>64</v>
      </c>
      <c r="G76870" t="s">
        <v>79</v>
      </c>
      <c r="H76870" t="s">
        <v>72</v>
      </c>
      <c r="I76870" s="1">
        <v>45088</v>
      </c>
      <c r="J76870">
        <v>202306</v>
      </c>
      <c r="K76870" t="s">
        <v>417</v>
      </c>
      <c r="L76870" t="s">
        <v>21</v>
      </c>
      <c r="M76870" t="s">
        <v>134</v>
      </c>
      <c r="N76870" t="s">
        <v>23</v>
      </c>
      <c r="O76870" t="s">
        <v>24</v>
      </c>
    </row>
    <row r="76871" spans="1:15" x14ac:dyDescent="0.3">
      <c r="A76871" t="s">
        <v>92</v>
      </c>
      <c r="B76871">
        <v>2</v>
      </c>
      <c r="C76871">
        <v>1</v>
      </c>
      <c r="D76871">
        <v>1</v>
      </c>
      <c r="E76871" t="s">
        <v>16</v>
      </c>
      <c r="F76871" t="s">
        <v>17</v>
      </c>
      <c r="G76871" t="s">
        <v>121</v>
      </c>
      <c r="H76871" t="s">
        <v>19</v>
      </c>
      <c r="I76871" s="1">
        <v>45088</v>
      </c>
      <c r="J76871">
        <v>202306</v>
      </c>
      <c r="K76871" t="s">
        <v>417</v>
      </c>
      <c r="L76871" t="s">
        <v>21</v>
      </c>
      <c r="M76871" t="s">
        <v>134</v>
      </c>
      <c r="N76871" t="s">
        <v>23</v>
      </c>
      <c r="O76871" t="s">
        <v>24</v>
      </c>
    </row>
    <row r="76872" spans="1:15" x14ac:dyDescent="0.3">
      <c r="A76872" t="s">
        <v>86</v>
      </c>
      <c r="B76872">
        <v>1</v>
      </c>
      <c r="C76872">
        <v>1</v>
      </c>
      <c r="D76872">
        <v>1</v>
      </c>
      <c r="E76872" t="s">
        <v>26</v>
      </c>
      <c r="F76872" t="s">
        <v>27</v>
      </c>
      <c r="G76872" t="s">
        <v>104</v>
      </c>
      <c r="H76872" t="s">
        <v>61</v>
      </c>
      <c r="I76872" s="1">
        <v>45088</v>
      </c>
      <c r="J76872">
        <v>202306</v>
      </c>
      <c r="K76872" t="s">
        <v>417</v>
      </c>
      <c r="L76872" t="s">
        <v>21</v>
      </c>
      <c r="M76872" t="s">
        <v>134</v>
      </c>
      <c r="N76872" t="s">
        <v>23</v>
      </c>
      <c r="O76872" t="s">
        <v>24</v>
      </c>
    </row>
    <row r="76873" spans="1:15" x14ac:dyDescent="0.3">
      <c r="A76873" t="s">
        <v>52</v>
      </c>
      <c r="B76873">
        <v>2</v>
      </c>
      <c r="C76873">
        <v>2</v>
      </c>
      <c r="D76873">
        <v>2</v>
      </c>
      <c r="E76873" t="s">
        <v>16</v>
      </c>
      <c r="F76873" t="s">
        <v>67</v>
      </c>
      <c r="G76873" t="s">
        <v>105</v>
      </c>
      <c r="H76873" t="s">
        <v>61</v>
      </c>
      <c r="I76873" s="1">
        <v>45088</v>
      </c>
      <c r="J76873">
        <v>202306</v>
      </c>
      <c r="K76873" t="s">
        <v>417</v>
      </c>
      <c r="L76873" t="s">
        <v>21</v>
      </c>
      <c r="M76873" t="s">
        <v>134</v>
      </c>
      <c r="N76873" t="s">
        <v>23</v>
      </c>
      <c r="O76873" t="s">
        <v>24</v>
      </c>
    </row>
    <row r="76874" spans="1:15" x14ac:dyDescent="0.3">
      <c r="A76874" t="s">
        <v>122</v>
      </c>
      <c r="B76874">
        <v>1</v>
      </c>
      <c r="C76874">
        <v>1</v>
      </c>
      <c r="D76874">
        <v>1</v>
      </c>
      <c r="E76874" t="s">
        <v>26</v>
      </c>
      <c r="F76874" t="s">
        <v>27</v>
      </c>
      <c r="G76874" t="s">
        <v>28</v>
      </c>
      <c r="H76874" t="s">
        <v>61</v>
      </c>
      <c r="I76874" s="1">
        <v>45088</v>
      </c>
      <c r="J76874">
        <v>202306</v>
      </c>
      <c r="K76874" t="s">
        <v>417</v>
      </c>
      <c r="L76874" t="s">
        <v>21</v>
      </c>
      <c r="M76874" t="s">
        <v>134</v>
      </c>
      <c r="N76874" t="s">
        <v>23</v>
      </c>
      <c r="O76874" t="s">
        <v>24</v>
      </c>
    </row>
    <row r="76875" spans="1:15" x14ac:dyDescent="0.3">
      <c r="A76875" t="s">
        <v>44</v>
      </c>
      <c r="B76875">
        <v>1</v>
      </c>
      <c r="C76875">
        <v>1</v>
      </c>
      <c r="D76875">
        <v>1</v>
      </c>
      <c r="E76875" t="s">
        <v>53</v>
      </c>
      <c r="F76875" t="s">
        <v>54</v>
      </c>
      <c r="G76875" t="s">
        <v>131</v>
      </c>
      <c r="H76875" t="s">
        <v>61</v>
      </c>
      <c r="I76875" s="1">
        <v>45088</v>
      </c>
      <c r="J76875">
        <v>202306</v>
      </c>
      <c r="K76875" t="s">
        <v>417</v>
      </c>
      <c r="L76875" t="s">
        <v>21</v>
      </c>
      <c r="M76875" t="s">
        <v>134</v>
      </c>
      <c r="N76875" t="s">
        <v>23</v>
      </c>
      <c r="O76875" t="s">
        <v>24</v>
      </c>
    </row>
    <row r="76876" spans="1:15" x14ac:dyDescent="0.3">
      <c r="A76876" t="s">
        <v>84</v>
      </c>
      <c r="B76876">
        <v>1</v>
      </c>
      <c r="C76876">
        <v>1</v>
      </c>
      <c r="D76876">
        <v>1</v>
      </c>
      <c r="E76876" t="s">
        <v>31</v>
      </c>
      <c r="F76876" t="s">
        <v>32</v>
      </c>
      <c r="G76876" t="s">
        <v>33</v>
      </c>
      <c r="H76876" t="s">
        <v>19</v>
      </c>
      <c r="I76876" s="1">
        <v>45088</v>
      </c>
      <c r="J76876">
        <v>202306</v>
      </c>
      <c r="K76876" t="s">
        <v>417</v>
      </c>
      <c r="L76876" t="s">
        <v>21</v>
      </c>
      <c r="M76876" t="s">
        <v>134</v>
      </c>
      <c r="N76876" t="s">
        <v>23</v>
      </c>
      <c r="O76876" t="s">
        <v>24</v>
      </c>
    </row>
    <row r="76877" spans="1:15" x14ac:dyDescent="0.3">
      <c r="A76877" t="s">
        <v>143</v>
      </c>
      <c r="B76877">
        <v>4</v>
      </c>
      <c r="C76877">
        <v>2</v>
      </c>
      <c r="D76877">
        <v>2</v>
      </c>
      <c r="E76877" t="s">
        <v>16</v>
      </c>
      <c r="F76877" t="s">
        <v>37</v>
      </c>
      <c r="G76877" t="s">
        <v>38</v>
      </c>
      <c r="H76877" t="s">
        <v>19</v>
      </c>
      <c r="I76877" s="1">
        <v>45088</v>
      </c>
      <c r="J76877">
        <v>202306</v>
      </c>
      <c r="K76877" t="s">
        <v>417</v>
      </c>
      <c r="L76877" t="s">
        <v>21</v>
      </c>
      <c r="M76877" t="s">
        <v>134</v>
      </c>
      <c r="N76877" t="s">
        <v>23</v>
      </c>
      <c r="O76877" t="s">
        <v>51</v>
      </c>
    </row>
    <row r="76878" spans="1:15" x14ac:dyDescent="0.3">
      <c r="A76878" t="s">
        <v>199</v>
      </c>
      <c r="B76878">
        <v>4</v>
      </c>
      <c r="C76878">
        <v>2</v>
      </c>
      <c r="D76878">
        <v>2</v>
      </c>
      <c r="E76878" t="s">
        <v>176</v>
      </c>
      <c r="F76878" t="s">
        <v>177</v>
      </c>
      <c r="G76878" t="s">
        <v>178</v>
      </c>
      <c r="H76878" t="s">
        <v>19</v>
      </c>
      <c r="I76878" s="1">
        <v>45088</v>
      </c>
      <c r="J76878">
        <v>202306</v>
      </c>
      <c r="K76878" t="s">
        <v>417</v>
      </c>
      <c r="L76878" t="s">
        <v>21</v>
      </c>
      <c r="M76878" t="s">
        <v>134</v>
      </c>
      <c r="N76878" t="s">
        <v>23</v>
      </c>
      <c r="O76878" t="s">
        <v>51</v>
      </c>
    </row>
    <row r="76879" spans="1:15" x14ac:dyDescent="0.3">
      <c r="A76879" t="s">
        <v>44</v>
      </c>
      <c r="B76879">
        <v>1</v>
      </c>
      <c r="C76879">
        <v>1</v>
      </c>
      <c r="D76879">
        <v>1</v>
      </c>
      <c r="E76879" t="s">
        <v>26</v>
      </c>
      <c r="F76879" t="s">
        <v>45</v>
      </c>
      <c r="G76879" t="s">
        <v>46</v>
      </c>
      <c r="H76879" t="s">
        <v>61</v>
      </c>
      <c r="I76879" s="1">
        <v>45088</v>
      </c>
      <c r="J76879">
        <v>202306</v>
      </c>
      <c r="K76879" t="s">
        <v>417</v>
      </c>
      <c r="L76879" t="s">
        <v>21</v>
      </c>
      <c r="M76879" t="s">
        <v>134</v>
      </c>
      <c r="N76879" t="s">
        <v>23</v>
      </c>
      <c r="O76879" t="s">
        <v>24</v>
      </c>
    </row>
    <row r="76880" spans="1:15" x14ac:dyDescent="0.3">
      <c r="A76880" t="s">
        <v>73</v>
      </c>
      <c r="B76880">
        <v>2</v>
      </c>
      <c r="C76880">
        <v>1</v>
      </c>
      <c r="D76880">
        <v>1</v>
      </c>
      <c r="E76880" t="s">
        <v>26</v>
      </c>
      <c r="F76880" t="s">
        <v>45</v>
      </c>
      <c r="G76880" t="s">
        <v>139</v>
      </c>
      <c r="H76880" t="s">
        <v>19</v>
      </c>
      <c r="I76880" s="1">
        <v>45088</v>
      </c>
      <c r="J76880">
        <v>202306</v>
      </c>
      <c r="K76880" t="s">
        <v>417</v>
      </c>
      <c r="L76880" t="s">
        <v>21</v>
      </c>
      <c r="M76880" t="s">
        <v>134</v>
      </c>
      <c r="N76880" t="s">
        <v>23</v>
      </c>
      <c r="O76880" t="s">
        <v>24</v>
      </c>
    </row>
    <row r="76881" spans="1:15" x14ac:dyDescent="0.3">
      <c r="A76881" t="s">
        <v>92</v>
      </c>
      <c r="B76881">
        <v>2</v>
      </c>
      <c r="C76881">
        <v>1</v>
      </c>
      <c r="D76881">
        <v>1</v>
      </c>
      <c r="E76881" t="s">
        <v>16</v>
      </c>
      <c r="F76881" t="s">
        <v>17</v>
      </c>
      <c r="G76881" t="s">
        <v>121</v>
      </c>
      <c r="H76881" t="s">
        <v>72</v>
      </c>
      <c r="I76881" s="1">
        <v>45088</v>
      </c>
      <c r="J76881">
        <v>202306</v>
      </c>
      <c r="K76881" t="s">
        <v>417</v>
      </c>
      <c r="L76881" t="s">
        <v>21</v>
      </c>
      <c r="M76881" t="s">
        <v>134</v>
      </c>
      <c r="N76881" t="s">
        <v>23</v>
      </c>
      <c r="O76881" t="s">
        <v>24</v>
      </c>
    </row>
    <row r="76882" spans="1:15" x14ac:dyDescent="0.3">
      <c r="A76882" t="s">
        <v>90</v>
      </c>
      <c r="B76882">
        <v>1</v>
      </c>
      <c r="C76882">
        <v>1</v>
      </c>
      <c r="D76882">
        <v>1</v>
      </c>
      <c r="E76882" t="s">
        <v>16</v>
      </c>
      <c r="F76882" t="s">
        <v>17</v>
      </c>
      <c r="G76882" t="s">
        <v>35</v>
      </c>
      <c r="H76882" t="s">
        <v>72</v>
      </c>
      <c r="I76882" s="1">
        <v>45088</v>
      </c>
      <c r="J76882">
        <v>202306</v>
      </c>
      <c r="K76882" t="s">
        <v>417</v>
      </c>
      <c r="L76882" t="s">
        <v>21</v>
      </c>
      <c r="M76882" t="s">
        <v>134</v>
      </c>
      <c r="N76882" t="s">
        <v>23</v>
      </c>
      <c r="O76882" t="s">
        <v>24</v>
      </c>
    </row>
    <row r="76883" spans="1:15" x14ac:dyDescent="0.3">
      <c r="A76883" t="s">
        <v>185</v>
      </c>
      <c r="B76883">
        <v>2</v>
      </c>
      <c r="C76883">
        <v>1</v>
      </c>
      <c r="D76883">
        <v>1</v>
      </c>
      <c r="E76883" t="s">
        <v>176</v>
      </c>
      <c r="F76883" t="s">
        <v>197</v>
      </c>
      <c r="G76883" t="s">
        <v>198</v>
      </c>
      <c r="H76883" t="s">
        <v>19</v>
      </c>
      <c r="I76883" s="1">
        <v>45088</v>
      </c>
      <c r="J76883">
        <v>202306</v>
      </c>
      <c r="K76883" t="s">
        <v>417</v>
      </c>
      <c r="L76883" t="s">
        <v>21</v>
      </c>
      <c r="M76883" t="s">
        <v>134</v>
      </c>
      <c r="N76883" t="s">
        <v>23</v>
      </c>
      <c r="O76883" t="s">
        <v>24</v>
      </c>
    </row>
    <row r="76884" spans="1:15" x14ac:dyDescent="0.3">
      <c r="A76884" t="s">
        <v>56</v>
      </c>
      <c r="B76884">
        <v>1</v>
      </c>
      <c r="C76884">
        <v>1</v>
      </c>
      <c r="D76884">
        <v>1</v>
      </c>
      <c r="E76884" t="s">
        <v>53</v>
      </c>
      <c r="F76884" t="s">
        <v>57</v>
      </c>
      <c r="G76884" t="s">
        <v>58</v>
      </c>
      <c r="H76884" t="s">
        <v>19</v>
      </c>
      <c r="I76884" s="1">
        <v>45088</v>
      </c>
      <c r="J76884">
        <v>202306</v>
      </c>
      <c r="K76884" t="s">
        <v>417</v>
      </c>
      <c r="L76884" t="s">
        <v>21</v>
      </c>
      <c r="M76884" t="s">
        <v>134</v>
      </c>
      <c r="N76884" t="s">
        <v>23</v>
      </c>
      <c r="O76884" t="s">
        <v>24</v>
      </c>
    </row>
    <row r="76885" spans="1:15" x14ac:dyDescent="0.3">
      <c r="A76885" t="s">
        <v>56</v>
      </c>
      <c r="B76885">
        <v>1</v>
      </c>
      <c r="C76885">
        <v>1</v>
      </c>
      <c r="D76885">
        <v>1</v>
      </c>
      <c r="E76885" t="s">
        <v>53</v>
      </c>
      <c r="F76885" t="s">
        <v>93</v>
      </c>
      <c r="G76885" t="s">
        <v>116</v>
      </c>
      <c r="H76885" t="s">
        <v>19</v>
      </c>
      <c r="I76885" s="1">
        <v>45088</v>
      </c>
      <c r="J76885">
        <v>202306</v>
      </c>
      <c r="K76885" t="s">
        <v>417</v>
      </c>
      <c r="L76885" t="s">
        <v>21</v>
      </c>
      <c r="M76885" t="s">
        <v>134</v>
      </c>
      <c r="N76885" t="s">
        <v>23</v>
      </c>
      <c r="O76885" t="s">
        <v>24</v>
      </c>
    </row>
    <row r="76886" spans="1:15" x14ac:dyDescent="0.3">
      <c r="A76886" t="s">
        <v>30</v>
      </c>
      <c r="B76886">
        <v>3</v>
      </c>
      <c r="C76886">
        <v>2</v>
      </c>
      <c r="D76886">
        <v>2</v>
      </c>
      <c r="E76886" t="s">
        <v>26</v>
      </c>
      <c r="F76886" t="s">
        <v>45</v>
      </c>
      <c r="G76886" t="s">
        <v>115</v>
      </c>
      <c r="H76886" t="s">
        <v>61</v>
      </c>
      <c r="I76886" s="1">
        <v>45088</v>
      </c>
      <c r="J76886">
        <v>202306</v>
      </c>
      <c r="K76886" t="s">
        <v>417</v>
      </c>
      <c r="L76886" t="s">
        <v>21</v>
      </c>
      <c r="M76886" t="s">
        <v>134</v>
      </c>
      <c r="N76886" t="s">
        <v>23</v>
      </c>
      <c r="O76886" t="s">
        <v>51</v>
      </c>
    </row>
    <row r="76887" spans="1:15" x14ac:dyDescent="0.3">
      <c r="A76887" t="s">
        <v>56</v>
      </c>
      <c r="B76887">
        <v>1</v>
      </c>
      <c r="C76887">
        <v>1</v>
      </c>
      <c r="D76887">
        <v>1</v>
      </c>
      <c r="E76887" t="s">
        <v>53</v>
      </c>
      <c r="F76887" t="s">
        <v>93</v>
      </c>
      <c r="G76887" t="s">
        <v>116</v>
      </c>
      <c r="H76887" t="s">
        <v>61</v>
      </c>
      <c r="I76887" s="1">
        <v>45088</v>
      </c>
      <c r="J76887">
        <v>202306</v>
      </c>
      <c r="K76887" t="s">
        <v>417</v>
      </c>
      <c r="L76887" t="s">
        <v>21</v>
      </c>
      <c r="M76887" t="s">
        <v>134</v>
      </c>
      <c r="N76887" t="s">
        <v>23</v>
      </c>
      <c r="O76887" t="s">
        <v>24</v>
      </c>
    </row>
    <row r="76888" spans="1:15" x14ac:dyDescent="0.3">
      <c r="A76888" t="s">
        <v>66</v>
      </c>
      <c r="B76888">
        <v>1</v>
      </c>
      <c r="C76888">
        <v>1</v>
      </c>
      <c r="D76888">
        <v>1</v>
      </c>
      <c r="E76888" t="s">
        <v>16</v>
      </c>
      <c r="F76888" t="s">
        <v>67</v>
      </c>
      <c r="G76888" t="s">
        <v>68</v>
      </c>
      <c r="H76888" t="s">
        <v>19</v>
      </c>
      <c r="I76888" s="1">
        <v>45088</v>
      </c>
      <c r="J76888">
        <v>202306</v>
      </c>
      <c r="K76888" t="s">
        <v>417</v>
      </c>
      <c r="L76888" t="s">
        <v>21</v>
      </c>
      <c r="M76888" t="s">
        <v>134</v>
      </c>
      <c r="N76888" t="s">
        <v>23</v>
      </c>
      <c r="O76888" t="s">
        <v>24</v>
      </c>
    </row>
    <row r="76889" spans="1:15" x14ac:dyDescent="0.3">
      <c r="A76889" t="s">
        <v>73</v>
      </c>
      <c r="B76889">
        <v>2</v>
      </c>
      <c r="C76889">
        <v>1</v>
      </c>
      <c r="D76889">
        <v>1</v>
      </c>
      <c r="E76889" t="s">
        <v>26</v>
      </c>
      <c r="F76889" t="s">
        <v>49</v>
      </c>
      <c r="G76889" t="s">
        <v>89</v>
      </c>
      <c r="H76889" t="s">
        <v>72</v>
      </c>
      <c r="I76889" s="1">
        <v>45088</v>
      </c>
      <c r="J76889">
        <v>202306</v>
      </c>
      <c r="K76889" t="s">
        <v>417</v>
      </c>
      <c r="L76889" t="s">
        <v>21</v>
      </c>
      <c r="M76889" t="s">
        <v>134</v>
      </c>
      <c r="N76889" t="s">
        <v>23</v>
      </c>
      <c r="O76889" t="s">
        <v>24</v>
      </c>
    </row>
    <row r="76890" spans="1:15" x14ac:dyDescent="0.3">
      <c r="A76890" t="s">
        <v>142</v>
      </c>
      <c r="B76890">
        <v>2</v>
      </c>
      <c r="C76890">
        <v>1</v>
      </c>
      <c r="D76890">
        <v>1</v>
      </c>
      <c r="E76890" t="s">
        <v>26</v>
      </c>
      <c r="F76890" t="s">
        <v>27</v>
      </c>
      <c r="G76890" t="s">
        <v>125</v>
      </c>
      <c r="H76890" t="s">
        <v>72</v>
      </c>
      <c r="I76890" s="1">
        <v>45088</v>
      </c>
      <c r="J76890">
        <v>202306</v>
      </c>
      <c r="K76890" t="s">
        <v>417</v>
      </c>
      <c r="L76890" t="s">
        <v>21</v>
      </c>
      <c r="M76890" t="s">
        <v>134</v>
      </c>
      <c r="N76890" t="s">
        <v>23</v>
      </c>
      <c r="O76890" t="s">
        <v>24</v>
      </c>
    </row>
    <row r="76891" spans="1:15" x14ac:dyDescent="0.3">
      <c r="A76891" t="s">
        <v>59</v>
      </c>
      <c r="B76891">
        <v>1</v>
      </c>
      <c r="C76891">
        <v>1</v>
      </c>
      <c r="D76891">
        <v>1</v>
      </c>
      <c r="E76891" t="s">
        <v>53</v>
      </c>
      <c r="F76891" t="s">
        <v>93</v>
      </c>
      <c r="G76891" t="s">
        <v>127</v>
      </c>
      <c r="H76891" t="s">
        <v>72</v>
      </c>
      <c r="I76891" s="1">
        <v>45088</v>
      </c>
      <c r="J76891">
        <v>202306</v>
      </c>
      <c r="K76891" t="s">
        <v>417</v>
      </c>
      <c r="L76891" t="s">
        <v>21</v>
      </c>
      <c r="M76891" t="s">
        <v>134</v>
      </c>
      <c r="N76891" t="s">
        <v>23</v>
      </c>
      <c r="O76891" t="s">
        <v>24</v>
      </c>
    </row>
    <row r="76892" spans="1:15" x14ac:dyDescent="0.3">
      <c r="A76892" t="s">
        <v>92</v>
      </c>
      <c r="B76892">
        <v>2</v>
      </c>
      <c r="C76892">
        <v>2</v>
      </c>
      <c r="D76892">
        <v>2</v>
      </c>
      <c r="E76892" t="s">
        <v>16</v>
      </c>
      <c r="F76892" t="s">
        <v>62</v>
      </c>
      <c r="G76892" t="s">
        <v>76</v>
      </c>
      <c r="H76892" t="s">
        <v>72</v>
      </c>
      <c r="I76892" s="1">
        <v>45088</v>
      </c>
      <c r="J76892">
        <v>202306</v>
      </c>
      <c r="K76892" t="s">
        <v>417</v>
      </c>
      <c r="L76892" t="s">
        <v>21</v>
      </c>
      <c r="M76892" t="s">
        <v>134</v>
      </c>
      <c r="N76892" t="s">
        <v>23</v>
      </c>
      <c r="O76892" t="s">
        <v>24</v>
      </c>
    </row>
    <row r="76893" spans="1:15" x14ac:dyDescent="0.3">
      <c r="A76893" t="s">
        <v>44</v>
      </c>
      <c r="B76893">
        <v>1</v>
      </c>
      <c r="C76893">
        <v>1</v>
      </c>
      <c r="D76893">
        <v>1</v>
      </c>
      <c r="E76893" t="s">
        <v>16</v>
      </c>
      <c r="F76893" t="s">
        <v>37</v>
      </c>
      <c r="G76893" t="s">
        <v>102</v>
      </c>
      <c r="H76893" t="s">
        <v>72</v>
      </c>
      <c r="I76893" s="1">
        <v>45088</v>
      </c>
      <c r="J76893">
        <v>202306</v>
      </c>
      <c r="K76893" t="s">
        <v>417</v>
      </c>
      <c r="L76893" t="s">
        <v>21</v>
      </c>
      <c r="M76893" t="s">
        <v>134</v>
      </c>
      <c r="N76893" t="s">
        <v>23</v>
      </c>
      <c r="O76893" t="s">
        <v>24</v>
      </c>
    </row>
    <row r="76894" spans="1:15" x14ac:dyDescent="0.3">
      <c r="A76894" t="s">
        <v>188</v>
      </c>
      <c r="B76894">
        <v>1</v>
      </c>
      <c r="C76894">
        <v>1</v>
      </c>
      <c r="D76894">
        <v>1</v>
      </c>
      <c r="E76894" t="s">
        <v>176</v>
      </c>
      <c r="F76894" t="s">
        <v>177</v>
      </c>
      <c r="G76894" t="s">
        <v>178</v>
      </c>
      <c r="H76894" t="s">
        <v>72</v>
      </c>
      <c r="I76894" s="1">
        <v>45088</v>
      </c>
      <c r="J76894">
        <v>202306</v>
      </c>
      <c r="K76894" t="s">
        <v>417</v>
      </c>
      <c r="L76894" t="s">
        <v>21</v>
      </c>
      <c r="M76894" t="s">
        <v>134</v>
      </c>
      <c r="N76894" t="s">
        <v>23</v>
      </c>
      <c r="O76894" t="s">
        <v>24</v>
      </c>
    </row>
    <row r="76895" spans="1:15" x14ac:dyDescent="0.3">
      <c r="A76895" t="s">
        <v>15</v>
      </c>
      <c r="B76895">
        <v>2</v>
      </c>
      <c r="C76895">
        <v>1</v>
      </c>
      <c r="D76895">
        <v>1</v>
      </c>
      <c r="E76895" t="s">
        <v>16</v>
      </c>
      <c r="F76895" t="s">
        <v>17</v>
      </c>
      <c r="G76895" t="s">
        <v>128</v>
      </c>
      <c r="H76895" t="s">
        <v>61</v>
      </c>
      <c r="I76895" s="1">
        <v>45088</v>
      </c>
      <c r="J76895">
        <v>202306</v>
      </c>
      <c r="K76895" t="s">
        <v>417</v>
      </c>
      <c r="L76895" t="s">
        <v>21</v>
      </c>
      <c r="M76895" t="s">
        <v>134</v>
      </c>
      <c r="N76895" t="s">
        <v>23</v>
      </c>
      <c r="O76895" t="s">
        <v>24</v>
      </c>
    </row>
    <row r="76896" spans="1:15" x14ac:dyDescent="0.3">
      <c r="A76896" t="s">
        <v>39</v>
      </c>
      <c r="B76896">
        <v>2</v>
      </c>
      <c r="C76896">
        <v>1</v>
      </c>
      <c r="D76896">
        <v>1</v>
      </c>
      <c r="E76896" t="s">
        <v>31</v>
      </c>
      <c r="F76896" t="s">
        <v>32</v>
      </c>
      <c r="G76896" t="s">
        <v>40</v>
      </c>
      <c r="H76896" t="s">
        <v>19</v>
      </c>
      <c r="I76896" s="1">
        <v>45088</v>
      </c>
      <c r="J76896">
        <v>202306</v>
      </c>
      <c r="K76896" t="s">
        <v>417</v>
      </c>
      <c r="L76896" t="s">
        <v>21</v>
      </c>
      <c r="M76896" t="s">
        <v>134</v>
      </c>
      <c r="N76896" t="s">
        <v>23</v>
      </c>
      <c r="O76896" t="s">
        <v>24</v>
      </c>
    </row>
    <row r="76897" spans="1:15" x14ac:dyDescent="0.3">
      <c r="A76897" t="s">
        <v>34</v>
      </c>
      <c r="B76897">
        <v>1</v>
      </c>
      <c r="C76897">
        <v>1</v>
      </c>
      <c r="D76897">
        <v>1</v>
      </c>
      <c r="E76897" t="s">
        <v>26</v>
      </c>
      <c r="F76897" t="s">
        <v>27</v>
      </c>
      <c r="G76897" t="s">
        <v>125</v>
      </c>
      <c r="H76897" t="s">
        <v>19</v>
      </c>
      <c r="I76897" s="1">
        <v>45088</v>
      </c>
      <c r="J76897">
        <v>202306</v>
      </c>
      <c r="K76897" t="s">
        <v>417</v>
      </c>
      <c r="L76897" t="s">
        <v>21</v>
      </c>
      <c r="M76897" t="s">
        <v>134</v>
      </c>
      <c r="N76897" t="s">
        <v>23</v>
      </c>
      <c r="O76897" t="s">
        <v>24</v>
      </c>
    </row>
    <row r="76898" spans="1:15" x14ac:dyDescent="0.3">
      <c r="A76898" t="s">
        <v>48</v>
      </c>
      <c r="B76898">
        <v>4</v>
      </c>
      <c r="C76898">
        <v>3</v>
      </c>
      <c r="D76898">
        <v>3</v>
      </c>
      <c r="E76898" t="s">
        <v>16</v>
      </c>
      <c r="F76898" t="s">
        <v>17</v>
      </c>
      <c r="G76898" t="s">
        <v>18</v>
      </c>
      <c r="H76898" t="s">
        <v>61</v>
      </c>
      <c r="I76898" s="1">
        <v>45088</v>
      </c>
      <c r="J76898">
        <v>202306</v>
      </c>
      <c r="K76898" t="s">
        <v>417</v>
      </c>
      <c r="L76898" t="s">
        <v>21</v>
      </c>
      <c r="M76898" t="s">
        <v>134</v>
      </c>
      <c r="N76898" t="s">
        <v>23</v>
      </c>
      <c r="O76898" t="s">
        <v>51</v>
      </c>
    </row>
    <row r="76899" spans="1:15" x14ac:dyDescent="0.3">
      <c r="A76899" t="s">
        <v>129</v>
      </c>
      <c r="B76899">
        <v>1</v>
      </c>
      <c r="C76899">
        <v>1</v>
      </c>
      <c r="D76899">
        <v>1</v>
      </c>
      <c r="E76899" t="s">
        <v>53</v>
      </c>
      <c r="F76899" t="s">
        <v>54</v>
      </c>
      <c r="G76899" t="s">
        <v>138</v>
      </c>
      <c r="H76899" t="s">
        <v>72</v>
      </c>
      <c r="I76899" s="1">
        <v>45088</v>
      </c>
      <c r="J76899">
        <v>202306</v>
      </c>
      <c r="K76899" t="s">
        <v>417</v>
      </c>
      <c r="L76899" t="s">
        <v>21</v>
      </c>
      <c r="M76899" t="s">
        <v>134</v>
      </c>
      <c r="N76899" t="s">
        <v>23</v>
      </c>
      <c r="O76899" t="s">
        <v>24</v>
      </c>
    </row>
    <row r="76900" spans="1:15" x14ac:dyDescent="0.3">
      <c r="A76900" t="s">
        <v>96</v>
      </c>
      <c r="B76900">
        <v>2</v>
      </c>
      <c r="C76900">
        <v>1</v>
      </c>
      <c r="D76900">
        <v>1</v>
      </c>
      <c r="E76900" t="s">
        <v>26</v>
      </c>
      <c r="F76900" t="s">
        <v>27</v>
      </c>
      <c r="G76900" t="s">
        <v>28</v>
      </c>
      <c r="H76900" t="s">
        <v>72</v>
      </c>
      <c r="I76900" s="1">
        <v>45088</v>
      </c>
      <c r="J76900">
        <v>202306</v>
      </c>
      <c r="K76900" t="s">
        <v>417</v>
      </c>
      <c r="L76900" t="s">
        <v>21</v>
      </c>
      <c r="M76900" t="s">
        <v>134</v>
      </c>
      <c r="N76900" t="s">
        <v>23</v>
      </c>
      <c r="O76900" t="s">
        <v>24</v>
      </c>
    </row>
    <row r="76901" spans="1:15" x14ac:dyDescent="0.3">
      <c r="A76901" t="s">
        <v>44</v>
      </c>
      <c r="B76901">
        <v>1</v>
      </c>
      <c r="C76901">
        <v>1</v>
      </c>
      <c r="D76901">
        <v>1</v>
      </c>
      <c r="E76901" t="s">
        <v>26</v>
      </c>
      <c r="F76901" t="s">
        <v>27</v>
      </c>
      <c r="G76901" t="s">
        <v>126</v>
      </c>
      <c r="H76901" t="s">
        <v>19</v>
      </c>
      <c r="I76901" s="1">
        <v>45088</v>
      </c>
      <c r="J76901">
        <v>202306</v>
      </c>
      <c r="K76901" t="s">
        <v>417</v>
      </c>
      <c r="L76901" t="s">
        <v>21</v>
      </c>
      <c r="M76901" t="s">
        <v>134</v>
      </c>
      <c r="N76901" t="s">
        <v>23</v>
      </c>
      <c r="O76901" t="s">
        <v>24</v>
      </c>
    </row>
    <row r="76902" spans="1:15" x14ac:dyDescent="0.3">
      <c r="A76902" t="s">
        <v>73</v>
      </c>
      <c r="B76902">
        <v>2</v>
      </c>
      <c r="C76902">
        <v>1</v>
      </c>
      <c r="D76902">
        <v>1</v>
      </c>
      <c r="E76902" t="s">
        <v>16</v>
      </c>
      <c r="F76902" t="s">
        <v>87</v>
      </c>
      <c r="G76902" t="s">
        <v>88</v>
      </c>
      <c r="H76902" t="s">
        <v>61</v>
      </c>
      <c r="I76902" s="1">
        <v>45088</v>
      </c>
      <c r="J76902">
        <v>202306</v>
      </c>
      <c r="K76902" t="s">
        <v>417</v>
      </c>
      <c r="L76902" t="s">
        <v>21</v>
      </c>
      <c r="M76902" t="s">
        <v>134</v>
      </c>
      <c r="N76902" t="s">
        <v>23</v>
      </c>
      <c r="O76902" t="s">
        <v>24</v>
      </c>
    </row>
    <row r="76903" spans="1:15" x14ac:dyDescent="0.3">
      <c r="A76903" t="s">
        <v>59</v>
      </c>
      <c r="B76903">
        <v>1</v>
      </c>
      <c r="C76903">
        <v>1</v>
      </c>
      <c r="D76903">
        <v>1</v>
      </c>
      <c r="E76903" t="s">
        <v>16</v>
      </c>
      <c r="F76903" t="s">
        <v>37</v>
      </c>
      <c r="G76903" t="s">
        <v>60</v>
      </c>
      <c r="H76903" t="s">
        <v>19</v>
      </c>
      <c r="I76903" s="1">
        <v>45088</v>
      </c>
      <c r="J76903">
        <v>202306</v>
      </c>
      <c r="K76903" t="s">
        <v>417</v>
      </c>
      <c r="L76903" t="s">
        <v>21</v>
      </c>
      <c r="M76903" t="s">
        <v>134</v>
      </c>
      <c r="N76903" t="s">
        <v>23</v>
      </c>
      <c r="O76903" t="s">
        <v>24</v>
      </c>
    </row>
    <row r="76904" spans="1:15" x14ac:dyDescent="0.3">
      <c r="A76904" t="s">
        <v>44</v>
      </c>
      <c r="B76904">
        <v>1</v>
      </c>
      <c r="C76904">
        <v>1</v>
      </c>
      <c r="D76904">
        <v>1</v>
      </c>
      <c r="E76904" t="s">
        <v>16</v>
      </c>
      <c r="F76904" t="s">
        <v>17</v>
      </c>
      <c r="G76904" t="s">
        <v>18</v>
      </c>
      <c r="H76904" t="s">
        <v>72</v>
      </c>
      <c r="I76904" s="1">
        <v>45088</v>
      </c>
      <c r="J76904">
        <v>202306</v>
      </c>
      <c r="K76904" t="s">
        <v>417</v>
      </c>
      <c r="L76904" t="s">
        <v>21</v>
      </c>
      <c r="M76904" t="s">
        <v>134</v>
      </c>
      <c r="N76904" t="s">
        <v>23</v>
      </c>
      <c r="O76904" t="s">
        <v>24</v>
      </c>
    </row>
    <row r="76905" spans="1:15" x14ac:dyDescent="0.3">
      <c r="A76905" t="s">
        <v>15</v>
      </c>
      <c r="B76905">
        <v>2</v>
      </c>
      <c r="C76905">
        <v>1</v>
      </c>
      <c r="D76905">
        <v>1</v>
      </c>
      <c r="E76905" t="s">
        <v>16</v>
      </c>
      <c r="F76905" t="s">
        <v>17</v>
      </c>
      <c r="G76905" t="s">
        <v>128</v>
      </c>
      <c r="H76905" t="s">
        <v>19</v>
      </c>
      <c r="I76905" s="1">
        <v>45088</v>
      </c>
      <c r="J76905">
        <v>202306</v>
      </c>
      <c r="K76905" t="s">
        <v>417</v>
      </c>
      <c r="L76905" t="s">
        <v>21</v>
      </c>
      <c r="M76905" t="s">
        <v>134</v>
      </c>
      <c r="N76905" t="s">
        <v>23</v>
      </c>
      <c r="O76905" t="s">
        <v>24</v>
      </c>
    </row>
    <row r="76906" spans="1:15" x14ac:dyDescent="0.3">
      <c r="A76906" t="s">
        <v>86</v>
      </c>
      <c r="B76906">
        <v>1</v>
      </c>
      <c r="C76906">
        <v>1</v>
      </c>
      <c r="D76906">
        <v>1</v>
      </c>
      <c r="E76906" t="s">
        <v>16</v>
      </c>
      <c r="F76906" t="s">
        <v>17</v>
      </c>
      <c r="G76906" t="s">
        <v>108</v>
      </c>
      <c r="H76906" t="s">
        <v>72</v>
      </c>
      <c r="I76906" s="1">
        <v>45088</v>
      </c>
      <c r="J76906">
        <v>202306</v>
      </c>
      <c r="K76906" t="s">
        <v>417</v>
      </c>
      <c r="L76906" t="s">
        <v>21</v>
      </c>
      <c r="M76906" t="s">
        <v>134</v>
      </c>
      <c r="N76906" t="s">
        <v>23</v>
      </c>
      <c r="O76906" t="s">
        <v>24</v>
      </c>
    </row>
    <row r="76907" spans="1:15" x14ac:dyDescent="0.3">
      <c r="A76907" t="s">
        <v>129</v>
      </c>
      <c r="B76907">
        <v>1</v>
      </c>
      <c r="C76907">
        <v>1</v>
      </c>
      <c r="D76907">
        <v>1</v>
      </c>
      <c r="E76907" t="s">
        <v>53</v>
      </c>
      <c r="F76907" t="s">
        <v>54</v>
      </c>
      <c r="G76907" t="s">
        <v>130</v>
      </c>
      <c r="H76907" t="s">
        <v>72</v>
      </c>
      <c r="I76907" s="1">
        <v>45088</v>
      </c>
      <c r="J76907">
        <v>202306</v>
      </c>
      <c r="K76907" t="s">
        <v>417</v>
      </c>
      <c r="L76907" t="s">
        <v>21</v>
      </c>
      <c r="M76907" t="s">
        <v>134</v>
      </c>
      <c r="N76907" t="s">
        <v>23</v>
      </c>
      <c r="O76907" t="s">
        <v>24</v>
      </c>
    </row>
    <row r="76908" spans="1:15" x14ac:dyDescent="0.3">
      <c r="A76908" t="s">
        <v>107</v>
      </c>
      <c r="B76908">
        <v>4</v>
      </c>
      <c r="C76908">
        <v>2</v>
      </c>
      <c r="D76908">
        <v>2</v>
      </c>
      <c r="E76908" t="s">
        <v>26</v>
      </c>
      <c r="F76908" t="s">
        <v>45</v>
      </c>
      <c r="G76908" t="s">
        <v>139</v>
      </c>
      <c r="H76908" t="s">
        <v>61</v>
      </c>
      <c r="I76908" s="1">
        <v>45088</v>
      </c>
      <c r="J76908">
        <v>202306</v>
      </c>
      <c r="K76908" t="s">
        <v>417</v>
      </c>
      <c r="L76908" t="s">
        <v>21</v>
      </c>
      <c r="M76908" t="s">
        <v>134</v>
      </c>
      <c r="N76908" t="s">
        <v>23</v>
      </c>
      <c r="O76908" t="s">
        <v>51</v>
      </c>
    </row>
    <row r="76909" spans="1:15" x14ac:dyDescent="0.3">
      <c r="A76909" t="s">
        <v>39</v>
      </c>
      <c r="B76909">
        <v>2</v>
      </c>
      <c r="C76909">
        <v>2</v>
      </c>
      <c r="D76909">
        <v>2</v>
      </c>
      <c r="E76909" t="s">
        <v>31</v>
      </c>
      <c r="F76909" t="s">
        <v>32</v>
      </c>
      <c r="G76909" t="s">
        <v>40</v>
      </c>
      <c r="H76909" t="s">
        <v>72</v>
      </c>
      <c r="I76909" s="1">
        <v>45088</v>
      </c>
      <c r="J76909">
        <v>202306</v>
      </c>
      <c r="K76909" t="s">
        <v>417</v>
      </c>
      <c r="L76909" t="s">
        <v>21</v>
      </c>
      <c r="M76909" t="s">
        <v>134</v>
      </c>
      <c r="N76909" t="s">
        <v>23</v>
      </c>
      <c r="O76909" t="s">
        <v>24</v>
      </c>
    </row>
    <row r="76910" spans="1:15" x14ac:dyDescent="0.3">
      <c r="A76910" t="s">
        <v>59</v>
      </c>
      <c r="B76910">
        <v>1</v>
      </c>
      <c r="C76910">
        <v>1</v>
      </c>
      <c r="D76910">
        <v>1</v>
      </c>
      <c r="E76910" t="s">
        <v>53</v>
      </c>
      <c r="F76910" t="s">
        <v>54</v>
      </c>
      <c r="G76910" t="s">
        <v>55</v>
      </c>
      <c r="H76910" t="s">
        <v>72</v>
      </c>
      <c r="I76910" s="1">
        <v>45088</v>
      </c>
      <c r="J76910">
        <v>202306</v>
      </c>
      <c r="K76910" t="s">
        <v>417</v>
      </c>
      <c r="L76910" t="s">
        <v>21</v>
      </c>
      <c r="M76910" t="s">
        <v>134</v>
      </c>
      <c r="N76910" t="s">
        <v>23</v>
      </c>
      <c r="O76910" t="s">
        <v>24</v>
      </c>
    </row>
    <row r="76911" spans="1:15" x14ac:dyDescent="0.3">
      <c r="A76911" t="s">
        <v>98</v>
      </c>
      <c r="B76911">
        <v>2</v>
      </c>
      <c r="C76911">
        <v>1</v>
      </c>
      <c r="D76911">
        <v>1</v>
      </c>
      <c r="E76911" t="s">
        <v>16</v>
      </c>
      <c r="F76911" t="s">
        <v>37</v>
      </c>
      <c r="G76911" t="s">
        <v>38</v>
      </c>
      <c r="H76911" t="s">
        <v>72</v>
      </c>
      <c r="I76911" s="1">
        <v>45088</v>
      </c>
      <c r="J76911">
        <v>202306</v>
      </c>
      <c r="K76911" t="s">
        <v>417</v>
      </c>
      <c r="L76911" t="s">
        <v>21</v>
      </c>
      <c r="M76911" t="s">
        <v>134</v>
      </c>
      <c r="N76911" t="s">
        <v>23</v>
      </c>
      <c r="O76911" t="s">
        <v>24</v>
      </c>
    </row>
    <row r="76912" spans="1:15" x14ac:dyDescent="0.3">
      <c r="A76912" t="s">
        <v>188</v>
      </c>
      <c r="B76912">
        <v>1</v>
      </c>
      <c r="C76912">
        <v>1</v>
      </c>
      <c r="D76912">
        <v>1</v>
      </c>
      <c r="E76912" t="s">
        <v>176</v>
      </c>
      <c r="F76912" t="s">
        <v>177</v>
      </c>
      <c r="G76912" t="s">
        <v>189</v>
      </c>
      <c r="H76912" t="s">
        <v>72</v>
      </c>
      <c r="I76912" s="1">
        <v>45088</v>
      </c>
      <c r="J76912">
        <v>202306</v>
      </c>
      <c r="K76912" t="s">
        <v>417</v>
      </c>
      <c r="L76912" t="s">
        <v>21</v>
      </c>
      <c r="M76912" t="s">
        <v>134</v>
      </c>
      <c r="N76912" t="s">
        <v>23</v>
      </c>
      <c r="O76912" t="s">
        <v>24</v>
      </c>
    </row>
    <row r="76913" spans="1:15" x14ac:dyDescent="0.3">
      <c r="A76913" t="s">
        <v>59</v>
      </c>
      <c r="B76913">
        <v>1</v>
      </c>
      <c r="C76913">
        <v>1</v>
      </c>
      <c r="D76913">
        <v>1</v>
      </c>
      <c r="E76913" t="s">
        <v>16</v>
      </c>
      <c r="F76913" t="s">
        <v>37</v>
      </c>
      <c r="G76913" t="s">
        <v>110</v>
      </c>
      <c r="H76913" t="s">
        <v>72</v>
      </c>
      <c r="I76913" s="1">
        <v>45088</v>
      </c>
      <c r="J76913">
        <v>202306</v>
      </c>
      <c r="K76913" t="s">
        <v>417</v>
      </c>
      <c r="L76913" t="s">
        <v>21</v>
      </c>
      <c r="M76913" t="s">
        <v>134</v>
      </c>
      <c r="N76913" t="s">
        <v>23</v>
      </c>
      <c r="O76913" t="s">
        <v>24</v>
      </c>
    </row>
    <row r="76914" spans="1:15" x14ac:dyDescent="0.3">
      <c r="A76914" t="s">
        <v>188</v>
      </c>
      <c r="B76914">
        <v>1</v>
      </c>
      <c r="C76914">
        <v>1</v>
      </c>
      <c r="D76914">
        <v>1</v>
      </c>
      <c r="E76914" t="s">
        <v>176</v>
      </c>
      <c r="F76914" t="s">
        <v>197</v>
      </c>
      <c r="G76914" t="s">
        <v>198</v>
      </c>
      <c r="H76914" t="s">
        <v>72</v>
      </c>
      <c r="I76914" s="1">
        <v>45088</v>
      </c>
      <c r="J76914">
        <v>202306</v>
      </c>
      <c r="K76914" t="s">
        <v>417</v>
      </c>
      <c r="L76914" t="s">
        <v>21</v>
      </c>
      <c r="M76914" t="s">
        <v>134</v>
      </c>
      <c r="N76914" t="s">
        <v>23</v>
      </c>
      <c r="O76914" t="s">
        <v>24</v>
      </c>
    </row>
    <row r="76915" spans="1:15" x14ac:dyDescent="0.3">
      <c r="A76915" t="s">
        <v>90</v>
      </c>
      <c r="B76915">
        <v>1</v>
      </c>
      <c r="C76915">
        <v>1</v>
      </c>
      <c r="D76915">
        <v>1</v>
      </c>
      <c r="E76915" t="s">
        <v>16</v>
      </c>
      <c r="F76915" t="s">
        <v>87</v>
      </c>
      <c r="G76915" t="s">
        <v>91</v>
      </c>
      <c r="H76915" t="s">
        <v>72</v>
      </c>
      <c r="I76915" s="1">
        <v>45088</v>
      </c>
      <c r="J76915">
        <v>202306</v>
      </c>
      <c r="K76915" t="s">
        <v>417</v>
      </c>
      <c r="L76915" t="s">
        <v>21</v>
      </c>
      <c r="M76915" t="s">
        <v>134</v>
      </c>
      <c r="N76915" t="s">
        <v>23</v>
      </c>
      <c r="O76915" t="s">
        <v>24</v>
      </c>
    </row>
    <row r="76916" spans="1:15" x14ac:dyDescent="0.3">
      <c r="A76916" t="s">
        <v>120</v>
      </c>
      <c r="B76916">
        <v>1</v>
      </c>
      <c r="C76916">
        <v>1</v>
      </c>
      <c r="D76916">
        <v>1</v>
      </c>
      <c r="E76916" t="s">
        <v>16</v>
      </c>
      <c r="F76916" t="s">
        <v>17</v>
      </c>
      <c r="G76916" t="s">
        <v>121</v>
      </c>
      <c r="H76916" t="s">
        <v>61</v>
      </c>
      <c r="I76916" s="1">
        <v>45088</v>
      </c>
      <c r="J76916">
        <v>202306</v>
      </c>
      <c r="K76916" t="s">
        <v>417</v>
      </c>
      <c r="L76916" t="s">
        <v>21</v>
      </c>
      <c r="M76916" t="s">
        <v>134</v>
      </c>
      <c r="N76916" t="s">
        <v>23</v>
      </c>
      <c r="O76916" t="s">
        <v>24</v>
      </c>
    </row>
    <row r="76917" spans="1:15" x14ac:dyDescent="0.3">
      <c r="A76917" t="s">
        <v>56</v>
      </c>
      <c r="B76917">
        <v>1</v>
      </c>
      <c r="C76917">
        <v>1</v>
      </c>
      <c r="D76917">
        <v>1</v>
      </c>
      <c r="E76917" t="s">
        <v>53</v>
      </c>
      <c r="F76917" t="s">
        <v>57</v>
      </c>
      <c r="G76917" t="s">
        <v>101</v>
      </c>
      <c r="H76917" t="s">
        <v>61</v>
      </c>
      <c r="I76917" s="1">
        <v>45088</v>
      </c>
      <c r="J76917">
        <v>202306</v>
      </c>
      <c r="K76917" t="s">
        <v>417</v>
      </c>
      <c r="L76917" t="s">
        <v>21</v>
      </c>
      <c r="M76917" t="s">
        <v>134</v>
      </c>
      <c r="N76917" t="s">
        <v>23</v>
      </c>
      <c r="O76917" t="s">
        <v>24</v>
      </c>
    </row>
    <row r="76918" spans="1:15" x14ac:dyDescent="0.3">
      <c r="A76918" t="s">
        <v>56</v>
      </c>
      <c r="B76918">
        <v>1</v>
      </c>
      <c r="C76918">
        <v>1</v>
      </c>
      <c r="D76918">
        <v>1</v>
      </c>
      <c r="E76918" t="s">
        <v>53</v>
      </c>
      <c r="F76918" t="s">
        <v>93</v>
      </c>
      <c r="G76918" t="s">
        <v>116</v>
      </c>
      <c r="H76918" t="s">
        <v>72</v>
      </c>
      <c r="I76918" s="1">
        <v>45088</v>
      </c>
      <c r="J76918">
        <v>202306</v>
      </c>
      <c r="K76918" t="s">
        <v>417</v>
      </c>
      <c r="L76918" t="s">
        <v>21</v>
      </c>
      <c r="M76918" t="s">
        <v>134</v>
      </c>
      <c r="N76918" t="s">
        <v>23</v>
      </c>
      <c r="O76918" t="s">
        <v>24</v>
      </c>
    </row>
    <row r="76919" spans="1:15" x14ac:dyDescent="0.3">
      <c r="A76919" t="s">
        <v>59</v>
      </c>
      <c r="B76919">
        <v>1</v>
      </c>
      <c r="C76919">
        <v>1</v>
      </c>
      <c r="D76919">
        <v>1</v>
      </c>
      <c r="E76919" t="s">
        <v>31</v>
      </c>
      <c r="F76919" t="s">
        <v>32</v>
      </c>
      <c r="G76919" t="s">
        <v>114</v>
      </c>
      <c r="H76919" t="s">
        <v>61</v>
      </c>
      <c r="I76919" s="1">
        <v>45088</v>
      </c>
      <c r="J76919">
        <v>202306</v>
      </c>
      <c r="K76919" t="s">
        <v>417</v>
      </c>
      <c r="L76919" t="s">
        <v>21</v>
      </c>
      <c r="M76919" t="s">
        <v>136</v>
      </c>
      <c r="N76919" t="s">
        <v>23</v>
      </c>
      <c r="O76919" t="s">
        <v>24</v>
      </c>
    </row>
    <row r="76920" spans="1:15" x14ac:dyDescent="0.3">
      <c r="A76920" t="s">
        <v>95</v>
      </c>
      <c r="B76920">
        <v>1</v>
      </c>
      <c r="C76920">
        <v>1</v>
      </c>
      <c r="D76920">
        <v>1</v>
      </c>
      <c r="E76920" t="s">
        <v>26</v>
      </c>
      <c r="F76920" t="s">
        <v>27</v>
      </c>
      <c r="G76920" t="s">
        <v>42</v>
      </c>
      <c r="H76920" t="s">
        <v>72</v>
      </c>
      <c r="I76920" s="1">
        <v>45088</v>
      </c>
      <c r="J76920">
        <v>202306</v>
      </c>
      <c r="K76920" t="s">
        <v>417</v>
      </c>
      <c r="L76920" t="s">
        <v>21</v>
      </c>
      <c r="M76920" t="s">
        <v>136</v>
      </c>
      <c r="N76920" t="s">
        <v>23</v>
      </c>
      <c r="O76920" t="s">
        <v>24</v>
      </c>
    </row>
    <row r="76921" spans="1:15" x14ac:dyDescent="0.3">
      <c r="A76921" t="s">
        <v>15</v>
      </c>
      <c r="B76921">
        <v>2</v>
      </c>
      <c r="C76921">
        <v>2</v>
      </c>
      <c r="D76921">
        <v>2</v>
      </c>
      <c r="E76921" t="s">
        <v>16</v>
      </c>
      <c r="F76921" t="s">
        <v>37</v>
      </c>
      <c r="G76921" t="s">
        <v>47</v>
      </c>
      <c r="H76921" t="s">
        <v>61</v>
      </c>
      <c r="I76921" s="1">
        <v>45088</v>
      </c>
      <c r="J76921">
        <v>202306</v>
      </c>
      <c r="K76921" t="s">
        <v>417</v>
      </c>
      <c r="L76921" t="s">
        <v>21</v>
      </c>
      <c r="M76921" t="s">
        <v>136</v>
      </c>
      <c r="N76921" t="s">
        <v>23</v>
      </c>
      <c r="O76921" t="s">
        <v>24</v>
      </c>
    </row>
    <row r="76922" spans="1:15" x14ac:dyDescent="0.3">
      <c r="A76922" t="s">
        <v>44</v>
      </c>
      <c r="B76922">
        <v>1</v>
      </c>
      <c r="C76922">
        <v>1</v>
      </c>
      <c r="D76922">
        <v>1</v>
      </c>
      <c r="E76922" t="s">
        <v>26</v>
      </c>
      <c r="F76922" t="s">
        <v>64</v>
      </c>
      <c r="G76922" t="s">
        <v>65</v>
      </c>
      <c r="H76922" t="s">
        <v>19</v>
      </c>
      <c r="I76922" s="1">
        <v>45088</v>
      </c>
      <c r="J76922">
        <v>202306</v>
      </c>
      <c r="K76922" t="s">
        <v>417</v>
      </c>
      <c r="L76922" t="s">
        <v>21</v>
      </c>
      <c r="M76922" t="s">
        <v>136</v>
      </c>
      <c r="N76922" t="s">
        <v>23</v>
      </c>
      <c r="O76922" t="s">
        <v>24</v>
      </c>
    </row>
    <row r="76923" spans="1:15" x14ac:dyDescent="0.3">
      <c r="A76923" t="s">
        <v>15</v>
      </c>
      <c r="B76923">
        <v>2</v>
      </c>
      <c r="C76923">
        <v>1</v>
      </c>
      <c r="D76923">
        <v>1</v>
      </c>
      <c r="E76923" t="s">
        <v>16</v>
      </c>
      <c r="F76923" t="s">
        <v>17</v>
      </c>
      <c r="G76923" t="s">
        <v>128</v>
      </c>
      <c r="H76923" t="s">
        <v>72</v>
      </c>
      <c r="I76923" s="1">
        <v>45088</v>
      </c>
      <c r="J76923">
        <v>202306</v>
      </c>
      <c r="K76923" t="s">
        <v>417</v>
      </c>
      <c r="L76923" t="s">
        <v>21</v>
      </c>
      <c r="M76923" t="s">
        <v>136</v>
      </c>
      <c r="N76923" t="s">
        <v>23</v>
      </c>
      <c r="O76923" t="s">
        <v>24</v>
      </c>
    </row>
    <row r="76924" spans="1:15" x14ac:dyDescent="0.3">
      <c r="A76924" t="s">
        <v>225</v>
      </c>
      <c r="B76924">
        <v>1</v>
      </c>
      <c r="C76924">
        <v>1</v>
      </c>
      <c r="D76924">
        <v>1</v>
      </c>
      <c r="E76924" t="s">
        <v>201</v>
      </c>
      <c r="F76924" t="s">
        <v>226</v>
      </c>
      <c r="G76924" t="s">
        <v>227</v>
      </c>
      <c r="H76924" t="s">
        <v>72</v>
      </c>
      <c r="I76924" s="1">
        <v>45088</v>
      </c>
      <c r="J76924">
        <v>202306</v>
      </c>
      <c r="K76924" t="s">
        <v>417</v>
      </c>
      <c r="L76924" t="s">
        <v>21</v>
      </c>
      <c r="M76924" t="s">
        <v>136</v>
      </c>
      <c r="N76924" t="s">
        <v>23</v>
      </c>
      <c r="O76924" t="s">
        <v>24</v>
      </c>
    </row>
    <row r="76925" spans="1:15" x14ac:dyDescent="0.3">
      <c r="A76925" t="s">
        <v>86</v>
      </c>
      <c r="B76925">
        <v>1</v>
      </c>
      <c r="C76925">
        <v>1</v>
      </c>
      <c r="D76925">
        <v>1</v>
      </c>
      <c r="E76925" t="s">
        <v>26</v>
      </c>
      <c r="F76925" t="s">
        <v>45</v>
      </c>
      <c r="G76925" t="s">
        <v>74</v>
      </c>
      <c r="H76925" t="s">
        <v>72</v>
      </c>
      <c r="I76925" s="1">
        <v>45088</v>
      </c>
      <c r="J76925">
        <v>202306</v>
      </c>
      <c r="K76925" t="s">
        <v>417</v>
      </c>
      <c r="L76925" t="s">
        <v>21</v>
      </c>
      <c r="M76925" t="s">
        <v>136</v>
      </c>
      <c r="N76925" t="s">
        <v>23</v>
      </c>
      <c r="O76925" t="s">
        <v>24</v>
      </c>
    </row>
    <row r="76926" spans="1:15" x14ac:dyDescent="0.3">
      <c r="A76926" t="s">
        <v>73</v>
      </c>
      <c r="B76926">
        <v>2</v>
      </c>
      <c r="C76926">
        <v>2</v>
      </c>
      <c r="D76926">
        <v>2</v>
      </c>
      <c r="E76926" t="s">
        <v>26</v>
      </c>
      <c r="F76926" t="s">
        <v>27</v>
      </c>
      <c r="G76926" t="s">
        <v>140</v>
      </c>
      <c r="H76926" t="s">
        <v>72</v>
      </c>
      <c r="I76926" s="1">
        <v>45088</v>
      </c>
      <c r="J76926">
        <v>202306</v>
      </c>
      <c r="K76926" t="s">
        <v>417</v>
      </c>
      <c r="L76926" t="s">
        <v>21</v>
      </c>
      <c r="M76926" t="s">
        <v>136</v>
      </c>
      <c r="N76926" t="s">
        <v>23</v>
      </c>
      <c r="O76926" t="s">
        <v>24</v>
      </c>
    </row>
    <row r="76927" spans="1:15" x14ac:dyDescent="0.3">
      <c r="A76927" t="s">
        <v>66</v>
      </c>
      <c r="B76927">
        <v>1</v>
      </c>
      <c r="C76927">
        <v>1</v>
      </c>
      <c r="D76927">
        <v>1</v>
      </c>
      <c r="E76927" t="s">
        <v>16</v>
      </c>
      <c r="F76927" t="s">
        <v>67</v>
      </c>
      <c r="G76927" t="s">
        <v>68</v>
      </c>
      <c r="H76927" t="s">
        <v>19</v>
      </c>
      <c r="I76927" s="1">
        <v>45088</v>
      </c>
      <c r="J76927">
        <v>202306</v>
      </c>
      <c r="K76927" t="s">
        <v>417</v>
      </c>
      <c r="L76927" t="s">
        <v>21</v>
      </c>
      <c r="M76927" t="s">
        <v>136</v>
      </c>
      <c r="N76927" t="s">
        <v>23</v>
      </c>
      <c r="O76927" t="s">
        <v>24</v>
      </c>
    </row>
    <row r="76928" spans="1:15" x14ac:dyDescent="0.3">
      <c r="A76928" t="s">
        <v>150</v>
      </c>
      <c r="B76928">
        <v>4</v>
      </c>
      <c r="C76928">
        <v>3</v>
      </c>
      <c r="D76928">
        <v>3</v>
      </c>
      <c r="E76928" t="s">
        <v>26</v>
      </c>
      <c r="F76928" t="s">
        <v>27</v>
      </c>
      <c r="G76928" t="s">
        <v>42</v>
      </c>
      <c r="H76928" t="s">
        <v>61</v>
      </c>
      <c r="I76928" s="1">
        <v>45088</v>
      </c>
      <c r="J76928">
        <v>202306</v>
      </c>
      <c r="K76928" t="s">
        <v>417</v>
      </c>
      <c r="L76928" t="s">
        <v>21</v>
      </c>
      <c r="M76928" t="s">
        <v>136</v>
      </c>
      <c r="N76928" t="s">
        <v>23</v>
      </c>
      <c r="O76928" t="s">
        <v>51</v>
      </c>
    </row>
    <row r="76929" spans="1:15" x14ac:dyDescent="0.3">
      <c r="A76929" t="s">
        <v>107</v>
      </c>
      <c r="B76929">
        <v>4</v>
      </c>
      <c r="C76929">
        <v>2</v>
      </c>
      <c r="D76929">
        <v>2</v>
      </c>
      <c r="E76929" t="s">
        <v>16</v>
      </c>
      <c r="F76929" t="s">
        <v>87</v>
      </c>
      <c r="G76929" t="s">
        <v>88</v>
      </c>
      <c r="H76929" t="s">
        <v>61</v>
      </c>
      <c r="I76929" s="1">
        <v>45088</v>
      </c>
      <c r="J76929">
        <v>202306</v>
      </c>
      <c r="K76929" t="s">
        <v>417</v>
      </c>
      <c r="L76929" t="s">
        <v>21</v>
      </c>
      <c r="M76929" t="s">
        <v>136</v>
      </c>
      <c r="N76929" t="s">
        <v>23</v>
      </c>
      <c r="O76929" t="s">
        <v>51</v>
      </c>
    </row>
    <row r="76930" spans="1:15" x14ac:dyDescent="0.3">
      <c r="A76930" t="s">
        <v>86</v>
      </c>
      <c r="B76930">
        <v>1</v>
      </c>
      <c r="C76930">
        <v>1</v>
      </c>
      <c r="D76930">
        <v>1</v>
      </c>
      <c r="E76930" t="s">
        <v>26</v>
      </c>
      <c r="F76930" t="s">
        <v>49</v>
      </c>
      <c r="G76930" t="s">
        <v>89</v>
      </c>
      <c r="H76930" t="s">
        <v>19</v>
      </c>
      <c r="I76930" s="1">
        <v>45088</v>
      </c>
      <c r="J76930">
        <v>202306</v>
      </c>
      <c r="K76930" t="s">
        <v>417</v>
      </c>
      <c r="L76930" t="s">
        <v>21</v>
      </c>
      <c r="M76930" t="s">
        <v>136</v>
      </c>
      <c r="N76930" t="s">
        <v>23</v>
      </c>
      <c r="O76930" t="s">
        <v>24</v>
      </c>
    </row>
    <row r="76931" spans="1:15" x14ac:dyDescent="0.3">
      <c r="A76931" t="s">
        <v>56</v>
      </c>
      <c r="B76931">
        <v>1</v>
      </c>
      <c r="C76931">
        <v>1</v>
      </c>
      <c r="D76931">
        <v>1</v>
      </c>
      <c r="E76931" t="s">
        <v>53</v>
      </c>
      <c r="F76931" t="s">
        <v>57</v>
      </c>
      <c r="G76931" t="s">
        <v>101</v>
      </c>
      <c r="H76931" t="s">
        <v>19</v>
      </c>
      <c r="I76931" s="1">
        <v>45088</v>
      </c>
      <c r="J76931">
        <v>202306</v>
      </c>
      <c r="K76931" t="s">
        <v>417</v>
      </c>
      <c r="L76931" t="s">
        <v>21</v>
      </c>
      <c r="M76931" t="s">
        <v>136</v>
      </c>
      <c r="N76931" t="s">
        <v>23</v>
      </c>
      <c r="O76931" t="s">
        <v>24</v>
      </c>
    </row>
    <row r="76932" spans="1:15" x14ac:dyDescent="0.3">
      <c r="A76932" t="s">
        <v>30</v>
      </c>
      <c r="B76932">
        <v>3</v>
      </c>
      <c r="C76932">
        <v>2</v>
      </c>
      <c r="D76932">
        <v>2</v>
      </c>
      <c r="E76932" t="s">
        <v>26</v>
      </c>
      <c r="F76932" t="s">
        <v>64</v>
      </c>
      <c r="G76932" t="s">
        <v>65</v>
      </c>
      <c r="H76932" t="s">
        <v>72</v>
      </c>
      <c r="I76932" s="1">
        <v>45088</v>
      </c>
      <c r="J76932">
        <v>202306</v>
      </c>
      <c r="K76932" t="s">
        <v>417</v>
      </c>
      <c r="L76932" t="s">
        <v>21</v>
      </c>
      <c r="M76932" t="s">
        <v>136</v>
      </c>
      <c r="N76932" t="s">
        <v>23</v>
      </c>
      <c r="O76932" t="s">
        <v>51</v>
      </c>
    </row>
    <row r="76933" spans="1:15" x14ac:dyDescent="0.3">
      <c r="A76933" t="s">
        <v>225</v>
      </c>
      <c r="B76933">
        <v>1</v>
      </c>
      <c r="C76933">
        <v>1</v>
      </c>
      <c r="D76933">
        <v>1</v>
      </c>
      <c r="E76933" t="s">
        <v>201</v>
      </c>
      <c r="F76933" t="s">
        <v>226</v>
      </c>
      <c r="G76933" t="s">
        <v>227</v>
      </c>
      <c r="H76933" t="s">
        <v>61</v>
      </c>
      <c r="I76933" s="1">
        <v>45088</v>
      </c>
      <c r="J76933">
        <v>202306</v>
      </c>
      <c r="K76933" t="s">
        <v>417</v>
      </c>
      <c r="L76933" t="s">
        <v>21</v>
      </c>
      <c r="M76933" t="s">
        <v>136</v>
      </c>
      <c r="N76933" t="s">
        <v>23</v>
      </c>
      <c r="O76933" t="s">
        <v>24</v>
      </c>
    </row>
    <row r="76934" spans="1:15" x14ac:dyDescent="0.3">
      <c r="A76934" t="s">
        <v>73</v>
      </c>
      <c r="B76934">
        <v>2</v>
      </c>
      <c r="C76934">
        <v>2</v>
      </c>
      <c r="D76934">
        <v>2</v>
      </c>
      <c r="E76934" t="s">
        <v>26</v>
      </c>
      <c r="F76934" t="s">
        <v>64</v>
      </c>
      <c r="G76934" t="s">
        <v>117</v>
      </c>
      <c r="H76934" t="s">
        <v>61</v>
      </c>
      <c r="I76934" s="1">
        <v>45088</v>
      </c>
      <c r="J76934">
        <v>202306</v>
      </c>
      <c r="K76934" t="s">
        <v>417</v>
      </c>
      <c r="L76934" t="s">
        <v>21</v>
      </c>
      <c r="M76934" t="s">
        <v>136</v>
      </c>
      <c r="N76934" t="s">
        <v>23</v>
      </c>
      <c r="O76934" t="s">
        <v>24</v>
      </c>
    </row>
    <row r="76935" spans="1:15" x14ac:dyDescent="0.3">
      <c r="A76935" t="s">
        <v>44</v>
      </c>
      <c r="B76935">
        <v>1</v>
      </c>
      <c r="C76935">
        <v>1</v>
      </c>
      <c r="D76935">
        <v>1</v>
      </c>
      <c r="E76935" t="s">
        <v>26</v>
      </c>
      <c r="F76935" t="s">
        <v>64</v>
      </c>
      <c r="G76935" t="s">
        <v>82</v>
      </c>
      <c r="H76935" t="s">
        <v>61</v>
      </c>
      <c r="I76935" s="1">
        <v>45088</v>
      </c>
      <c r="J76935">
        <v>202306</v>
      </c>
      <c r="K76935" t="s">
        <v>417</v>
      </c>
      <c r="L76935" t="s">
        <v>21</v>
      </c>
      <c r="M76935" t="s">
        <v>136</v>
      </c>
      <c r="N76935" t="s">
        <v>23</v>
      </c>
      <c r="O76935" t="s">
        <v>24</v>
      </c>
    </row>
    <row r="76936" spans="1:15" x14ac:dyDescent="0.3">
      <c r="A76936" t="s">
        <v>15</v>
      </c>
      <c r="B76936">
        <v>2</v>
      </c>
      <c r="C76936">
        <v>1</v>
      </c>
      <c r="D76936">
        <v>1</v>
      </c>
      <c r="E76936" t="s">
        <v>16</v>
      </c>
      <c r="F76936" t="s">
        <v>87</v>
      </c>
      <c r="G76936" t="s">
        <v>112</v>
      </c>
      <c r="H76936" t="s">
        <v>72</v>
      </c>
      <c r="I76936" s="1">
        <v>45088</v>
      </c>
      <c r="J76936">
        <v>202306</v>
      </c>
      <c r="K76936" t="s">
        <v>417</v>
      </c>
      <c r="L76936" t="s">
        <v>21</v>
      </c>
      <c r="M76936" t="s">
        <v>136</v>
      </c>
      <c r="N76936" t="s">
        <v>23</v>
      </c>
      <c r="O76936" t="s">
        <v>24</v>
      </c>
    </row>
    <row r="76937" spans="1:15" x14ac:dyDescent="0.3">
      <c r="A76937" t="s">
        <v>169</v>
      </c>
      <c r="B76937">
        <v>8</v>
      </c>
      <c r="C76937">
        <v>4</v>
      </c>
      <c r="D76937">
        <v>4</v>
      </c>
      <c r="E76937" t="s">
        <v>16</v>
      </c>
      <c r="F76937" t="s">
        <v>37</v>
      </c>
      <c r="G76937" t="s">
        <v>102</v>
      </c>
      <c r="H76937" t="s">
        <v>72</v>
      </c>
      <c r="I76937" s="1">
        <v>45088</v>
      </c>
      <c r="J76937">
        <v>202306</v>
      </c>
      <c r="K76937" t="s">
        <v>417</v>
      </c>
      <c r="L76937" t="s">
        <v>21</v>
      </c>
      <c r="M76937" t="s">
        <v>136</v>
      </c>
      <c r="N76937" t="s">
        <v>111</v>
      </c>
      <c r="O76937" t="s">
        <v>78</v>
      </c>
    </row>
    <row r="76938" spans="1:15" x14ac:dyDescent="0.3">
      <c r="A76938" t="s">
        <v>196</v>
      </c>
      <c r="B76938">
        <v>3</v>
      </c>
      <c r="C76938">
        <v>2</v>
      </c>
      <c r="D76938">
        <v>2</v>
      </c>
      <c r="E76938" t="s">
        <v>176</v>
      </c>
      <c r="F76938" t="s">
        <v>177</v>
      </c>
      <c r="G76938" t="s">
        <v>186</v>
      </c>
      <c r="H76938" t="s">
        <v>72</v>
      </c>
      <c r="I76938" s="1">
        <v>45088</v>
      </c>
      <c r="J76938">
        <v>202306</v>
      </c>
      <c r="K76938" t="s">
        <v>417</v>
      </c>
      <c r="L76938" t="s">
        <v>21</v>
      </c>
      <c r="M76938" t="s">
        <v>136</v>
      </c>
      <c r="N76938" t="s">
        <v>23</v>
      </c>
      <c r="O76938" t="s">
        <v>51</v>
      </c>
    </row>
    <row r="76939" spans="1:15" x14ac:dyDescent="0.3">
      <c r="A76939" t="s">
        <v>90</v>
      </c>
      <c r="B76939">
        <v>1</v>
      </c>
      <c r="C76939">
        <v>1</v>
      </c>
      <c r="D76939">
        <v>1</v>
      </c>
      <c r="E76939" t="s">
        <v>16</v>
      </c>
      <c r="F76939" t="s">
        <v>17</v>
      </c>
      <c r="G76939" t="s">
        <v>35</v>
      </c>
      <c r="H76939" t="s">
        <v>19</v>
      </c>
      <c r="I76939" s="1">
        <v>45088</v>
      </c>
      <c r="J76939">
        <v>202306</v>
      </c>
      <c r="K76939" t="s">
        <v>417</v>
      </c>
      <c r="L76939" t="s">
        <v>21</v>
      </c>
      <c r="M76939" t="s">
        <v>136</v>
      </c>
      <c r="N76939" t="s">
        <v>23</v>
      </c>
      <c r="O76939" t="s">
        <v>24</v>
      </c>
    </row>
    <row r="76940" spans="1:15" x14ac:dyDescent="0.3">
      <c r="A76940" t="s">
        <v>153</v>
      </c>
      <c r="B76940">
        <v>4</v>
      </c>
      <c r="C76940">
        <v>2</v>
      </c>
      <c r="D76940">
        <v>2</v>
      </c>
      <c r="E76940" t="s">
        <v>31</v>
      </c>
      <c r="F76940" t="s">
        <v>32</v>
      </c>
      <c r="G76940" t="s">
        <v>70</v>
      </c>
      <c r="H76940" t="s">
        <v>72</v>
      </c>
      <c r="I76940" s="1">
        <v>45088</v>
      </c>
      <c r="J76940">
        <v>202306</v>
      </c>
      <c r="K76940" t="s">
        <v>417</v>
      </c>
      <c r="L76940" t="s">
        <v>21</v>
      </c>
      <c r="M76940" t="s">
        <v>136</v>
      </c>
      <c r="N76940" t="s">
        <v>23</v>
      </c>
      <c r="O76940" t="s">
        <v>51</v>
      </c>
    </row>
    <row r="76941" spans="1:15" x14ac:dyDescent="0.3">
      <c r="A76941" t="s">
        <v>90</v>
      </c>
      <c r="B76941">
        <v>1</v>
      </c>
      <c r="C76941">
        <v>1</v>
      </c>
      <c r="D76941">
        <v>1</v>
      </c>
      <c r="E76941" t="s">
        <v>16</v>
      </c>
      <c r="F76941" t="s">
        <v>87</v>
      </c>
      <c r="G76941" t="s">
        <v>91</v>
      </c>
      <c r="H76941" t="s">
        <v>19</v>
      </c>
      <c r="I76941" s="1">
        <v>45088</v>
      </c>
      <c r="J76941">
        <v>202306</v>
      </c>
      <c r="K76941" t="s">
        <v>417</v>
      </c>
      <c r="L76941" t="s">
        <v>21</v>
      </c>
      <c r="M76941" t="s">
        <v>136</v>
      </c>
      <c r="N76941" t="s">
        <v>23</v>
      </c>
      <c r="O76941" t="s">
        <v>24</v>
      </c>
    </row>
    <row r="76942" spans="1:15" x14ac:dyDescent="0.3">
      <c r="A76942" t="s">
        <v>107</v>
      </c>
      <c r="B76942">
        <v>4</v>
      </c>
      <c r="C76942">
        <v>2</v>
      </c>
      <c r="D76942">
        <v>2</v>
      </c>
      <c r="E76942" t="s">
        <v>26</v>
      </c>
      <c r="F76942" t="s">
        <v>45</v>
      </c>
      <c r="G76942" t="s">
        <v>74</v>
      </c>
      <c r="H76942" t="s">
        <v>61</v>
      </c>
      <c r="I76942" s="1">
        <v>45088</v>
      </c>
      <c r="J76942">
        <v>202306</v>
      </c>
      <c r="K76942" t="s">
        <v>417</v>
      </c>
      <c r="L76942" t="s">
        <v>21</v>
      </c>
      <c r="M76942" t="s">
        <v>136</v>
      </c>
      <c r="N76942" t="s">
        <v>23</v>
      </c>
      <c r="O76942" t="s">
        <v>51</v>
      </c>
    </row>
    <row r="76943" spans="1:15" x14ac:dyDescent="0.3">
      <c r="A76943" t="s">
        <v>15</v>
      </c>
      <c r="B76943">
        <v>2</v>
      </c>
      <c r="C76943">
        <v>1</v>
      </c>
      <c r="D76943">
        <v>1</v>
      </c>
      <c r="E76943" t="s">
        <v>26</v>
      </c>
      <c r="F76943" t="s">
        <v>64</v>
      </c>
      <c r="G76943" t="s">
        <v>82</v>
      </c>
      <c r="H76943" t="s">
        <v>72</v>
      </c>
      <c r="I76943" s="1">
        <v>45088</v>
      </c>
      <c r="J76943">
        <v>202306</v>
      </c>
      <c r="K76943" t="s">
        <v>417</v>
      </c>
      <c r="L76943" t="s">
        <v>21</v>
      </c>
      <c r="M76943" t="s">
        <v>136</v>
      </c>
      <c r="N76943" t="s">
        <v>23</v>
      </c>
      <c r="O76943" t="s">
        <v>24</v>
      </c>
    </row>
    <row r="76944" spans="1:15" x14ac:dyDescent="0.3">
      <c r="A76944" t="s">
        <v>133</v>
      </c>
      <c r="B76944">
        <v>4</v>
      </c>
      <c r="C76944">
        <v>2</v>
      </c>
      <c r="D76944">
        <v>2</v>
      </c>
      <c r="E76944" t="s">
        <v>16</v>
      </c>
      <c r="F76944" t="s">
        <v>67</v>
      </c>
      <c r="G76944" t="s">
        <v>97</v>
      </c>
      <c r="H76944" t="s">
        <v>72</v>
      </c>
      <c r="I76944" s="1">
        <v>45088</v>
      </c>
      <c r="J76944">
        <v>202306</v>
      </c>
      <c r="K76944" t="s">
        <v>417</v>
      </c>
      <c r="L76944" t="s">
        <v>21</v>
      </c>
      <c r="M76944" t="s">
        <v>136</v>
      </c>
      <c r="N76944" t="s">
        <v>23</v>
      </c>
      <c r="O76944" t="s">
        <v>51</v>
      </c>
    </row>
    <row r="76945" spans="1:15" x14ac:dyDescent="0.3">
      <c r="A76945" t="s">
        <v>59</v>
      </c>
      <c r="B76945">
        <v>1</v>
      </c>
      <c r="C76945">
        <v>1</v>
      </c>
      <c r="D76945">
        <v>1</v>
      </c>
      <c r="E76945" t="s">
        <v>53</v>
      </c>
      <c r="F76945" t="s">
        <v>93</v>
      </c>
      <c r="G76945" t="s">
        <v>94</v>
      </c>
      <c r="H76945" t="s">
        <v>72</v>
      </c>
      <c r="I76945" s="1">
        <v>45088</v>
      </c>
      <c r="J76945">
        <v>202306</v>
      </c>
      <c r="K76945" t="s">
        <v>417</v>
      </c>
      <c r="L76945" t="s">
        <v>21</v>
      </c>
      <c r="M76945" t="s">
        <v>136</v>
      </c>
      <c r="N76945" t="s">
        <v>23</v>
      </c>
      <c r="O76945" t="s">
        <v>24</v>
      </c>
    </row>
    <row r="76946" spans="1:15" x14ac:dyDescent="0.3">
      <c r="A76946" t="s">
        <v>73</v>
      </c>
      <c r="B76946">
        <v>2</v>
      </c>
      <c r="C76946">
        <v>1</v>
      </c>
      <c r="D76946">
        <v>1</v>
      </c>
      <c r="E76946" t="s">
        <v>26</v>
      </c>
      <c r="F76946" t="s">
        <v>27</v>
      </c>
      <c r="G76946" t="s">
        <v>104</v>
      </c>
      <c r="H76946" t="s">
        <v>72</v>
      </c>
      <c r="I76946" s="1">
        <v>45088</v>
      </c>
      <c r="J76946">
        <v>202306</v>
      </c>
      <c r="K76946" t="s">
        <v>417</v>
      </c>
      <c r="L76946" t="s">
        <v>21</v>
      </c>
      <c r="M76946" t="s">
        <v>136</v>
      </c>
      <c r="N76946" t="s">
        <v>23</v>
      </c>
      <c r="O76946" t="s">
        <v>24</v>
      </c>
    </row>
    <row r="76947" spans="1:15" x14ac:dyDescent="0.3">
      <c r="A76947" t="s">
        <v>30</v>
      </c>
      <c r="B76947">
        <v>3</v>
      </c>
      <c r="C76947">
        <v>2</v>
      </c>
      <c r="D76947">
        <v>2</v>
      </c>
      <c r="E76947" t="s">
        <v>26</v>
      </c>
      <c r="F76947" t="s">
        <v>45</v>
      </c>
      <c r="G76947" t="s">
        <v>46</v>
      </c>
      <c r="H76947" t="s">
        <v>19</v>
      </c>
      <c r="I76947" s="1">
        <v>45088</v>
      </c>
      <c r="J76947">
        <v>202306</v>
      </c>
      <c r="K76947" t="s">
        <v>417</v>
      </c>
      <c r="L76947" t="s">
        <v>21</v>
      </c>
      <c r="M76947" t="s">
        <v>136</v>
      </c>
      <c r="N76947" t="s">
        <v>23</v>
      </c>
      <c r="O76947" t="s">
        <v>51</v>
      </c>
    </row>
    <row r="76948" spans="1:15" x14ac:dyDescent="0.3">
      <c r="A76948" t="s">
        <v>59</v>
      </c>
      <c r="B76948">
        <v>1</v>
      </c>
      <c r="C76948">
        <v>1</v>
      </c>
      <c r="D76948">
        <v>1</v>
      </c>
      <c r="E76948" t="s">
        <v>16</v>
      </c>
      <c r="F76948" t="s">
        <v>37</v>
      </c>
      <c r="G76948" t="s">
        <v>60</v>
      </c>
      <c r="H76948" t="s">
        <v>19</v>
      </c>
      <c r="I76948" s="1">
        <v>45088</v>
      </c>
      <c r="J76948">
        <v>202306</v>
      </c>
      <c r="K76948" t="s">
        <v>417</v>
      </c>
      <c r="L76948" t="s">
        <v>21</v>
      </c>
      <c r="M76948" t="s">
        <v>136</v>
      </c>
      <c r="N76948" t="s">
        <v>23</v>
      </c>
      <c r="O76948" t="s">
        <v>24</v>
      </c>
    </row>
    <row r="76949" spans="1:15" x14ac:dyDescent="0.3">
      <c r="A76949" t="s">
        <v>199</v>
      </c>
      <c r="B76949">
        <v>4</v>
      </c>
      <c r="C76949">
        <v>2</v>
      </c>
      <c r="D76949">
        <v>2</v>
      </c>
      <c r="E76949" t="s">
        <v>176</v>
      </c>
      <c r="F76949" t="s">
        <v>197</v>
      </c>
      <c r="G76949" t="s">
        <v>198</v>
      </c>
      <c r="H76949" t="s">
        <v>19</v>
      </c>
      <c r="I76949" s="1">
        <v>45088</v>
      </c>
      <c r="J76949">
        <v>202306</v>
      </c>
      <c r="K76949" t="s">
        <v>417</v>
      </c>
      <c r="L76949" t="s">
        <v>21</v>
      </c>
      <c r="M76949" t="s">
        <v>136</v>
      </c>
      <c r="N76949" t="s">
        <v>23</v>
      </c>
      <c r="O76949" t="s">
        <v>51</v>
      </c>
    </row>
    <row r="76950" spans="1:15" x14ac:dyDescent="0.3">
      <c r="A76950" t="s">
        <v>170</v>
      </c>
      <c r="B76950">
        <v>3</v>
      </c>
      <c r="C76950">
        <v>2</v>
      </c>
      <c r="D76950">
        <v>2</v>
      </c>
      <c r="E76950" t="s">
        <v>16</v>
      </c>
      <c r="F76950" t="s">
        <v>37</v>
      </c>
      <c r="G76950" t="s">
        <v>38</v>
      </c>
      <c r="H76950" t="s">
        <v>19</v>
      </c>
      <c r="I76950" s="1">
        <v>45088</v>
      </c>
      <c r="J76950">
        <v>202306</v>
      </c>
      <c r="K76950" t="s">
        <v>417</v>
      </c>
      <c r="L76950" t="s">
        <v>21</v>
      </c>
      <c r="M76950" t="s">
        <v>136</v>
      </c>
      <c r="N76950" t="s">
        <v>23</v>
      </c>
      <c r="O76950" t="s">
        <v>51</v>
      </c>
    </row>
    <row r="76951" spans="1:15" x14ac:dyDescent="0.3">
      <c r="A76951" t="s">
        <v>34</v>
      </c>
      <c r="B76951">
        <v>1</v>
      </c>
      <c r="C76951">
        <v>1</v>
      </c>
      <c r="D76951">
        <v>1</v>
      </c>
      <c r="E76951" t="s">
        <v>26</v>
      </c>
      <c r="F76951" t="s">
        <v>27</v>
      </c>
      <c r="G76951" t="s">
        <v>125</v>
      </c>
      <c r="H76951" t="s">
        <v>72</v>
      </c>
      <c r="I76951" s="1">
        <v>45088</v>
      </c>
      <c r="J76951">
        <v>202306</v>
      </c>
      <c r="K76951" t="s">
        <v>417</v>
      </c>
      <c r="L76951" t="s">
        <v>21</v>
      </c>
      <c r="M76951" t="s">
        <v>136</v>
      </c>
      <c r="N76951" t="s">
        <v>23</v>
      </c>
      <c r="O76951" t="s">
        <v>24</v>
      </c>
    </row>
    <row r="76952" spans="1:15" x14ac:dyDescent="0.3">
      <c r="A76952" t="s">
        <v>196</v>
      </c>
      <c r="B76952">
        <v>3</v>
      </c>
      <c r="C76952">
        <v>2</v>
      </c>
      <c r="D76952">
        <v>2</v>
      </c>
      <c r="E76952" t="s">
        <v>176</v>
      </c>
      <c r="F76952" t="s">
        <v>177</v>
      </c>
      <c r="G76952" t="s">
        <v>189</v>
      </c>
      <c r="H76952" t="s">
        <v>72</v>
      </c>
      <c r="I76952" s="1">
        <v>45088</v>
      </c>
      <c r="J76952">
        <v>202306</v>
      </c>
      <c r="K76952" t="s">
        <v>417</v>
      </c>
      <c r="L76952" t="s">
        <v>21</v>
      </c>
      <c r="M76952" t="s">
        <v>136</v>
      </c>
      <c r="N76952" t="s">
        <v>23</v>
      </c>
      <c r="O76952" t="s">
        <v>51</v>
      </c>
    </row>
    <row r="76953" spans="1:15" x14ac:dyDescent="0.3">
      <c r="A76953" t="s">
        <v>44</v>
      </c>
      <c r="B76953">
        <v>1</v>
      </c>
      <c r="C76953">
        <v>1</v>
      </c>
      <c r="D76953">
        <v>1</v>
      </c>
      <c r="E76953" t="s">
        <v>16</v>
      </c>
      <c r="F76953" t="s">
        <v>62</v>
      </c>
      <c r="G76953" t="s">
        <v>63</v>
      </c>
      <c r="H76953" t="s">
        <v>19</v>
      </c>
      <c r="I76953" s="1">
        <v>45088</v>
      </c>
      <c r="J76953">
        <v>202306</v>
      </c>
      <c r="K76953" t="s">
        <v>417</v>
      </c>
      <c r="L76953" t="s">
        <v>21</v>
      </c>
      <c r="M76953" t="s">
        <v>136</v>
      </c>
      <c r="N76953" t="s">
        <v>23</v>
      </c>
      <c r="O76953" t="s">
        <v>24</v>
      </c>
    </row>
    <row r="76954" spans="1:15" x14ac:dyDescent="0.3">
      <c r="A76954" t="s">
        <v>30</v>
      </c>
      <c r="B76954">
        <v>3</v>
      </c>
      <c r="C76954">
        <v>2</v>
      </c>
      <c r="D76954">
        <v>2</v>
      </c>
      <c r="E76954" t="s">
        <v>26</v>
      </c>
      <c r="F76954" t="s">
        <v>45</v>
      </c>
      <c r="G76954" t="s">
        <v>46</v>
      </c>
      <c r="H76954" t="s">
        <v>72</v>
      </c>
      <c r="I76954" s="1">
        <v>45088</v>
      </c>
      <c r="J76954">
        <v>202306</v>
      </c>
      <c r="K76954" t="s">
        <v>417</v>
      </c>
      <c r="L76954" t="s">
        <v>21</v>
      </c>
      <c r="M76954" t="s">
        <v>136</v>
      </c>
      <c r="N76954" t="s">
        <v>23</v>
      </c>
      <c r="O76954" t="s">
        <v>51</v>
      </c>
    </row>
    <row r="76955" spans="1:15" x14ac:dyDescent="0.3">
      <c r="A76955" t="s">
        <v>52</v>
      </c>
      <c r="B76955">
        <v>2</v>
      </c>
      <c r="C76955">
        <v>1</v>
      </c>
      <c r="D76955">
        <v>1</v>
      </c>
      <c r="E76955" t="s">
        <v>16</v>
      </c>
      <c r="F76955" t="s">
        <v>67</v>
      </c>
      <c r="G76955" t="s">
        <v>105</v>
      </c>
      <c r="H76955" t="s">
        <v>19</v>
      </c>
      <c r="I76955" s="1">
        <v>45088</v>
      </c>
      <c r="J76955">
        <v>202306</v>
      </c>
      <c r="K76955" t="s">
        <v>417</v>
      </c>
      <c r="L76955" t="s">
        <v>21</v>
      </c>
      <c r="M76955" t="s">
        <v>136</v>
      </c>
      <c r="N76955" t="s">
        <v>23</v>
      </c>
      <c r="O76955" t="s">
        <v>24</v>
      </c>
    </row>
    <row r="76956" spans="1:15" x14ac:dyDescent="0.3">
      <c r="A76956" t="s">
        <v>84</v>
      </c>
      <c r="B76956">
        <v>1</v>
      </c>
      <c r="C76956">
        <v>1</v>
      </c>
      <c r="D76956">
        <v>1</v>
      </c>
      <c r="E76956" t="s">
        <v>53</v>
      </c>
      <c r="F76956" t="s">
        <v>54</v>
      </c>
      <c r="G76956" t="s">
        <v>85</v>
      </c>
      <c r="H76956" t="s">
        <v>19</v>
      </c>
      <c r="I76956" s="1">
        <v>45088</v>
      </c>
      <c r="J76956">
        <v>202306</v>
      </c>
      <c r="K76956" t="s">
        <v>417</v>
      </c>
      <c r="L76956" t="s">
        <v>21</v>
      </c>
      <c r="M76956" t="s">
        <v>136</v>
      </c>
      <c r="N76956" t="s">
        <v>23</v>
      </c>
      <c r="O76956" t="s">
        <v>24</v>
      </c>
    </row>
    <row r="76957" spans="1:15" x14ac:dyDescent="0.3">
      <c r="A76957" t="s">
        <v>15</v>
      </c>
      <c r="B76957">
        <v>2</v>
      </c>
      <c r="C76957">
        <v>2</v>
      </c>
      <c r="D76957">
        <v>2</v>
      </c>
      <c r="E76957" t="s">
        <v>16</v>
      </c>
      <c r="F76957" t="s">
        <v>37</v>
      </c>
      <c r="G76957" t="s">
        <v>102</v>
      </c>
      <c r="H76957" t="s">
        <v>61</v>
      </c>
      <c r="I76957" s="1">
        <v>45088</v>
      </c>
      <c r="J76957">
        <v>202306</v>
      </c>
      <c r="K76957" t="s">
        <v>417</v>
      </c>
      <c r="L76957" t="s">
        <v>21</v>
      </c>
      <c r="M76957" t="s">
        <v>136</v>
      </c>
      <c r="N76957" t="s">
        <v>23</v>
      </c>
      <c r="O76957" t="s">
        <v>24</v>
      </c>
    </row>
    <row r="76958" spans="1:15" x14ac:dyDescent="0.3">
      <c r="A76958" t="s">
        <v>185</v>
      </c>
      <c r="B76958">
        <v>2</v>
      </c>
      <c r="C76958">
        <v>1</v>
      </c>
      <c r="D76958">
        <v>1</v>
      </c>
      <c r="E76958" t="s">
        <v>176</v>
      </c>
      <c r="F76958" t="s">
        <v>177</v>
      </c>
      <c r="G76958" t="s">
        <v>186</v>
      </c>
      <c r="H76958" t="s">
        <v>61</v>
      </c>
      <c r="I76958" s="1">
        <v>45088</v>
      </c>
      <c r="J76958">
        <v>202306</v>
      </c>
      <c r="K76958" t="s">
        <v>417</v>
      </c>
      <c r="L76958" t="s">
        <v>21</v>
      </c>
      <c r="M76958" t="s">
        <v>136</v>
      </c>
      <c r="N76958" t="s">
        <v>23</v>
      </c>
      <c r="O76958" t="s">
        <v>24</v>
      </c>
    </row>
    <row r="76959" spans="1:15" x14ac:dyDescent="0.3">
      <c r="A76959" t="s">
        <v>98</v>
      </c>
      <c r="B76959">
        <v>2</v>
      </c>
      <c r="C76959">
        <v>1</v>
      </c>
      <c r="D76959">
        <v>1</v>
      </c>
      <c r="E76959" t="s">
        <v>16</v>
      </c>
      <c r="F76959" t="s">
        <v>37</v>
      </c>
      <c r="G76959" t="s">
        <v>99</v>
      </c>
      <c r="H76959" t="s">
        <v>72</v>
      </c>
      <c r="I76959" s="1">
        <v>45088</v>
      </c>
      <c r="J76959">
        <v>202306</v>
      </c>
      <c r="K76959" t="s">
        <v>417</v>
      </c>
      <c r="L76959" t="s">
        <v>21</v>
      </c>
      <c r="M76959" t="s">
        <v>136</v>
      </c>
      <c r="N76959" t="s">
        <v>23</v>
      </c>
      <c r="O76959" t="s">
        <v>24</v>
      </c>
    </row>
    <row r="76960" spans="1:15" x14ac:dyDescent="0.3">
      <c r="A76960" t="s">
        <v>44</v>
      </c>
      <c r="B76960">
        <v>1</v>
      </c>
      <c r="C76960">
        <v>1</v>
      </c>
      <c r="D76960">
        <v>1</v>
      </c>
      <c r="E76960" t="s">
        <v>16</v>
      </c>
      <c r="F76960" t="s">
        <v>37</v>
      </c>
      <c r="G76960" t="s">
        <v>102</v>
      </c>
      <c r="H76960" t="s">
        <v>19</v>
      </c>
      <c r="I76960" s="1">
        <v>45088</v>
      </c>
      <c r="J76960">
        <v>202306</v>
      </c>
      <c r="K76960" t="s">
        <v>417</v>
      </c>
      <c r="L76960" t="s">
        <v>21</v>
      </c>
      <c r="M76960" t="s">
        <v>136</v>
      </c>
      <c r="N76960" t="s">
        <v>23</v>
      </c>
      <c r="O76960" t="s">
        <v>24</v>
      </c>
    </row>
    <row r="76961" spans="1:15" x14ac:dyDescent="0.3">
      <c r="A76961" t="s">
        <v>96</v>
      </c>
      <c r="B76961">
        <v>2</v>
      </c>
      <c r="C76961">
        <v>1</v>
      </c>
      <c r="D76961">
        <v>1</v>
      </c>
      <c r="E76961" t="s">
        <v>16</v>
      </c>
      <c r="F76961" t="s">
        <v>67</v>
      </c>
      <c r="G76961" t="s">
        <v>97</v>
      </c>
      <c r="H76961" t="s">
        <v>19</v>
      </c>
      <c r="I76961" s="1">
        <v>45088</v>
      </c>
      <c r="J76961">
        <v>202306</v>
      </c>
      <c r="K76961" t="s">
        <v>417</v>
      </c>
      <c r="L76961" t="s">
        <v>21</v>
      </c>
      <c r="M76961" t="s">
        <v>136</v>
      </c>
      <c r="N76961" t="s">
        <v>23</v>
      </c>
      <c r="O76961" t="s">
        <v>24</v>
      </c>
    </row>
    <row r="76962" spans="1:15" x14ac:dyDescent="0.3">
      <c r="A76962" t="s">
        <v>73</v>
      </c>
      <c r="B76962">
        <v>2</v>
      </c>
      <c r="C76962">
        <v>1</v>
      </c>
      <c r="D76962">
        <v>1</v>
      </c>
      <c r="E76962" t="s">
        <v>16</v>
      </c>
      <c r="F76962" t="s">
        <v>17</v>
      </c>
      <c r="G76962" t="s">
        <v>108</v>
      </c>
      <c r="H76962" t="s">
        <v>19</v>
      </c>
      <c r="I76962" s="1">
        <v>45088</v>
      </c>
      <c r="J76962">
        <v>202306</v>
      </c>
      <c r="K76962" t="s">
        <v>417</v>
      </c>
      <c r="L76962" t="s">
        <v>21</v>
      </c>
      <c r="M76962" t="s">
        <v>136</v>
      </c>
      <c r="N76962" t="s">
        <v>23</v>
      </c>
      <c r="O76962" t="s">
        <v>24</v>
      </c>
    </row>
    <row r="76963" spans="1:15" x14ac:dyDescent="0.3">
      <c r="A76963" t="s">
        <v>15</v>
      </c>
      <c r="B76963">
        <v>2</v>
      </c>
      <c r="C76963">
        <v>1</v>
      </c>
      <c r="D76963">
        <v>1</v>
      </c>
      <c r="E76963" t="s">
        <v>16</v>
      </c>
      <c r="F76963" t="s">
        <v>17</v>
      </c>
      <c r="G76963" t="s">
        <v>128</v>
      </c>
      <c r="H76963" t="s">
        <v>61</v>
      </c>
      <c r="I76963" s="1">
        <v>45088</v>
      </c>
      <c r="J76963">
        <v>202306</v>
      </c>
      <c r="K76963" t="s">
        <v>417</v>
      </c>
      <c r="L76963" t="s">
        <v>21</v>
      </c>
      <c r="M76963" t="s">
        <v>136</v>
      </c>
      <c r="N76963" t="s">
        <v>23</v>
      </c>
      <c r="O76963" t="s">
        <v>24</v>
      </c>
    </row>
    <row r="76964" spans="1:15" x14ac:dyDescent="0.3">
      <c r="A76964" t="s">
        <v>103</v>
      </c>
      <c r="B76964">
        <v>5</v>
      </c>
      <c r="C76964">
        <v>3</v>
      </c>
      <c r="D76964">
        <v>3</v>
      </c>
      <c r="E76964" t="s">
        <v>26</v>
      </c>
      <c r="F76964" t="s">
        <v>45</v>
      </c>
      <c r="G76964" t="s">
        <v>139</v>
      </c>
      <c r="H76964" t="s">
        <v>61</v>
      </c>
      <c r="I76964" s="1">
        <v>45088</v>
      </c>
      <c r="J76964">
        <v>202306</v>
      </c>
      <c r="K76964" t="s">
        <v>417</v>
      </c>
      <c r="L76964" t="s">
        <v>21</v>
      </c>
      <c r="M76964" t="s">
        <v>136</v>
      </c>
      <c r="N76964" t="s">
        <v>23</v>
      </c>
      <c r="O76964" t="s">
        <v>29</v>
      </c>
    </row>
    <row r="76965" spans="1:15" x14ac:dyDescent="0.3">
      <c r="A76965" t="s">
        <v>118</v>
      </c>
      <c r="B76965">
        <v>2</v>
      </c>
      <c r="C76965">
        <v>2</v>
      </c>
      <c r="D76965">
        <v>2</v>
      </c>
      <c r="E76965" t="s">
        <v>53</v>
      </c>
      <c r="F76965" t="s">
        <v>54</v>
      </c>
      <c r="G76965" t="s">
        <v>138</v>
      </c>
      <c r="H76965" t="s">
        <v>61</v>
      </c>
      <c r="I76965" s="1">
        <v>45088</v>
      </c>
      <c r="J76965">
        <v>202306</v>
      </c>
      <c r="K76965" t="s">
        <v>417</v>
      </c>
      <c r="L76965" t="s">
        <v>21</v>
      </c>
      <c r="M76965" t="s">
        <v>136</v>
      </c>
      <c r="N76965" t="s">
        <v>23</v>
      </c>
      <c r="O76965" t="s">
        <v>24</v>
      </c>
    </row>
    <row r="76966" spans="1:15" x14ac:dyDescent="0.3">
      <c r="A76966" t="s">
        <v>56</v>
      </c>
      <c r="B76966">
        <v>1</v>
      </c>
      <c r="C76966">
        <v>1</v>
      </c>
      <c r="D76966">
        <v>1</v>
      </c>
      <c r="E76966" t="s">
        <v>53</v>
      </c>
      <c r="F76966" t="s">
        <v>57</v>
      </c>
      <c r="G76966" t="s">
        <v>58</v>
      </c>
      <c r="H76966" t="s">
        <v>19</v>
      </c>
      <c r="I76966" s="1">
        <v>45088</v>
      </c>
      <c r="J76966">
        <v>202306</v>
      </c>
      <c r="K76966" t="s">
        <v>417</v>
      </c>
      <c r="L76966" t="s">
        <v>21</v>
      </c>
      <c r="M76966" t="s">
        <v>136</v>
      </c>
      <c r="N76966" t="s">
        <v>23</v>
      </c>
      <c r="O76966" t="s">
        <v>24</v>
      </c>
    </row>
    <row r="76967" spans="1:15" x14ac:dyDescent="0.3">
      <c r="A76967" t="s">
        <v>44</v>
      </c>
      <c r="B76967">
        <v>1</v>
      </c>
      <c r="C76967">
        <v>1</v>
      </c>
      <c r="D76967">
        <v>1</v>
      </c>
      <c r="E76967" t="s">
        <v>26</v>
      </c>
      <c r="F76967" t="s">
        <v>49</v>
      </c>
      <c r="G76967" t="s">
        <v>50</v>
      </c>
      <c r="H76967" t="s">
        <v>61</v>
      </c>
      <c r="I76967" s="1">
        <v>45088</v>
      </c>
      <c r="J76967">
        <v>202306</v>
      </c>
      <c r="K76967" t="s">
        <v>417</v>
      </c>
      <c r="L76967" t="s">
        <v>21</v>
      </c>
      <c r="M76967" t="s">
        <v>136</v>
      </c>
      <c r="N76967" t="s">
        <v>23</v>
      </c>
      <c r="O76967" t="s">
        <v>24</v>
      </c>
    </row>
    <row r="76968" spans="1:15" x14ac:dyDescent="0.3">
      <c r="A76968" t="s">
        <v>92</v>
      </c>
      <c r="B76968">
        <v>2</v>
      </c>
      <c r="C76968">
        <v>1</v>
      </c>
      <c r="D76968">
        <v>1</v>
      </c>
      <c r="E76968" t="s">
        <v>16</v>
      </c>
      <c r="F76968" t="s">
        <v>62</v>
      </c>
      <c r="G76968" t="s">
        <v>76</v>
      </c>
      <c r="H76968" t="s">
        <v>61</v>
      </c>
      <c r="I76968" s="1">
        <v>45088</v>
      </c>
      <c r="J76968">
        <v>202306</v>
      </c>
      <c r="K76968" t="s">
        <v>417</v>
      </c>
      <c r="L76968" t="s">
        <v>21</v>
      </c>
      <c r="M76968" t="s">
        <v>136</v>
      </c>
      <c r="N76968" t="s">
        <v>23</v>
      </c>
      <c r="O76968" t="s">
        <v>24</v>
      </c>
    </row>
    <row r="76969" spans="1:15" x14ac:dyDescent="0.3">
      <c r="A76969" t="s">
        <v>59</v>
      </c>
      <c r="B76969">
        <v>1</v>
      </c>
      <c r="C76969">
        <v>1</v>
      </c>
      <c r="D76969">
        <v>1</v>
      </c>
      <c r="E76969" t="s">
        <v>53</v>
      </c>
      <c r="F76969" t="s">
        <v>54</v>
      </c>
      <c r="G76969" t="s">
        <v>55</v>
      </c>
      <c r="H76969" t="s">
        <v>19</v>
      </c>
      <c r="I76969" s="1">
        <v>45088</v>
      </c>
      <c r="J76969">
        <v>202306</v>
      </c>
      <c r="K76969" t="s">
        <v>417</v>
      </c>
      <c r="L76969" t="s">
        <v>21</v>
      </c>
      <c r="M76969" t="s">
        <v>136</v>
      </c>
      <c r="N76969" t="s">
        <v>23</v>
      </c>
      <c r="O76969" t="s">
        <v>24</v>
      </c>
    </row>
    <row r="76970" spans="1:15" x14ac:dyDescent="0.3">
      <c r="A76970" t="s">
        <v>56</v>
      </c>
      <c r="B76970">
        <v>1</v>
      </c>
      <c r="C76970">
        <v>1</v>
      </c>
      <c r="D76970">
        <v>1</v>
      </c>
      <c r="E76970" t="s">
        <v>16</v>
      </c>
      <c r="F76970" t="s">
        <v>62</v>
      </c>
      <c r="G76970" t="s">
        <v>83</v>
      </c>
      <c r="H76970" t="s">
        <v>19</v>
      </c>
      <c r="I76970" s="1">
        <v>45088</v>
      </c>
      <c r="J76970">
        <v>202306</v>
      </c>
      <c r="K76970" t="s">
        <v>417</v>
      </c>
      <c r="L76970" t="s">
        <v>21</v>
      </c>
      <c r="M76970" t="s">
        <v>136</v>
      </c>
      <c r="N76970" t="s">
        <v>23</v>
      </c>
      <c r="O76970" t="s">
        <v>24</v>
      </c>
    </row>
    <row r="76971" spans="1:15" x14ac:dyDescent="0.3">
      <c r="A76971" t="s">
        <v>52</v>
      </c>
      <c r="B76971">
        <v>2</v>
      </c>
      <c r="C76971">
        <v>2</v>
      </c>
      <c r="D76971">
        <v>2</v>
      </c>
      <c r="E76971" t="s">
        <v>53</v>
      </c>
      <c r="F76971" t="s">
        <v>93</v>
      </c>
      <c r="G76971" t="s">
        <v>127</v>
      </c>
      <c r="H76971" t="s">
        <v>72</v>
      </c>
      <c r="I76971" s="1">
        <v>45088</v>
      </c>
      <c r="J76971">
        <v>202306</v>
      </c>
      <c r="K76971" t="s">
        <v>417</v>
      </c>
      <c r="L76971" t="s">
        <v>21</v>
      </c>
      <c r="M76971" t="s">
        <v>136</v>
      </c>
      <c r="N76971" t="s">
        <v>23</v>
      </c>
      <c r="O76971" t="s">
        <v>24</v>
      </c>
    </row>
    <row r="76972" spans="1:15" x14ac:dyDescent="0.3">
      <c r="A76972" t="s">
        <v>48</v>
      </c>
      <c r="B76972">
        <v>1</v>
      </c>
      <c r="C76972">
        <v>1</v>
      </c>
      <c r="D76972">
        <v>1</v>
      </c>
      <c r="E76972" t="s">
        <v>228</v>
      </c>
      <c r="F76972" t="s">
        <v>229</v>
      </c>
      <c r="G76972" t="s">
        <v>266</v>
      </c>
      <c r="H76972" t="s">
        <v>72</v>
      </c>
      <c r="I76972" s="1">
        <v>45088</v>
      </c>
      <c r="J76972">
        <v>202306</v>
      </c>
      <c r="K76972" t="s">
        <v>417</v>
      </c>
      <c r="L76972" t="s">
        <v>21</v>
      </c>
      <c r="M76972" t="s">
        <v>136</v>
      </c>
      <c r="N76972" t="s">
        <v>23</v>
      </c>
      <c r="O76972" t="s">
        <v>24</v>
      </c>
    </row>
    <row r="76973" spans="1:15" x14ac:dyDescent="0.3">
      <c r="A76973" t="s">
        <v>81</v>
      </c>
      <c r="B76973">
        <v>5</v>
      </c>
      <c r="C76973">
        <v>4</v>
      </c>
      <c r="D76973">
        <v>4</v>
      </c>
      <c r="E76973" t="s">
        <v>26</v>
      </c>
      <c r="F76973" t="s">
        <v>45</v>
      </c>
      <c r="G76973" t="s">
        <v>115</v>
      </c>
      <c r="H76973" t="s">
        <v>72</v>
      </c>
      <c r="I76973" s="1">
        <v>45088</v>
      </c>
      <c r="J76973">
        <v>202306</v>
      </c>
      <c r="K76973" t="s">
        <v>417</v>
      </c>
      <c r="L76973" t="s">
        <v>21</v>
      </c>
      <c r="M76973" t="s">
        <v>136</v>
      </c>
      <c r="N76973" t="s">
        <v>23</v>
      </c>
      <c r="O76973" t="s">
        <v>29</v>
      </c>
    </row>
    <row r="76974" spans="1:15" x14ac:dyDescent="0.3">
      <c r="A76974" t="s">
        <v>34</v>
      </c>
      <c r="B76974">
        <v>2</v>
      </c>
      <c r="C76974">
        <v>2</v>
      </c>
      <c r="D76974">
        <v>2</v>
      </c>
      <c r="E76974" t="s">
        <v>16</v>
      </c>
      <c r="F76974" t="s">
        <v>87</v>
      </c>
      <c r="G76974" t="s">
        <v>91</v>
      </c>
      <c r="H76974" t="s">
        <v>61</v>
      </c>
      <c r="I76974" s="1">
        <v>45088</v>
      </c>
      <c r="J76974">
        <v>202306</v>
      </c>
      <c r="K76974" t="s">
        <v>417</v>
      </c>
      <c r="L76974" t="s">
        <v>21</v>
      </c>
      <c r="M76974" t="s">
        <v>136</v>
      </c>
      <c r="N76974" t="s">
        <v>23</v>
      </c>
      <c r="O76974" t="s">
        <v>24</v>
      </c>
    </row>
    <row r="76975" spans="1:15" x14ac:dyDescent="0.3">
      <c r="A76975" t="s">
        <v>39</v>
      </c>
      <c r="B76975">
        <v>2</v>
      </c>
      <c r="C76975">
        <v>2</v>
      </c>
      <c r="D76975">
        <v>2</v>
      </c>
      <c r="E76975" t="s">
        <v>53</v>
      </c>
      <c r="F76975" t="s">
        <v>57</v>
      </c>
      <c r="G76975" t="s">
        <v>101</v>
      </c>
      <c r="H76975" t="s">
        <v>61</v>
      </c>
      <c r="I76975" s="1">
        <v>45088</v>
      </c>
      <c r="J76975">
        <v>202306</v>
      </c>
      <c r="K76975" t="s">
        <v>417</v>
      </c>
      <c r="L76975" t="s">
        <v>21</v>
      </c>
      <c r="M76975" t="s">
        <v>136</v>
      </c>
      <c r="N76975" t="s">
        <v>23</v>
      </c>
      <c r="O76975" t="s">
        <v>24</v>
      </c>
    </row>
    <row r="76976" spans="1:15" x14ac:dyDescent="0.3">
      <c r="A76976" t="s">
        <v>86</v>
      </c>
      <c r="B76976">
        <v>1</v>
      </c>
      <c r="C76976">
        <v>1</v>
      </c>
      <c r="D76976">
        <v>1</v>
      </c>
      <c r="E76976" t="s">
        <v>26</v>
      </c>
      <c r="F76976" t="s">
        <v>27</v>
      </c>
      <c r="G76976" t="s">
        <v>140</v>
      </c>
      <c r="H76976" t="s">
        <v>19</v>
      </c>
      <c r="I76976" s="1">
        <v>45088</v>
      </c>
      <c r="J76976">
        <v>202306</v>
      </c>
      <c r="K76976" t="s">
        <v>417</v>
      </c>
      <c r="L76976" t="s">
        <v>21</v>
      </c>
      <c r="M76976" t="s">
        <v>136</v>
      </c>
      <c r="N76976" t="s">
        <v>23</v>
      </c>
      <c r="O76976" t="s">
        <v>24</v>
      </c>
    </row>
    <row r="76977" spans="1:15" x14ac:dyDescent="0.3">
      <c r="A76977" t="s">
        <v>56</v>
      </c>
      <c r="B76977">
        <v>1</v>
      </c>
      <c r="C76977">
        <v>1</v>
      </c>
      <c r="D76977">
        <v>1</v>
      </c>
      <c r="E76977" t="s">
        <v>53</v>
      </c>
      <c r="F76977" t="s">
        <v>93</v>
      </c>
      <c r="G76977" t="s">
        <v>116</v>
      </c>
      <c r="H76977" t="s">
        <v>19</v>
      </c>
      <c r="I76977" s="1">
        <v>45088</v>
      </c>
      <c r="J76977">
        <v>202306</v>
      </c>
      <c r="K76977" t="s">
        <v>417</v>
      </c>
      <c r="L76977" t="s">
        <v>21</v>
      </c>
      <c r="M76977" t="s">
        <v>136</v>
      </c>
      <c r="N76977" t="s">
        <v>23</v>
      </c>
      <c r="O76977" t="s">
        <v>24</v>
      </c>
    </row>
    <row r="76978" spans="1:15" x14ac:dyDescent="0.3">
      <c r="A76978" t="s">
        <v>44</v>
      </c>
      <c r="B76978">
        <v>1</v>
      </c>
      <c r="C76978">
        <v>1</v>
      </c>
      <c r="D76978">
        <v>1</v>
      </c>
      <c r="E76978" t="s">
        <v>16</v>
      </c>
      <c r="F76978" t="s">
        <v>17</v>
      </c>
      <c r="G76978" t="s">
        <v>18</v>
      </c>
      <c r="H76978" t="s">
        <v>72</v>
      </c>
      <c r="I76978" s="1">
        <v>45088</v>
      </c>
      <c r="J76978">
        <v>202306</v>
      </c>
      <c r="K76978" t="s">
        <v>417</v>
      </c>
      <c r="L76978" t="s">
        <v>21</v>
      </c>
      <c r="M76978" t="s">
        <v>136</v>
      </c>
      <c r="N76978" t="s">
        <v>23</v>
      </c>
      <c r="O76978" t="s">
        <v>24</v>
      </c>
    </row>
    <row r="76979" spans="1:15" x14ac:dyDescent="0.3">
      <c r="A76979" t="s">
        <v>15</v>
      </c>
      <c r="B76979">
        <v>2</v>
      </c>
      <c r="C76979">
        <v>1</v>
      </c>
      <c r="D76979">
        <v>1</v>
      </c>
      <c r="E76979" t="s">
        <v>26</v>
      </c>
      <c r="F76979" t="s">
        <v>45</v>
      </c>
      <c r="G76979" t="s">
        <v>46</v>
      </c>
      <c r="H76979" t="s">
        <v>61</v>
      </c>
      <c r="I76979" s="1">
        <v>45088</v>
      </c>
      <c r="J76979">
        <v>202306</v>
      </c>
      <c r="K76979" t="s">
        <v>417</v>
      </c>
      <c r="L76979" t="s">
        <v>21</v>
      </c>
      <c r="M76979" t="s">
        <v>136</v>
      </c>
      <c r="N76979" t="s">
        <v>23</v>
      </c>
      <c r="O76979" t="s">
        <v>24</v>
      </c>
    </row>
    <row r="76980" spans="1:15" x14ac:dyDescent="0.3">
      <c r="A76980" t="s">
        <v>73</v>
      </c>
      <c r="B76980">
        <v>2</v>
      </c>
      <c r="C76980">
        <v>1</v>
      </c>
      <c r="D76980">
        <v>1</v>
      </c>
      <c r="E76980" t="s">
        <v>26</v>
      </c>
      <c r="F76980" t="s">
        <v>45</v>
      </c>
      <c r="G76980" t="s">
        <v>139</v>
      </c>
      <c r="H76980" t="s">
        <v>72</v>
      </c>
      <c r="I76980" s="1">
        <v>45088</v>
      </c>
      <c r="J76980">
        <v>202306</v>
      </c>
      <c r="K76980" t="s">
        <v>417</v>
      </c>
      <c r="L76980" t="s">
        <v>21</v>
      </c>
      <c r="M76980" t="s">
        <v>136</v>
      </c>
      <c r="N76980" t="s">
        <v>23</v>
      </c>
      <c r="O76980" t="s">
        <v>24</v>
      </c>
    </row>
    <row r="76981" spans="1:15" x14ac:dyDescent="0.3">
      <c r="A76981" t="s">
        <v>96</v>
      </c>
      <c r="B76981">
        <v>2</v>
      </c>
      <c r="C76981">
        <v>1</v>
      </c>
      <c r="D76981">
        <v>1</v>
      </c>
      <c r="E76981" t="s">
        <v>26</v>
      </c>
      <c r="F76981" t="s">
        <v>27</v>
      </c>
      <c r="G76981" t="s">
        <v>28</v>
      </c>
      <c r="H76981" t="s">
        <v>72</v>
      </c>
      <c r="I76981" s="1">
        <v>45088</v>
      </c>
      <c r="J76981">
        <v>202306</v>
      </c>
      <c r="K76981" t="s">
        <v>417</v>
      </c>
      <c r="L76981" t="s">
        <v>21</v>
      </c>
      <c r="M76981" t="s">
        <v>136</v>
      </c>
      <c r="N76981" t="s">
        <v>23</v>
      </c>
      <c r="O76981" t="s">
        <v>24</v>
      </c>
    </row>
    <row r="76982" spans="1:15" x14ac:dyDescent="0.3">
      <c r="A76982" t="s">
        <v>73</v>
      </c>
      <c r="B76982">
        <v>2</v>
      </c>
      <c r="C76982">
        <v>1</v>
      </c>
      <c r="D76982">
        <v>1</v>
      </c>
      <c r="E76982" t="s">
        <v>26</v>
      </c>
      <c r="F76982" t="s">
        <v>27</v>
      </c>
      <c r="G76982" t="s">
        <v>104</v>
      </c>
      <c r="H76982" t="s">
        <v>61</v>
      </c>
      <c r="I76982" s="1">
        <v>45088</v>
      </c>
      <c r="J76982">
        <v>202306</v>
      </c>
      <c r="K76982" t="s">
        <v>417</v>
      </c>
      <c r="L76982" t="s">
        <v>21</v>
      </c>
      <c r="M76982" t="s">
        <v>136</v>
      </c>
      <c r="N76982" t="s">
        <v>23</v>
      </c>
      <c r="O76982" t="s">
        <v>24</v>
      </c>
    </row>
    <row r="76983" spans="1:15" x14ac:dyDescent="0.3">
      <c r="A76983" t="s">
        <v>59</v>
      </c>
      <c r="B76983">
        <v>1</v>
      </c>
      <c r="C76983">
        <v>1</v>
      </c>
      <c r="D76983">
        <v>1</v>
      </c>
      <c r="E76983" t="s">
        <v>53</v>
      </c>
      <c r="F76983" t="s">
        <v>93</v>
      </c>
      <c r="G76983" t="s">
        <v>94</v>
      </c>
      <c r="H76983" t="s">
        <v>61</v>
      </c>
      <c r="I76983" s="1">
        <v>45088</v>
      </c>
      <c r="J76983">
        <v>202306</v>
      </c>
      <c r="K76983" t="s">
        <v>417</v>
      </c>
      <c r="L76983" t="s">
        <v>21</v>
      </c>
      <c r="M76983" t="s">
        <v>136</v>
      </c>
      <c r="N76983" t="s">
        <v>23</v>
      </c>
      <c r="O76983" t="s">
        <v>24</v>
      </c>
    </row>
    <row r="76984" spans="1:15" x14ac:dyDescent="0.3">
      <c r="A76984" t="s">
        <v>15</v>
      </c>
      <c r="B76984">
        <v>2</v>
      </c>
      <c r="C76984">
        <v>1</v>
      </c>
      <c r="D76984">
        <v>1</v>
      </c>
      <c r="E76984" t="s">
        <v>26</v>
      </c>
      <c r="F76984" t="s">
        <v>49</v>
      </c>
      <c r="G76984" t="s">
        <v>50</v>
      </c>
      <c r="H76984" t="s">
        <v>72</v>
      </c>
      <c r="I76984" s="1">
        <v>45088</v>
      </c>
      <c r="J76984">
        <v>202306</v>
      </c>
      <c r="K76984" t="s">
        <v>417</v>
      </c>
      <c r="L76984" t="s">
        <v>21</v>
      </c>
      <c r="M76984" t="s">
        <v>136</v>
      </c>
      <c r="N76984" t="s">
        <v>23</v>
      </c>
      <c r="O76984" t="s">
        <v>24</v>
      </c>
    </row>
    <row r="76985" spans="1:15" x14ac:dyDescent="0.3">
      <c r="A76985" t="s">
        <v>141</v>
      </c>
      <c r="B76985">
        <v>3</v>
      </c>
      <c r="C76985">
        <v>2</v>
      </c>
      <c r="D76985">
        <v>2</v>
      </c>
      <c r="E76985" t="s">
        <v>31</v>
      </c>
      <c r="F76985" t="s">
        <v>32</v>
      </c>
      <c r="G76985" t="s">
        <v>40</v>
      </c>
      <c r="H76985" t="s">
        <v>72</v>
      </c>
      <c r="I76985" s="1">
        <v>45088</v>
      </c>
      <c r="J76985">
        <v>202306</v>
      </c>
      <c r="K76985" t="s">
        <v>417</v>
      </c>
      <c r="L76985" t="s">
        <v>21</v>
      </c>
      <c r="M76985" t="s">
        <v>136</v>
      </c>
      <c r="N76985" t="s">
        <v>23</v>
      </c>
      <c r="O76985" t="s">
        <v>51</v>
      </c>
    </row>
    <row r="76986" spans="1:15" x14ac:dyDescent="0.3">
      <c r="A76986" t="s">
        <v>133</v>
      </c>
      <c r="B76986">
        <v>4</v>
      </c>
      <c r="C76986">
        <v>2</v>
      </c>
      <c r="D76986">
        <v>2</v>
      </c>
      <c r="E76986" t="s">
        <v>26</v>
      </c>
      <c r="F76986" t="s">
        <v>27</v>
      </c>
      <c r="G76986" t="s">
        <v>28</v>
      </c>
      <c r="H76986" t="s">
        <v>61</v>
      </c>
      <c r="I76986" s="1">
        <v>45088</v>
      </c>
      <c r="J76986">
        <v>202306</v>
      </c>
      <c r="K76986" t="s">
        <v>417</v>
      </c>
      <c r="L76986" t="s">
        <v>21</v>
      </c>
      <c r="M76986" t="s">
        <v>136</v>
      </c>
      <c r="N76986" t="s">
        <v>23</v>
      </c>
      <c r="O76986" t="s">
        <v>51</v>
      </c>
    </row>
    <row r="76987" spans="1:15" x14ac:dyDescent="0.3">
      <c r="A76987" t="s">
        <v>48</v>
      </c>
      <c r="B76987">
        <v>4</v>
      </c>
      <c r="C76987">
        <v>2</v>
      </c>
      <c r="D76987">
        <v>2</v>
      </c>
      <c r="E76987" t="s">
        <v>26</v>
      </c>
      <c r="F76987" t="s">
        <v>64</v>
      </c>
      <c r="G76987" t="s">
        <v>65</v>
      </c>
      <c r="H76987" t="s">
        <v>61</v>
      </c>
      <c r="I76987" s="1">
        <v>45088</v>
      </c>
      <c r="J76987">
        <v>202306</v>
      </c>
      <c r="K76987" t="s">
        <v>417</v>
      </c>
      <c r="L76987" t="s">
        <v>21</v>
      </c>
      <c r="M76987" t="s">
        <v>136</v>
      </c>
      <c r="N76987" t="s">
        <v>23</v>
      </c>
      <c r="O76987" t="s">
        <v>51</v>
      </c>
    </row>
    <row r="76988" spans="1:15" x14ac:dyDescent="0.3">
      <c r="A76988" t="s">
        <v>200</v>
      </c>
      <c r="B76988">
        <v>1</v>
      </c>
      <c r="C76988">
        <v>1</v>
      </c>
      <c r="D76988">
        <v>1</v>
      </c>
      <c r="E76988" t="s">
        <v>201</v>
      </c>
      <c r="F76988" t="s">
        <v>31</v>
      </c>
      <c r="G76988" t="s">
        <v>202</v>
      </c>
      <c r="H76988" t="s">
        <v>61</v>
      </c>
      <c r="I76988" s="1">
        <v>45088</v>
      </c>
      <c r="J76988">
        <v>202306</v>
      </c>
      <c r="K76988" t="s">
        <v>417</v>
      </c>
      <c r="L76988" t="s">
        <v>21</v>
      </c>
      <c r="M76988" t="s">
        <v>136</v>
      </c>
      <c r="N76988" t="s">
        <v>23</v>
      </c>
      <c r="O76988" t="s">
        <v>24</v>
      </c>
    </row>
    <row r="76989" spans="1:15" x14ac:dyDescent="0.3">
      <c r="A76989" t="s">
        <v>52</v>
      </c>
      <c r="B76989">
        <v>2</v>
      </c>
      <c r="C76989">
        <v>1</v>
      </c>
      <c r="D76989">
        <v>1</v>
      </c>
      <c r="E76989" t="s">
        <v>16</v>
      </c>
      <c r="F76989" t="s">
        <v>37</v>
      </c>
      <c r="G76989" t="s">
        <v>60</v>
      </c>
      <c r="H76989" t="s">
        <v>61</v>
      </c>
      <c r="I76989" s="1">
        <v>45088</v>
      </c>
      <c r="J76989">
        <v>202306</v>
      </c>
      <c r="K76989" t="s">
        <v>417</v>
      </c>
      <c r="L76989" t="s">
        <v>21</v>
      </c>
      <c r="M76989" t="s">
        <v>136</v>
      </c>
      <c r="N76989" t="s">
        <v>23</v>
      </c>
      <c r="O76989" t="s">
        <v>24</v>
      </c>
    </row>
    <row r="76990" spans="1:15" x14ac:dyDescent="0.3">
      <c r="A76990" t="s">
        <v>59</v>
      </c>
      <c r="B76990">
        <v>1</v>
      </c>
      <c r="C76990">
        <v>1</v>
      </c>
      <c r="D76990">
        <v>1</v>
      </c>
      <c r="E76990" t="s">
        <v>53</v>
      </c>
      <c r="F76990" t="s">
        <v>93</v>
      </c>
      <c r="G76990" t="s">
        <v>127</v>
      </c>
      <c r="H76990" t="s">
        <v>61</v>
      </c>
      <c r="I76990" s="1">
        <v>45088</v>
      </c>
      <c r="J76990">
        <v>202306</v>
      </c>
      <c r="K76990" t="s">
        <v>417</v>
      </c>
      <c r="L76990" t="s">
        <v>21</v>
      </c>
      <c r="M76990" t="s">
        <v>136</v>
      </c>
      <c r="N76990" t="s">
        <v>23</v>
      </c>
      <c r="O76990" t="s">
        <v>24</v>
      </c>
    </row>
    <row r="76991" spans="1:15" x14ac:dyDescent="0.3">
      <c r="A76991" t="s">
        <v>15</v>
      </c>
      <c r="B76991">
        <v>2</v>
      </c>
      <c r="C76991">
        <v>2</v>
      </c>
      <c r="D76991">
        <v>2</v>
      </c>
      <c r="E76991" t="s">
        <v>16</v>
      </c>
      <c r="F76991" t="s">
        <v>17</v>
      </c>
      <c r="G76991" t="s">
        <v>18</v>
      </c>
      <c r="H76991" t="s">
        <v>61</v>
      </c>
      <c r="I76991" s="1">
        <v>45088</v>
      </c>
      <c r="J76991">
        <v>202306</v>
      </c>
      <c r="K76991" t="s">
        <v>417</v>
      </c>
      <c r="L76991" t="s">
        <v>21</v>
      </c>
      <c r="M76991" t="s">
        <v>136</v>
      </c>
      <c r="N76991" t="s">
        <v>23</v>
      </c>
      <c r="O76991" t="s">
        <v>24</v>
      </c>
    </row>
    <row r="76992" spans="1:15" x14ac:dyDescent="0.3">
      <c r="A76992" t="s">
        <v>52</v>
      </c>
      <c r="B76992">
        <v>2</v>
      </c>
      <c r="C76992">
        <v>1</v>
      </c>
      <c r="D76992">
        <v>1</v>
      </c>
      <c r="E76992" t="s">
        <v>16</v>
      </c>
      <c r="F76992" t="s">
        <v>37</v>
      </c>
      <c r="G76992" t="s">
        <v>110</v>
      </c>
      <c r="H76992" t="s">
        <v>72</v>
      </c>
      <c r="I76992" s="1">
        <v>45088</v>
      </c>
      <c r="J76992">
        <v>202306</v>
      </c>
      <c r="K76992" t="s">
        <v>417</v>
      </c>
      <c r="L76992" t="s">
        <v>21</v>
      </c>
      <c r="M76992" t="s">
        <v>136</v>
      </c>
      <c r="N76992" t="s">
        <v>23</v>
      </c>
      <c r="O76992" t="s">
        <v>24</v>
      </c>
    </row>
    <row r="76993" spans="1:15" x14ac:dyDescent="0.3">
      <c r="A76993" t="s">
        <v>196</v>
      </c>
      <c r="B76993">
        <v>3</v>
      </c>
      <c r="C76993">
        <v>2</v>
      </c>
      <c r="D76993">
        <v>2</v>
      </c>
      <c r="E76993" t="s">
        <v>176</v>
      </c>
      <c r="F76993" t="s">
        <v>197</v>
      </c>
      <c r="G76993" t="s">
        <v>198</v>
      </c>
      <c r="H76993" t="s">
        <v>72</v>
      </c>
      <c r="I76993" s="1">
        <v>45088</v>
      </c>
      <c r="J76993">
        <v>202306</v>
      </c>
      <c r="K76993" t="s">
        <v>417</v>
      </c>
      <c r="L76993" t="s">
        <v>21</v>
      </c>
      <c r="M76993" t="s">
        <v>136</v>
      </c>
      <c r="N76993" t="s">
        <v>23</v>
      </c>
      <c r="O76993" t="s">
        <v>51</v>
      </c>
    </row>
    <row r="76994" spans="1:15" x14ac:dyDescent="0.3">
      <c r="A76994" t="s">
        <v>86</v>
      </c>
      <c r="B76994">
        <v>1</v>
      </c>
      <c r="C76994">
        <v>1</v>
      </c>
      <c r="D76994">
        <v>1</v>
      </c>
      <c r="E76994" t="s">
        <v>26</v>
      </c>
      <c r="F76994" t="s">
        <v>49</v>
      </c>
      <c r="G76994" t="s">
        <v>89</v>
      </c>
      <c r="H76994" t="s">
        <v>61</v>
      </c>
      <c r="I76994" s="1">
        <v>45088</v>
      </c>
      <c r="J76994">
        <v>202306</v>
      </c>
      <c r="K76994" t="s">
        <v>417</v>
      </c>
      <c r="L76994" t="s">
        <v>21</v>
      </c>
      <c r="M76994" t="s">
        <v>136</v>
      </c>
      <c r="N76994" t="s">
        <v>23</v>
      </c>
      <c r="O76994" t="s">
        <v>24</v>
      </c>
    </row>
    <row r="76995" spans="1:15" x14ac:dyDescent="0.3">
      <c r="A76995" t="s">
        <v>129</v>
      </c>
      <c r="B76995">
        <v>1</v>
      </c>
      <c r="C76995">
        <v>1</v>
      </c>
      <c r="D76995">
        <v>1</v>
      </c>
      <c r="E76995" t="s">
        <v>53</v>
      </c>
      <c r="F76995" t="s">
        <v>57</v>
      </c>
      <c r="G76995" t="s">
        <v>119</v>
      </c>
      <c r="H76995" t="s">
        <v>72</v>
      </c>
      <c r="I76995" s="1">
        <v>45088</v>
      </c>
      <c r="J76995">
        <v>202306</v>
      </c>
      <c r="K76995" t="s">
        <v>417</v>
      </c>
      <c r="L76995" t="s">
        <v>21</v>
      </c>
      <c r="M76995" t="s">
        <v>136</v>
      </c>
      <c r="N76995" t="s">
        <v>23</v>
      </c>
      <c r="O76995" t="s">
        <v>24</v>
      </c>
    </row>
    <row r="76996" spans="1:15" x14ac:dyDescent="0.3">
      <c r="A76996" t="s">
        <v>30</v>
      </c>
      <c r="B76996">
        <v>2</v>
      </c>
      <c r="C76996">
        <v>1</v>
      </c>
      <c r="D76996">
        <v>1</v>
      </c>
      <c r="E76996" t="s">
        <v>31</v>
      </c>
      <c r="F76996" t="s">
        <v>32</v>
      </c>
      <c r="G76996" t="s">
        <v>33</v>
      </c>
      <c r="H76996" t="s">
        <v>72</v>
      </c>
      <c r="I76996" s="1">
        <v>45088</v>
      </c>
      <c r="J76996">
        <v>202306</v>
      </c>
      <c r="K76996" t="s">
        <v>417</v>
      </c>
      <c r="L76996" t="s">
        <v>21</v>
      </c>
      <c r="M76996" t="s">
        <v>136</v>
      </c>
      <c r="N76996" t="s">
        <v>23</v>
      </c>
      <c r="O76996" t="s">
        <v>24</v>
      </c>
    </row>
    <row r="76997" spans="1:15" x14ac:dyDescent="0.3">
      <c r="A76997" t="s">
        <v>129</v>
      </c>
      <c r="B76997">
        <v>1</v>
      </c>
      <c r="C76997">
        <v>1</v>
      </c>
      <c r="D76997">
        <v>1</v>
      </c>
      <c r="E76997" t="s">
        <v>53</v>
      </c>
      <c r="F76997" t="s">
        <v>57</v>
      </c>
      <c r="G76997" t="s">
        <v>119</v>
      </c>
      <c r="H76997" t="s">
        <v>61</v>
      </c>
      <c r="I76997" s="1">
        <v>45088</v>
      </c>
      <c r="J76997">
        <v>202306</v>
      </c>
      <c r="K76997" t="s">
        <v>417</v>
      </c>
      <c r="L76997" t="s">
        <v>21</v>
      </c>
      <c r="M76997" t="s">
        <v>136</v>
      </c>
      <c r="N76997" t="s">
        <v>23</v>
      </c>
      <c r="O76997" t="s">
        <v>24</v>
      </c>
    </row>
    <row r="76998" spans="1:15" x14ac:dyDescent="0.3">
      <c r="A76998" t="s">
        <v>59</v>
      </c>
      <c r="B76998">
        <v>1</v>
      </c>
      <c r="C76998">
        <v>1</v>
      </c>
      <c r="D76998">
        <v>1</v>
      </c>
      <c r="E76998" t="s">
        <v>53</v>
      </c>
      <c r="F76998" t="s">
        <v>54</v>
      </c>
      <c r="G76998" t="s">
        <v>55</v>
      </c>
      <c r="H76998" t="s">
        <v>72</v>
      </c>
      <c r="I76998" s="1">
        <v>45088</v>
      </c>
      <c r="J76998">
        <v>202306</v>
      </c>
      <c r="K76998" t="s">
        <v>417</v>
      </c>
      <c r="L76998" t="s">
        <v>21</v>
      </c>
      <c r="M76998" t="s">
        <v>136</v>
      </c>
      <c r="N76998" t="s">
        <v>23</v>
      </c>
      <c r="O76998" t="s">
        <v>24</v>
      </c>
    </row>
    <row r="76999" spans="1:15" x14ac:dyDescent="0.3">
      <c r="A76999" t="s">
        <v>56</v>
      </c>
      <c r="B76999">
        <v>1</v>
      </c>
      <c r="C76999">
        <v>1</v>
      </c>
      <c r="D76999">
        <v>1</v>
      </c>
      <c r="E76999" t="s">
        <v>16</v>
      </c>
      <c r="F76999" t="s">
        <v>62</v>
      </c>
      <c r="G76999" t="s">
        <v>83</v>
      </c>
      <c r="H76999" t="s">
        <v>61</v>
      </c>
      <c r="I76999" s="1">
        <v>45088</v>
      </c>
      <c r="J76999">
        <v>202306</v>
      </c>
      <c r="K76999" t="s">
        <v>417</v>
      </c>
      <c r="L76999" t="s">
        <v>21</v>
      </c>
      <c r="M76999" t="s">
        <v>136</v>
      </c>
      <c r="N76999" t="s">
        <v>23</v>
      </c>
      <c r="O76999" t="s">
        <v>24</v>
      </c>
    </row>
    <row r="77000" spans="1:15" x14ac:dyDescent="0.3">
      <c r="A77000" t="s">
        <v>34</v>
      </c>
      <c r="B77000">
        <v>2</v>
      </c>
      <c r="C77000">
        <v>1</v>
      </c>
      <c r="D77000">
        <v>1</v>
      </c>
      <c r="E77000" t="s">
        <v>16</v>
      </c>
      <c r="F77000" t="s">
        <v>17</v>
      </c>
      <c r="G77000" t="s">
        <v>35</v>
      </c>
      <c r="H77000" t="s">
        <v>61</v>
      </c>
      <c r="I77000" s="1">
        <v>45088</v>
      </c>
      <c r="J77000">
        <v>202306</v>
      </c>
      <c r="K77000" t="s">
        <v>417</v>
      </c>
      <c r="L77000" t="s">
        <v>21</v>
      </c>
      <c r="M77000" t="s">
        <v>136</v>
      </c>
      <c r="N77000" t="s">
        <v>23</v>
      </c>
      <c r="O77000" t="s">
        <v>24</v>
      </c>
    </row>
    <row r="77001" spans="1:15" x14ac:dyDescent="0.3">
      <c r="A77001" t="s">
        <v>86</v>
      </c>
      <c r="B77001">
        <v>1</v>
      </c>
      <c r="C77001">
        <v>1</v>
      </c>
      <c r="D77001">
        <v>1</v>
      </c>
      <c r="E77001" t="s">
        <v>16</v>
      </c>
      <c r="F77001" t="s">
        <v>17</v>
      </c>
      <c r="G77001" t="s">
        <v>108</v>
      </c>
      <c r="H77001" t="s">
        <v>61</v>
      </c>
      <c r="I77001" s="1">
        <v>45088</v>
      </c>
      <c r="J77001">
        <v>202306</v>
      </c>
      <c r="K77001" t="s">
        <v>417</v>
      </c>
      <c r="L77001" t="s">
        <v>21</v>
      </c>
      <c r="M77001" t="s">
        <v>136</v>
      </c>
      <c r="N77001" t="s">
        <v>23</v>
      </c>
      <c r="O77001" t="s">
        <v>24</v>
      </c>
    </row>
    <row r="77002" spans="1:15" x14ac:dyDescent="0.3">
      <c r="A77002" t="s">
        <v>92</v>
      </c>
      <c r="B77002">
        <v>2</v>
      </c>
      <c r="C77002">
        <v>1</v>
      </c>
      <c r="D77002">
        <v>1</v>
      </c>
      <c r="E77002" t="s">
        <v>16</v>
      </c>
      <c r="F77002" t="s">
        <v>17</v>
      </c>
      <c r="G77002" t="s">
        <v>121</v>
      </c>
      <c r="H77002" t="s">
        <v>72</v>
      </c>
      <c r="I77002" s="1">
        <v>45088</v>
      </c>
      <c r="J77002">
        <v>202306</v>
      </c>
      <c r="K77002" t="s">
        <v>417</v>
      </c>
      <c r="L77002" t="s">
        <v>21</v>
      </c>
      <c r="M77002" t="s">
        <v>136</v>
      </c>
      <c r="N77002" t="s">
        <v>23</v>
      </c>
      <c r="O77002" t="s">
        <v>24</v>
      </c>
    </row>
    <row r="77003" spans="1:15" x14ac:dyDescent="0.3">
      <c r="A77003" t="s">
        <v>80</v>
      </c>
      <c r="B77003">
        <v>1</v>
      </c>
      <c r="C77003">
        <v>1</v>
      </c>
      <c r="D77003">
        <v>1</v>
      </c>
      <c r="E77003" t="s">
        <v>31</v>
      </c>
      <c r="F77003" t="s">
        <v>32</v>
      </c>
      <c r="G77003" t="s">
        <v>70</v>
      </c>
      <c r="H77003" t="s">
        <v>61</v>
      </c>
      <c r="I77003" s="1">
        <v>45088</v>
      </c>
      <c r="J77003">
        <v>202306</v>
      </c>
      <c r="K77003" t="s">
        <v>417</v>
      </c>
      <c r="L77003" t="s">
        <v>21</v>
      </c>
      <c r="M77003" t="s">
        <v>136</v>
      </c>
      <c r="N77003" t="s">
        <v>23</v>
      </c>
      <c r="O77003" t="s">
        <v>24</v>
      </c>
    </row>
    <row r="77004" spans="1:15" x14ac:dyDescent="0.3">
      <c r="A77004" t="s">
        <v>205</v>
      </c>
      <c r="B77004">
        <v>1</v>
      </c>
      <c r="C77004">
        <v>1</v>
      </c>
      <c r="D77004">
        <v>1</v>
      </c>
      <c r="E77004" t="s">
        <v>193</v>
      </c>
      <c r="F77004" t="s">
        <v>233</v>
      </c>
      <c r="G77004" t="s">
        <v>241</v>
      </c>
      <c r="H77004" t="s">
        <v>72</v>
      </c>
      <c r="I77004" s="1">
        <v>45088</v>
      </c>
      <c r="J77004">
        <v>202306</v>
      </c>
      <c r="K77004" t="s">
        <v>417</v>
      </c>
      <c r="L77004" t="s">
        <v>21</v>
      </c>
      <c r="M77004" t="s">
        <v>136</v>
      </c>
      <c r="N77004" t="s">
        <v>23</v>
      </c>
      <c r="O77004" t="s">
        <v>24</v>
      </c>
    </row>
    <row r="77005" spans="1:15" x14ac:dyDescent="0.3">
      <c r="A77005" t="s">
        <v>66</v>
      </c>
      <c r="B77005">
        <v>1</v>
      </c>
      <c r="C77005">
        <v>1</v>
      </c>
      <c r="D77005">
        <v>1</v>
      </c>
      <c r="E77005" t="s">
        <v>16</v>
      </c>
      <c r="F77005" t="s">
        <v>67</v>
      </c>
      <c r="G77005" t="s">
        <v>68</v>
      </c>
      <c r="H77005" t="s">
        <v>72</v>
      </c>
      <c r="I77005" s="1">
        <v>45088</v>
      </c>
      <c r="J77005">
        <v>202306</v>
      </c>
      <c r="K77005" t="s">
        <v>417</v>
      </c>
      <c r="L77005" t="s">
        <v>21</v>
      </c>
      <c r="M77005" t="s">
        <v>136</v>
      </c>
      <c r="N77005" t="s">
        <v>23</v>
      </c>
      <c r="O77005" t="s">
        <v>24</v>
      </c>
    </row>
    <row r="77006" spans="1:15" x14ac:dyDescent="0.3">
      <c r="A77006" t="s">
        <v>34</v>
      </c>
      <c r="B77006">
        <v>2</v>
      </c>
      <c r="C77006">
        <v>1</v>
      </c>
      <c r="D77006">
        <v>1</v>
      </c>
      <c r="E77006" t="s">
        <v>16</v>
      </c>
      <c r="F77006" t="s">
        <v>87</v>
      </c>
      <c r="G77006" t="s">
        <v>91</v>
      </c>
      <c r="H77006" t="s">
        <v>72</v>
      </c>
      <c r="I77006" s="1">
        <v>45088</v>
      </c>
      <c r="J77006">
        <v>202306</v>
      </c>
      <c r="K77006" t="s">
        <v>417</v>
      </c>
      <c r="L77006" t="s">
        <v>21</v>
      </c>
      <c r="M77006" t="s">
        <v>136</v>
      </c>
      <c r="N77006" t="s">
        <v>23</v>
      </c>
      <c r="O77006" t="s">
        <v>24</v>
      </c>
    </row>
    <row r="77007" spans="1:15" x14ac:dyDescent="0.3">
      <c r="A77007" t="s">
        <v>146</v>
      </c>
      <c r="B77007">
        <v>7</v>
      </c>
      <c r="C77007">
        <v>5</v>
      </c>
      <c r="D77007">
        <v>5</v>
      </c>
      <c r="E77007" t="s">
        <v>16</v>
      </c>
      <c r="F77007" t="s">
        <v>87</v>
      </c>
      <c r="G77007" t="s">
        <v>112</v>
      </c>
      <c r="H77007" t="s">
        <v>19</v>
      </c>
      <c r="I77007" s="1">
        <v>45089</v>
      </c>
      <c r="J77007">
        <v>202306</v>
      </c>
      <c r="K77007" t="s">
        <v>417</v>
      </c>
      <c r="L77007" t="s">
        <v>137</v>
      </c>
      <c r="M77007" t="s">
        <v>22</v>
      </c>
      <c r="N77007" t="s">
        <v>111</v>
      </c>
      <c r="O77007" t="s">
        <v>29</v>
      </c>
    </row>
    <row r="77008" spans="1:15" x14ac:dyDescent="0.3">
      <c r="A77008" t="s">
        <v>96</v>
      </c>
      <c r="B77008">
        <v>2</v>
      </c>
      <c r="C77008">
        <v>2</v>
      </c>
      <c r="D77008">
        <v>2</v>
      </c>
      <c r="E77008" t="s">
        <v>26</v>
      </c>
      <c r="F77008" t="s">
        <v>27</v>
      </c>
      <c r="G77008" t="s">
        <v>28</v>
      </c>
      <c r="H77008" t="s">
        <v>19</v>
      </c>
      <c r="I77008" s="1">
        <v>45089</v>
      </c>
      <c r="J77008">
        <v>202306</v>
      </c>
      <c r="K77008" t="s">
        <v>417</v>
      </c>
      <c r="L77008" t="s">
        <v>137</v>
      </c>
      <c r="M77008" t="s">
        <v>22</v>
      </c>
      <c r="N77008" t="s">
        <v>23</v>
      </c>
      <c r="O77008" t="s">
        <v>24</v>
      </c>
    </row>
    <row r="77009" spans="1:15" x14ac:dyDescent="0.3">
      <c r="A77009" t="s">
        <v>113</v>
      </c>
      <c r="B77009">
        <v>3</v>
      </c>
      <c r="C77009">
        <v>2</v>
      </c>
      <c r="D77009">
        <v>2</v>
      </c>
      <c r="E77009" t="s">
        <v>16</v>
      </c>
      <c r="F77009" t="s">
        <v>37</v>
      </c>
      <c r="G77009" t="s">
        <v>60</v>
      </c>
      <c r="H77009" t="s">
        <v>19</v>
      </c>
      <c r="I77009" s="1">
        <v>45089</v>
      </c>
      <c r="J77009">
        <v>202306</v>
      </c>
      <c r="K77009" t="s">
        <v>417</v>
      </c>
      <c r="L77009" t="s">
        <v>137</v>
      </c>
      <c r="M77009" t="s">
        <v>22</v>
      </c>
      <c r="N77009" t="s">
        <v>23</v>
      </c>
      <c r="O77009" t="s">
        <v>51</v>
      </c>
    </row>
    <row r="77010" spans="1:15" x14ac:dyDescent="0.3">
      <c r="A77010" t="s">
        <v>343</v>
      </c>
      <c r="B77010">
        <v>13</v>
      </c>
      <c r="C77010">
        <v>7</v>
      </c>
      <c r="D77010">
        <v>7</v>
      </c>
      <c r="E77010" t="s">
        <v>176</v>
      </c>
      <c r="F77010" t="s">
        <v>177</v>
      </c>
      <c r="G77010" t="s">
        <v>178</v>
      </c>
      <c r="H77010" t="s">
        <v>19</v>
      </c>
      <c r="I77010" s="1">
        <v>45089</v>
      </c>
      <c r="J77010">
        <v>202306</v>
      </c>
      <c r="K77010" t="s">
        <v>417</v>
      </c>
      <c r="L77010" t="s">
        <v>137</v>
      </c>
      <c r="M77010" t="s">
        <v>22</v>
      </c>
      <c r="N77010" t="s">
        <v>23</v>
      </c>
      <c r="O77010" t="s">
        <v>78</v>
      </c>
    </row>
    <row r="77011" spans="1:15" x14ac:dyDescent="0.3">
      <c r="A77011" t="s">
        <v>277</v>
      </c>
      <c r="B77011">
        <v>10</v>
      </c>
      <c r="C77011">
        <v>7</v>
      </c>
      <c r="D77011">
        <v>7</v>
      </c>
      <c r="E77011" t="s">
        <v>26</v>
      </c>
      <c r="F77011" t="s">
        <v>27</v>
      </c>
      <c r="G77011" t="s">
        <v>104</v>
      </c>
      <c r="H77011" t="s">
        <v>19</v>
      </c>
      <c r="I77011" s="1">
        <v>45089</v>
      </c>
      <c r="J77011">
        <v>202306</v>
      </c>
      <c r="K77011" t="s">
        <v>417</v>
      </c>
      <c r="L77011" t="s">
        <v>137</v>
      </c>
      <c r="M77011" t="s">
        <v>22</v>
      </c>
      <c r="N77011" t="s">
        <v>111</v>
      </c>
      <c r="O77011" t="s">
        <v>78</v>
      </c>
    </row>
    <row r="77012" spans="1:15" x14ac:dyDescent="0.3">
      <c r="A77012" t="s">
        <v>156</v>
      </c>
      <c r="B77012">
        <v>7</v>
      </c>
      <c r="C77012">
        <v>6</v>
      </c>
      <c r="D77012">
        <v>6</v>
      </c>
      <c r="E77012" t="s">
        <v>26</v>
      </c>
      <c r="F77012" t="s">
        <v>45</v>
      </c>
      <c r="G77012" t="s">
        <v>74</v>
      </c>
      <c r="H77012" t="s">
        <v>19</v>
      </c>
      <c r="I77012" s="1">
        <v>45089</v>
      </c>
      <c r="J77012">
        <v>202306</v>
      </c>
      <c r="K77012" t="s">
        <v>417</v>
      </c>
      <c r="L77012" t="s">
        <v>137</v>
      </c>
      <c r="M77012" t="s">
        <v>22</v>
      </c>
      <c r="N77012" t="s">
        <v>23</v>
      </c>
      <c r="O77012" t="s">
        <v>29</v>
      </c>
    </row>
    <row r="77013" spans="1:15" x14ac:dyDescent="0.3">
      <c r="A77013" t="s">
        <v>165</v>
      </c>
      <c r="B77013">
        <v>10</v>
      </c>
      <c r="C77013">
        <v>6</v>
      </c>
      <c r="D77013">
        <v>6</v>
      </c>
      <c r="E77013" t="s">
        <v>26</v>
      </c>
      <c r="F77013" t="s">
        <v>64</v>
      </c>
      <c r="G77013" t="s">
        <v>65</v>
      </c>
      <c r="H77013" t="s">
        <v>19</v>
      </c>
      <c r="I77013" s="1">
        <v>45089</v>
      </c>
      <c r="J77013">
        <v>202306</v>
      </c>
      <c r="K77013" t="s">
        <v>417</v>
      </c>
      <c r="L77013" t="s">
        <v>137</v>
      </c>
      <c r="M77013" t="s">
        <v>22</v>
      </c>
      <c r="N77013" t="s">
        <v>111</v>
      </c>
      <c r="O77013" t="s">
        <v>78</v>
      </c>
    </row>
    <row r="77014" spans="1:15" x14ac:dyDescent="0.3">
      <c r="A77014" t="s">
        <v>103</v>
      </c>
      <c r="B77014">
        <v>5</v>
      </c>
      <c r="C77014">
        <v>3</v>
      </c>
      <c r="D77014">
        <v>3</v>
      </c>
      <c r="E77014" t="s">
        <v>26</v>
      </c>
      <c r="F77014" t="s">
        <v>64</v>
      </c>
      <c r="G77014" t="s">
        <v>79</v>
      </c>
      <c r="H77014" t="s">
        <v>19</v>
      </c>
      <c r="I77014" s="1">
        <v>45089</v>
      </c>
      <c r="J77014">
        <v>202306</v>
      </c>
      <c r="K77014" t="s">
        <v>417</v>
      </c>
      <c r="L77014" t="s">
        <v>137</v>
      </c>
      <c r="M77014" t="s">
        <v>22</v>
      </c>
      <c r="N77014" t="s">
        <v>23</v>
      </c>
      <c r="O77014" t="s">
        <v>29</v>
      </c>
    </row>
    <row r="77015" spans="1:15" x14ac:dyDescent="0.3">
      <c r="A77015" t="s">
        <v>263</v>
      </c>
      <c r="B77015">
        <v>5</v>
      </c>
      <c r="C77015">
        <v>3</v>
      </c>
      <c r="D77015">
        <v>3</v>
      </c>
      <c r="E77015" t="s">
        <v>16</v>
      </c>
      <c r="F77015" t="s">
        <v>37</v>
      </c>
      <c r="G77015" t="s">
        <v>99</v>
      </c>
      <c r="H77015" t="s">
        <v>19</v>
      </c>
      <c r="I77015" s="1">
        <v>45089</v>
      </c>
      <c r="J77015">
        <v>202306</v>
      </c>
      <c r="K77015" t="s">
        <v>417</v>
      </c>
      <c r="L77015" t="s">
        <v>137</v>
      </c>
      <c r="M77015" t="s">
        <v>22</v>
      </c>
      <c r="N77015" t="s">
        <v>111</v>
      </c>
      <c r="O77015" t="s">
        <v>29</v>
      </c>
    </row>
    <row r="77016" spans="1:15" x14ac:dyDescent="0.3">
      <c r="A77016" t="s">
        <v>132</v>
      </c>
      <c r="B77016">
        <v>11</v>
      </c>
      <c r="C77016">
        <v>5</v>
      </c>
      <c r="D77016">
        <v>5</v>
      </c>
      <c r="E77016" t="s">
        <v>176</v>
      </c>
      <c r="F77016" t="s">
        <v>197</v>
      </c>
      <c r="G77016" t="s">
        <v>198</v>
      </c>
      <c r="H77016" t="s">
        <v>19</v>
      </c>
      <c r="I77016" s="1">
        <v>45089</v>
      </c>
      <c r="J77016">
        <v>202306</v>
      </c>
      <c r="K77016" t="s">
        <v>417</v>
      </c>
      <c r="L77016" t="s">
        <v>137</v>
      </c>
      <c r="M77016" t="s">
        <v>22</v>
      </c>
      <c r="N77016" t="s">
        <v>23</v>
      </c>
      <c r="O77016" t="s">
        <v>78</v>
      </c>
    </row>
    <row r="77017" spans="1:15" x14ac:dyDescent="0.3">
      <c r="A77017" t="s">
        <v>81</v>
      </c>
      <c r="B77017">
        <v>6</v>
      </c>
      <c r="C77017">
        <v>3</v>
      </c>
      <c r="D77017">
        <v>3</v>
      </c>
      <c r="E77017" t="s">
        <v>16</v>
      </c>
      <c r="F77017" t="s">
        <v>17</v>
      </c>
      <c r="G77017" t="s">
        <v>108</v>
      </c>
      <c r="H77017" t="s">
        <v>19</v>
      </c>
      <c r="I77017" s="1">
        <v>45089</v>
      </c>
      <c r="J77017">
        <v>202306</v>
      </c>
      <c r="K77017" t="s">
        <v>417</v>
      </c>
      <c r="L77017" t="s">
        <v>137</v>
      </c>
      <c r="M77017" t="s">
        <v>22</v>
      </c>
      <c r="N77017" t="s">
        <v>23</v>
      </c>
      <c r="O77017" t="s">
        <v>29</v>
      </c>
    </row>
    <row r="77018" spans="1:15" x14ac:dyDescent="0.3">
      <c r="A77018" t="s">
        <v>48</v>
      </c>
      <c r="B77018">
        <v>4</v>
      </c>
      <c r="C77018">
        <v>2</v>
      </c>
      <c r="D77018">
        <v>2</v>
      </c>
      <c r="E77018" t="s">
        <v>26</v>
      </c>
      <c r="F77018" t="s">
        <v>49</v>
      </c>
      <c r="G77018" t="s">
        <v>50</v>
      </c>
      <c r="H77018" t="s">
        <v>19</v>
      </c>
      <c r="I77018" s="1">
        <v>45089</v>
      </c>
      <c r="J77018">
        <v>202306</v>
      </c>
      <c r="K77018" t="s">
        <v>417</v>
      </c>
      <c r="L77018" t="s">
        <v>137</v>
      </c>
      <c r="M77018" t="s">
        <v>22</v>
      </c>
      <c r="N77018" t="s">
        <v>23</v>
      </c>
      <c r="O77018" t="s">
        <v>51</v>
      </c>
    </row>
    <row r="77019" spans="1:15" x14ac:dyDescent="0.3">
      <c r="A77019" t="s">
        <v>146</v>
      </c>
      <c r="B77019">
        <v>7</v>
      </c>
      <c r="C77019">
        <v>4</v>
      </c>
      <c r="D77019">
        <v>4</v>
      </c>
      <c r="E77019" t="s">
        <v>26</v>
      </c>
      <c r="F77019" t="s">
        <v>45</v>
      </c>
      <c r="G77019" t="s">
        <v>46</v>
      </c>
      <c r="H77019" t="s">
        <v>19</v>
      </c>
      <c r="I77019" s="1">
        <v>45089</v>
      </c>
      <c r="J77019">
        <v>202306</v>
      </c>
      <c r="K77019" t="s">
        <v>417</v>
      </c>
      <c r="L77019" t="s">
        <v>137</v>
      </c>
      <c r="M77019" t="s">
        <v>22</v>
      </c>
      <c r="N77019" t="s">
        <v>111</v>
      </c>
      <c r="O77019" t="s">
        <v>29</v>
      </c>
    </row>
    <row r="77020" spans="1:15" x14ac:dyDescent="0.3">
      <c r="A77020" t="s">
        <v>262</v>
      </c>
      <c r="B77020">
        <v>7</v>
      </c>
      <c r="C77020">
        <v>5</v>
      </c>
      <c r="D77020">
        <v>5</v>
      </c>
      <c r="E77020" t="s">
        <v>16</v>
      </c>
      <c r="F77020" t="s">
        <v>62</v>
      </c>
      <c r="G77020" t="s">
        <v>76</v>
      </c>
      <c r="H77020" t="s">
        <v>19</v>
      </c>
      <c r="I77020" s="1">
        <v>45089</v>
      </c>
      <c r="J77020">
        <v>202306</v>
      </c>
      <c r="K77020" t="s">
        <v>417</v>
      </c>
      <c r="L77020" t="s">
        <v>137</v>
      </c>
      <c r="M77020" t="s">
        <v>22</v>
      </c>
      <c r="N77020" t="s">
        <v>23</v>
      </c>
      <c r="O77020" t="s">
        <v>29</v>
      </c>
    </row>
    <row r="77021" spans="1:15" x14ac:dyDescent="0.3">
      <c r="A77021" t="s">
        <v>15</v>
      </c>
      <c r="B77021">
        <v>2</v>
      </c>
      <c r="C77021">
        <v>2</v>
      </c>
      <c r="D77021">
        <v>2</v>
      </c>
      <c r="E77021" t="s">
        <v>53</v>
      </c>
      <c r="F77021" t="s">
        <v>54</v>
      </c>
      <c r="G77021" t="s">
        <v>131</v>
      </c>
      <c r="H77021" t="s">
        <v>19</v>
      </c>
      <c r="I77021" s="1">
        <v>45089</v>
      </c>
      <c r="J77021">
        <v>202306</v>
      </c>
      <c r="K77021" t="s">
        <v>417</v>
      </c>
      <c r="L77021" t="s">
        <v>137</v>
      </c>
      <c r="M77021" t="s">
        <v>22</v>
      </c>
      <c r="N77021" t="s">
        <v>23</v>
      </c>
      <c r="O77021" t="s">
        <v>24</v>
      </c>
    </row>
    <row r="77022" spans="1:15" x14ac:dyDescent="0.3">
      <c r="A77022" t="s">
        <v>179</v>
      </c>
      <c r="B77022">
        <v>7</v>
      </c>
      <c r="C77022">
        <v>4</v>
      </c>
      <c r="D77022">
        <v>4</v>
      </c>
      <c r="E77022" t="s">
        <v>31</v>
      </c>
      <c r="F77022" t="s">
        <v>32</v>
      </c>
      <c r="G77022" t="s">
        <v>114</v>
      </c>
      <c r="H77022" t="s">
        <v>19</v>
      </c>
      <c r="I77022" s="1">
        <v>45089</v>
      </c>
      <c r="J77022">
        <v>202306</v>
      </c>
      <c r="K77022" t="s">
        <v>417</v>
      </c>
      <c r="L77022" t="s">
        <v>137</v>
      </c>
      <c r="M77022" t="s">
        <v>22</v>
      </c>
      <c r="N77022" t="s">
        <v>111</v>
      </c>
      <c r="O77022" t="s">
        <v>29</v>
      </c>
    </row>
    <row r="77023" spans="1:15" x14ac:dyDescent="0.3">
      <c r="A77023" t="s">
        <v>148</v>
      </c>
      <c r="B77023">
        <v>5</v>
      </c>
      <c r="C77023">
        <v>5</v>
      </c>
      <c r="D77023">
        <v>5</v>
      </c>
      <c r="E77023" t="s">
        <v>53</v>
      </c>
      <c r="F77023" t="s">
        <v>54</v>
      </c>
      <c r="G77023" t="s">
        <v>85</v>
      </c>
      <c r="H77023" t="s">
        <v>19</v>
      </c>
      <c r="I77023" s="1">
        <v>45089</v>
      </c>
      <c r="J77023">
        <v>202306</v>
      </c>
      <c r="K77023" t="s">
        <v>417</v>
      </c>
      <c r="L77023" t="s">
        <v>137</v>
      </c>
      <c r="M77023" t="s">
        <v>22</v>
      </c>
      <c r="N77023" t="s">
        <v>111</v>
      </c>
      <c r="O77023" t="s">
        <v>29</v>
      </c>
    </row>
    <row r="77024" spans="1:15" x14ac:dyDescent="0.3">
      <c r="A77024" t="s">
        <v>221</v>
      </c>
      <c r="B77024">
        <v>5</v>
      </c>
      <c r="C77024">
        <v>5</v>
      </c>
      <c r="D77024">
        <v>5</v>
      </c>
      <c r="E77024" t="s">
        <v>16</v>
      </c>
      <c r="F77024" t="s">
        <v>67</v>
      </c>
      <c r="G77024" t="s">
        <v>68</v>
      </c>
      <c r="H77024" t="s">
        <v>19</v>
      </c>
      <c r="I77024" s="1">
        <v>45089</v>
      </c>
      <c r="J77024">
        <v>202306</v>
      </c>
      <c r="K77024" t="s">
        <v>417</v>
      </c>
      <c r="L77024" t="s">
        <v>137</v>
      </c>
      <c r="M77024" t="s">
        <v>22</v>
      </c>
      <c r="N77024" t="s">
        <v>23</v>
      </c>
      <c r="O77024" t="s">
        <v>29</v>
      </c>
    </row>
    <row r="77025" spans="1:15" x14ac:dyDescent="0.3">
      <c r="A77025" t="s">
        <v>81</v>
      </c>
      <c r="B77025">
        <v>4</v>
      </c>
      <c r="C77025">
        <v>4</v>
      </c>
      <c r="D77025">
        <v>4</v>
      </c>
      <c r="E77025" t="s">
        <v>53</v>
      </c>
      <c r="F77025" t="s">
        <v>93</v>
      </c>
      <c r="G77025" t="s">
        <v>94</v>
      </c>
      <c r="H77025" t="s">
        <v>19</v>
      </c>
      <c r="I77025" s="1">
        <v>45089</v>
      </c>
      <c r="J77025">
        <v>202306</v>
      </c>
      <c r="K77025" t="s">
        <v>417</v>
      </c>
      <c r="L77025" t="s">
        <v>137</v>
      </c>
      <c r="M77025" t="s">
        <v>22</v>
      </c>
      <c r="N77025" t="s">
        <v>23</v>
      </c>
      <c r="O77025" t="s">
        <v>51</v>
      </c>
    </row>
    <row r="77026" spans="1:15" x14ac:dyDescent="0.3">
      <c r="A77026" t="s">
        <v>336</v>
      </c>
      <c r="B77026">
        <v>2</v>
      </c>
      <c r="C77026">
        <v>2</v>
      </c>
      <c r="D77026">
        <v>2</v>
      </c>
      <c r="E77026" t="s">
        <v>201</v>
      </c>
      <c r="F77026" t="s">
        <v>31</v>
      </c>
      <c r="G77026" t="s">
        <v>202</v>
      </c>
      <c r="H77026" t="s">
        <v>19</v>
      </c>
      <c r="I77026" s="1">
        <v>45089</v>
      </c>
      <c r="J77026">
        <v>202306</v>
      </c>
      <c r="K77026" t="s">
        <v>417</v>
      </c>
      <c r="L77026" t="s">
        <v>137</v>
      </c>
      <c r="M77026" t="s">
        <v>22</v>
      </c>
      <c r="N77026" t="s">
        <v>23</v>
      </c>
      <c r="O77026" t="s">
        <v>24</v>
      </c>
    </row>
    <row r="77027" spans="1:15" x14ac:dyDescent="0.3">
      <c r="A77027" t="s">
        <v>172</v>
      </c>
      <c r="B77027">
        <v>8</v>
      </c>
      <c r="C77027">
        <v>6</v>
      </c>
      <c r="D77027">
        <v>6</v>
      </c>
      <c r="E77027" t="s">
        <v>26</v>
      </c>
      <c r="F77027" t="s">
        <v>27</v>
      </c>
      <c r="G77027" t="s">
        <v>140</v>
      </c>
      <c r="H77027" t="s">
        <v>61</v>
      </c>
      <c r="I77027" s="1">
        <v>45089</v>
      </c>
      <c r="J77027">
        <v>202306</v>
      </c>
      <c r="K77027" t="s">
        <v>417</v>
      </c>
      <c r="L77027" t="s">
        <v>137</v>
      </c>
      <c r="M77027" t="s">
        <v>22</v>
      </c>
      <c r="N77027" t="s">
        <v>23</v>
      </c>
      <c r="O77027" t="s">
        <v>78</v>
      </c>
    </row>
    <row r="77028" spans="1:15" x14ac:dyDescent="0.3">
      <c r="A77028" t="s">
        <v>165</v>
      </c>
      <c r="B77028">
        <v>12</v>
      </c>
      <c r="C77028">
        <v>7</v>
      </c>
      <c r="D77028">
        <v>7</v>
      </c>
      <c r="E77028" t="s">
        <v>26</v>
      </c>
      <c r="F77028" t="s">
        <v>64</v>
      </c>
      <c r="G77028" t="s">
        <v>79</v>
      </c>
      <c r="H77028" t="s">
        <v>61</v>
      </c>
      <c r="I77028" s="1">
        <v>45089</v>
      </c>
      <c r="J77028">
        <v>202306</v>
      </c>
      <c r="K77028" t="s">
        <v>417</v>
      </c>
      <c r="L77028" t="s">
        <v>137</v>
      </c>
      <c r="M77028" t="s">
        <v>22</v>
      </c>
      <c r="N77028" t="s">
        <v>111</v>
      </c>
      <c r="O77028" t="s">
        <v>78</v>
      </c>
    </row>
    <row r="77029" spans="1:15" x14ac:dyDescent="0.3">
      <c r="A77029" t="s">
        <v>171</v>
      </c>
      <c r="B77029">
        <v>6</v>
      </c>
      <c r="C77029">
        <v>3</v>
      </c>
      <c r="D77029">
        <v>3</v>
      </c>
      <c r="E77029" t="s">
        <v>16</v>
      </c>
      <c r="F77029" t="s">
        <v>17</v>
      </c>
      <c r="G77029" t="s">
        <v>121</v>
      </c>
      <c r="H77029" t="s">
        <v>61</v>
      </c>
      <c r="I77029" s="1">
        <v>45089</v>
      </c>
      <c r="J77029">
        <v>202306</v>
      </c>
      <c r="K77029" t="s">
        <v>417</v>
      </c>
      <c r="L77029" t="s">
        <v>137</v>
      </c>
      <c r="M77029" t="s">
        <v>22</v>
      </c>
      <c r="N77029" t="s">
        <v>23</v>
      </c>
      <c r="O77029" t="s">
        <v>29</v>
      </c>
    </row>
    <row r="77030" spans="1:15" x14ac:dyDescent="0.3">
      <c r="A77030" t="s">
        <v>148</v>
      </c>
      <c r="B77030">
        <v>9</v>
      </c>
      <c r="C77030">
        <v>6</v>
      </c>
      <c r="D77030">
        <v>6</v>
      </c>
      <c r="E77030" t="s">
        <v>26</v>
      </c>
      <c r="F77030" t="s">
        <v>45</v>
      </c>
      <c r="G77030" t="s">
        <v>139</v>
      </c>
      <c r="H77030" t="s">
        <v>19</v>
      </c>
      <c r="I77030" s="1">
        <v>45089</v>
      </c>
      <c r="J77030">
        <v>202306</v>
      </c>
      <c r="K77030" t="s">
        <v>417</v>
      </c>
      <c r="L77030" t="s">
        <v>137</v>
      </c>
      <c r="M77030" t="s">
        <v>22</v>
      </c>
      <c r="N77030" t="s">
        <v>111</v>
      </c>
      <c r="O77030" t="s">
        <v>78</v>
      </c>
    </row>
    <row r="77031" spans="1:15" x14ac:dyDescent="0.3">
      <c r="A77031" t="s">
        <v>285</v>
      </c>
      <c r="B77031">
        <v>8</v>
      </c>
      <c r="C77031">
        <v>5</v>
      </c>
      <c r="D77031">
        <v>5</v>
      </c>
      <c r="E77031" t="s">
        <v>31</v>
      </c>
      <c r="F77031" t="s">
        <v>32</v>
      </c>
      <c r="G77031" t="s">
        <v>33</v>
      </c>
      <c r="H77031" t="s">
        <v>19</v>
      </c>
      <c r="I77031" s="1">
        <v>45089</v>
      </c>
      <c r="J77031">
        <v>202306</v>
      </c>
      <c r="K77031" t="s">
        <v>417</v>
      </c>
      <c r="L77031" t="s">
        <v>137</v>
      </c>
      <c r="M77031" t="s">
        <v>22</v>
      </c>
      <c r="N77031" t="s">
        <v>111</v>
      </c>
      <c r="O77031" t="s">
        <v>78</v>
      </c>
    </row>
    <row r="77032" spans="1:15" x14ac:dyDescent="0.3">
      <c r="A77032" t="s">
        <v>165</v>
      </c>
      <c r="B77032">
        <v>8</v>
      </c>
      <c r="C77032">
        <v>8</v>
      </c>
      <c r="D77032">
        <v>8</v>
      </c>
      <c r="E77032" t="s">
        <v>53</v>
      </c>
      <c r="F77032" t="s">
        <v>93</v>
      </c>
      <c r="G77032" t="s">
        <v>127</v>
      </c>
      <c r="H77032" t="s">
        <v>19</v>
      </c>
      <c r="I77032" s="1">
        <v>45089</v>
      </c>
      <c r="J77032">
        <v>202306</v>
      </c>
      <c r="K77032" t="s">
        <v>417</v>
      </c>
      <c r="L77032" t="s">
        <v>137</v>
      </c>
      <c r="M77032" t="s">
        <v>22</v>
      </c>
      <c r="N77032" t="s">
        <v>111</v>
      </c>
      <c r="O77032" t="s">
        <v>78</v>
      </c>
    </row>
    <row r="77033" spans="1:15" x14ac:dyDescent="0.3">
      <c r="A77033" t="s">
        <v>147</v>
      </c>
      <c r="B77033">
        <v>6</v>
      </c>
      <c r="C77033">
        <v>4</v>
      </c>
      <c r="D77033">
        <v>4</v>
      </c>
      <c r="E77033" t="s">
        <v>26</v>
      </c>
      <c r="F77033" t="s">
        <v>64</v>
      </c>
      <c r="G77033" t="s">
        <v>65</v>
      </c>
      <c r="H77033" t="s">
        <v>61</v>
      </c>
      <c r="I77033" s="1">
        <v>45089</v>
      </c>
      <c r="J77033">
        <v>202306</v>
      </c>
      <c r="K77033" t="s">
        <v>417</v>
      </c>
      <c r="L77033" t="s">
        <v>137</v>
      </c>
      <c r="M77033" t="s">
        <v>22</v>
      </c>
      <c r="N77033" t="s">
        <v>23</v>
      </c>
      <c r="O77033" t="s">
        <v>29</v>
      </c>
    </row>
    <row r="77034" spans="1:15" x14ac:dyDescent="0.3">
      <c r="A77034" t="s">
        <v>168</v>
      </c>
      <c r="B77034">
        <v>9</v>
      </c>
      <c r="C77034">
        <v>5</v>
      </c>
      <c r="D77034">
        <v>5</v>
      </c>
      <c r="E77034" t="s">
        <v>26</v>
      </c>
      <c r="F77034" t="s">
        <v>49</v>
      </c>
      <c r="G77034" t="s">
        <v>50</v>
      </c>
      <c r="H77034" t="s">
        <v>61</v>
      </c>
      <c r="I77034" s="1">
        <v>45089</v>
      </c>
      <c r="J77034">
        <v>202306</v>
      </c>
      <c r="K77034" t="s">
        <v>417</v>
      </c>
      <c r="L77034" t="s">
        <v>137</v>
      </c>
      <c r="M77034" t="s">
        <v>22</v>
      </c>
      <c r="N77034" t="s">
        <v>111</v>
      </c>
      <c r="O77034" t="s">
        <v>78</v>
      </c>
    </row>
    <row r="77035" spans="1:15" x14ac:dyDescent="0.3">
      <c r="A77035" t="s">
        <v>30</v>
      </c>
      <c r="B77035">
        <v>2</v>
      </c>
      <c r="C77035">
        <v>2</v>
      </c>
      <c r="D77035">
        <v>2</v>
      </c>
      <c r="E77035" t="s">
        <v>53</v>
      </c>
      <c r="F77035" t="s">
        <v>54</v>
      </c>
      <c r="G77035" t="s">
        <v>85</v>
      </c>
      <c r="H77035" t="s">
        <v>61</v>
      </c>
      <c r="I77035" s="1">
        <v>45089</v>
      </c>
      <c r="J77035">
        <v>202306</v>
      </c>
      <c r="K77035" t="s">
        <v>417</v>
      </c>
      <c r="L77035" t="s">
        <v>137</v>
      </c>
      <c r="M77035" t="s">
        <v>22</v>
      </c>
      <c r="N77035" t="s">
        <v>23</v>
      </c>
      <c r="O77035" t="s">
        <v>24</v>
      </c>
    </row>
    <row r="77036" spans="1:15" x14ac:dyDescent="0.3">
      <c r="A77036" t="s">
        <v>141</v>
      </c>
      <c r="B77036">
        <v>3</v>
      </c>
      <c r="C77036">
        <v>2</v>
      </c>
      <c r="D77036">
        <v>2</v>
      </c>
      <c r="E77036" t="s">
        <v>31</v>
      </c>
      <c r="F77036" t="s">
        <v>32</v>
      </c>
      <c r="G77036" t="s">
        <v>40</v>
      </c>
      <c r="H77036" t="s">
        <v>19</v>
      </c>
      <c r="I77036" s="1">
        <v>45089</v>
      </c>
      <c r="J77036">
        <v>202306</v>
      </c>
      <c r="K77036" t="s">
        <v>417</v>
      </c>
      <c r="L77036" t="s">
        <v>137</v>
      </c>
      <c r="M77036" t="s">
        <v>22</v>
      </c>
      <c r="N77036" t="s">
        <v>23</v>
      </c>
      <c r="O77036" t="s">
        <v>51</v>
      </c>
    </row>
    <row r="77037" spans="1:15" x14ac:dyDescent="0.3">
      <c r="A77037" t="s">
        <v>159</v>
      </c>
      <c r="B77037">
        <v>4</v>
      </c>
      <c r="C77037">
        <v>4</v>
      </c>
      <c r="D77037">
        <v>4</v>
      </c>
      <c r="E77037" t="s">
        <v>53</v>
      </c>
      <c r="F77037" t="s">
        <v>57</v>
      </c>
      <c r="G77037" t="s">
        <v>58</v>
      </c>
      <c r="H77037" t="s">
        <v>19</v>
      </c>
      <c r="I77037" s="1">
        <v>45089</v>
      </c>
      <c r="J77037">
        <v>202306</v>
      </c>
      <c r="K77037" t="s">
        <v>417</v>
      </c>
      <c r="L77037" t="s">
        <v>137</v>
      </c>
      <c r="M77037" t="s">
        <v>22</v>
      </c>
      <c r="N77037" t="s">
        <v>23</v>
      </c>
      <c r="O77037" t="s">
        <v>51</v>
      </c>
    </row>
    <row r="77038" spans="1:15" x14ac:dyDescent="0.3">
      <c r="A77038" t="s">
        <v>171</v>
      </c>
      <c r="B77038">
        <v>6</v>
      </c>
      <c r="C77038">
        <v>3</v>
      </c>
      <c r="D77038">
        <v>3</v>
      </c>
      <c r="E77038" t="s">
        <v>16</v>
      </c>
      <c r="F77038" t="s">
        <v>17</v>
      </c>
      <c r="G77038" t="s">
        <v>121</v>
      </c>
      <c r="H77038" t="s">
        <v>19</v>
      </c>
      <c r="I77038" s="1">
        <v>45089</v>
      </c>
      <c r="J77038">
        <v>202306</v>
      </c>
      <c r="K77038" t="s">
        <v>417</v>
      </c>
      <c r="L77038" t="s">
        <v>137</v>
      </c>
      <c r="M77038" t="s">
        <v>22</v>
      </c>
      <c r="N77038" t="s">
        <v>23</v>
      </c>
      <c r="O77038" t="s">
        <v>29</v>
      </c>
    </row>
    <row r="77039" spans="1:15" x14ac:dyDescent="0.3">
      <c r="A77039" t="s">
        <v>168</v>
      </c>
      <c r="B77039">
        <v>9</v>
      </c>
      <c r="C77039">
        <v>5</v>
      </c>
      <c r="D77039">
        <v>5</v>
      </c>
      <c r="E77039" t="s">
        <v>26</v>
      </c>
      <c r="F77039" t="s">
        <v>45</v>
      </c>
      <c r="G77039" t="s">
        <v>115</v>
      </c>
      <c r="H77039" t="s">
        <v>19</v>
      </c>
      <c r="I77039" s="1">
        <v>45089</v>
      </c>
      <c r="J77039">
        <v>202306</v>
      </c>
      <c r="K77039" t="s">
        <v>417</v>
      </c>
      <c r="L77039" t="s">
        <v>137</v>
      </c>
      <c r="M77039" t="s">
        <v>22</v>
      </c>
      <c r="N77039" t="s">
        <v>111</v>
      </c>
      <c r="O77039" t="s">
        <v>78</v>
      </c>
    </row>
    <row r="77040" spans="1:15" x14ac:dyDescent="0.3">
      <c r="A77040" t="s">
        <v>15</v>
      </c>
      <c r="B77040">
        <v>2</v>
      </c>
      <c r="C77040">
        <v>1</v>
      </c>
      <c r="D77040">
        <v>1</v>
      </c>
      <c r="E77040" t="s">
        <v>16</v>
      </c>
      <c r="F77040" t="s">
        <v>62</v>
      </c>
      <c r="G77040" t="s">
        <v>63</v>
      </c>
      <c r="H77040" t="s">
        <v>61</v>
      </c>
      <c r="I77040" s="1">
        <v>45089</v>
      </c>
      <c r="J77040">
        <v>202306</v>
      </c>
      <c r="K77040" t="s">
        <v>417</v>
      </c>
      <c r="L77040" t="s">
        <v>137</v>
      </c>
      <c r="M77040" t="s">
        <v>22</v>
      </c>
      <c r="N77040" t="s">
        <v>23</v>
      </c>
      <c r="O77040" t="s">
        <v>24</v>
      </c>
    </row>
    <row r="77041" spans="1:15" x14ac:dyDescent="0.3">
      <c r="A77041" t="s">
        <v>278</v>
      </c>
      <c r="B77041">
        <v>7</v>
      </c>
      <c r="C77041">
        <v>4</v>
      </c>
      <c r="D77041">
        <v>4</v>
      </c>
      <c r="E77041" t="s">
        <v>26</v>
      </c>
      <c r="F77041" t="s">
        <v>27</v>
      </c>
      <c r="G77041" t="s">
        <v>28</v>
      </c>
      <c r="H77041" t="s">
        <v>61</v>
      </c>
      <c r="I77041" s="1">
        <v>45089</v>
      </c>
      <c r="J77041">
        <v>202306</v>
      </c>
      <c r="K77041" t="s">
        <v>417</v>
      </c>
      <c r="L77041" t="s">
        <v>137</v>
      </c>
      <c r="M77041" t="s">
        <v>22</v>
      </c>
      <c r="N77041" t="s">
        <v>111</v>
      </c>
      <c r="O77041" t="s">
        <v>29</v>
      </c>
    </row>
    <row r="77042" spans="1:15" x14ac:dyDescent="0.3">
      <c r="A77042" t="s">
        <v>146</v>
      </c>
      <c r="B77042">
        <v>7</v>
      </c>
      <c r="C77042">
        <v>5</v>
      </c>
      <c r="D77042">
        <v>5</v>
      </c>
      <c r="E77042" t="s">
        <v>26</v>
      </c>
      <c r="F77042" t="s">
        <v>45</v>
      </c>
      <c r="G77042" t="s">
        <v>46</v>
      </c>
      <c r="H77042" t="s">
        <v>61</v>
      </c>
      <c r="I77042" s="1">
        <v>45089</v>
      </c>
      <c r="J77042">
        <v>202306</v>
      </c>
      <c r="K77042" t="s">
        <v>417</v>
      </c>
      <c r="L77042" t="s">
        <v>137</v>
      </c>
      <c r="M77042" t="s">
        <v>22</v>
      </c>
      <c r="N77042" t="s">
        <v>111</v>
      </c>
      <c r="O77042" t="s">
        <v>29</v>
      </c>
    </row>
    <row r="77043" spans="1:15" x14ac:dyDescent="0.3">
      <c r="A77043" t="s">
        <v>167</v>
      </c>
      <c r="B77043">
        <v>3</v>
      </c>
      <c r="C77043">
        <v>3</v>
      </c>
      <c r="D77043">
        <v>3</v>
      </c>
      <c r="E77043" t="s">
        <v>53</v>
      </c>
      <c r="F77043" t="s">
        <v>57</v>
      </c>
      <c r="G77043" t="s">
        <v>119</v>
      </c>
      <c r="H77043" t="s">
        <v>61</v>
      </c>
      <c r="I77043" s="1">
        <v>45089</v>
      </c>
      <c r="J77043">
        <v>202306</v>
      </c>
      <c r="K77043" t="s">
        <v>417</v>
      </c>
      <c r="L77043" t="s">
        <v>137</v>
      </c>
      <c r="M77043" t="s">
        <v>22</v>
      </c>
      <c r="N77043" t="s">
        <v>23</v>
      </c>
      <c r="O77043" t="s">
        <v>51</v>
      </c>
    </row>
    <row r="77044" spans="1:15" x14ac:dyDescent="0.3">
      <c r="A77044" t="s">
        <v>144</v>
      </c>
      <c r="B77044">
        <v>5</v>
      </c>
      <c r="C77044">
        <v>4</v>
      </c>
      <c r="D77044">
        <v>4</v>
      </c>
      <c r="E77044" t="s">
        <v>16</v>
      </c>
      <c r="F77044" t="s">
        <v>37</v>
      </c>
      <c r="G77044" t="s">
        <v>110</v>
      </c>
      <c r="H77044" t="s">
        <v>61</v>
      </c>
      <c r="I77044" s="1">
        <v>45089</v>
      </c>
      <c r="J77044">
        <v>202306</v>
      </c>
      <c r="K77044" t="s">
        <v>417</v>
      </c>
      <c r="L77044" t="s">
        <v>137</v>
      </c>
      <c r="M77044" t="s">
        <v>22</v>
      </c>
      <c r="N77044" t="s">
        <v>23</v>
      </c>
      <c r="O77044" t="s">
        <v>29</v>
      </c>
    </row>
    <row r="77045" spans="1:15" x14ac:dyDescent="0.3">
      <c r="A77045" t="s">
        <v>200</v>
      </c>
      <c r="B77045">
        <v>8</v>
      </c>
      <c r="C77045">
        <v>5</v>
      </c>
      <c r="D77045">
        <v>5</v>
      </c>
      <c r="E77045" t="s">
        <v>176</v>
      </c>
      <c r="F77045" t="s">
        <v>177</v>
      </c>
      <c r="G77045" t="s">
        <v>186</v>
      </c>
      <c r="H77045" t="s">
        <v>61</v>
      </c>
      <c r="I77045" s="1">
        <v>45089</v>
      </c>
      <c r="J77045">
        <v>202306</v>
      </c>
      <c r="K77045" t="s">
        <v>417</v>
      </c>
      <c r="L77045" t="s">
        <v>137</v>
      </c>
      <c r="M77045" t="s">
        <v>22</v>
      </c>
      <c r="N77045" t="s">
        <v>23</v>
      </c>
      <c r="O77045" t="s">
        <v>78</v>
      </c>
    </row>
    <row r="77046" spans="1:15" x14ac:dyDescent="0.3">
      <c r="A77046" t="s">
        <v>172</v>
      </c>
      <c r="B77046">
        <v>8</v>
      </c>
      <c r="C77046">
        <v>4</v>
      </c>
      <c r="D77046">
        <v>4</v>
      </c>
      <c r="E77046" t="s">
        <v>16</v>
      </c>
      <c r="F77046" t="s">
        <v>87</v>
      </c>
      <c r="G77046" t="s">
        <v>88</v>
      </c>
      <c r="H77046" t="s">
        <v>61</v>
      </c>
      <c r="I77046" s="1">
        <v>45089</v>
      </c>
      <c r="J77046">
        <v>202306</v>
      </c>
      <c r="K77046" t="s">
        <v>417</v>
      </c>
      <c r="L77046" t="s">
        <v>137</v>
      </c>
      <c r="M77046" t="s">
        <v>22</v>
      </c>
      <c r="N77046" t="s">
        <v>23</v>
      </c>
      <c r="O77046" t="s">
        <v>78</v>
      </c>
    </row>
    <row r="77047" spans="1:15" x14ac:dyDescent="0.3">
      <c r="A77047" t="s">
        <v>245</v>
      </c>
      <c r="B77047">
        <v>7</v>
      </c>
      <c r="C77047">
        <v>5</v>
      </c>
      <c r="D77047">
        <v>5</v>
      </c>
      <c r="E77047" t="s">
        <v>16</v>
      </c>
      <c r="F77047" t="s">
        <v>37</v>
      </c>
      <c r="G77047" t="s">
        <v>38</v>
      </c>
      <c r="H77047" t="s">
        <v>19</v>
      </c>
      <c r="I77047" s="1">
        <v>45089</v>
      </c>
      <c r="J77047">
        <v>202306</v>
      </c>
      <c r="K77047" t="s">
        <v>417</v>
      </c>
      <c r="L77047" t="s">
        <v>137</v>
      </c>
      <c r="M77047" t="s">
        <v>22</v>
      </c>
      <c r="N77047" t="s">
        <v>111</v>
      </c>
      <c r="O77047" t="s">
        <v>29</v>
      </c>
    </row>
    <row r="77048" spans="1:15" x14ac:dyDescent="0.3">
      <c r="A77048" t="s">
        <v>41</v>
      </c>
      <c r="B77048">
        <v>6</v>
      </c>
      <c r="C77048">
        <v>3</v>
      </c>
      <c r="D77048">
        <v>3</v>
      </c>
      <c r="E77048" t="s">
        <v>26</v>
      </c>
      <c r="F77048" t="s">
        <v>27</v>
      </c>
      <c r="G77048" t="s">
        <v>42</v>
      </c>
      <c r="H77048" t="s">
        <v>61</v>
      </c>
      <c r="I77048" s="1">
        <v>45089</v>
      </c>
      <c r="J77048">
        <v>202306</v>
      </c>
      <c r="K77048" t="s">
        <v>417</v>
      </c>
      <c r="L77048" t="s">
        <v>137</v>
      </c>
      <c r="M77048" t="s">
        <v>22</v>
      </c>
      <c r="N77048" t="s">
        <v>23</v>
      </c>
      <c r="O77048" t="s">
        <v>29</v>
      </c>
    </row>
    <row r="77049" spans="1:15" x14ac:dyDescent="0.3">
      <c r="A77049" t="s">
        <v>169</v>
      </c>
      <c r="B77049">
        <v>8</v>
      </c>
      <c r="C77049">
        <v>6</v>
      </c>
      <c r="D77049">
        <v>6</v>
      </c>
      <c r="E77049" t="s">
        <v>26</v>
      </c>
      <c r="F77049" t="s">
        <v>27</v>
      </c>
      <c r="G77049" t="s">
        <v>126</v>
      </c>
      <c r="H77049" t="s">
        <v>61</v>
      </c>
      <c r="I77049" s="1">
        <v>45089</v>
      </c>
      <c r="J77049">
        <v>202306</v>
      </c>
      <c r="K77049" t="s">
        <v>417</v>
      </c>
      <c r="L77049" t="s">
        <v>137</v>
      </c>
      <c r="M77049" t="s">
        <v>22</v>
      </c>
      <c r="N77049" t="s">
        <v>111</v>
      </c>
      <c r="O77049" t="s">
        <v>78</v>
      </c>
    </row>
    <row r="77050" spans="1:15" x14ac:dyDescent="0.3">
      <c r="A77050" t="s">
        <v>144</v>
      </c>
      <c r="B77050">
        <v>5</v>
      </c>
      <c r="C77050">
        <v>3</v>
      </c>
      <c r="D77050">
        <v>3</v>
      </c>
      <c r="E77050" t="s">
        <v>16</v>
      </c>
      <c r="F77050" t="s">
        <v>67</v>
      </c>
      <c r="G77050" t="s">
        <v>105</v>
      </c>
      <c r="H77050" t="s">
        <v>19</v>
      </c>
      <c r="I77050" s="1">
        <v>45089</v>
      </c>
      <c r="J77050">
        <v>202306</v>
      </c>
      <c r="K77050" t="s">
        <v>417</v>
      </c>
      <c r="L77050" t="s">
        <v>137</v>
      </c>
      <c r="M77050" t="s">
        <v>22</v>
      </c>
      <c r="N77050" t="s">
        <v>23</v>
      </c>
      <c r="O77050" t="s">
        <v>29</v>
      </c>
    </row>
    <row r="77051" spans="1:15" x14ac:dyDescent="0.3">
      <c r="A77051" t="s">
        <v>148</v>
      </c>
      <c r="B77051">
        <v>9</v>
      </c>
      <c r="C77051">
        <v>5</v>
      </c>
      <c r="D77051">
        <v>5</v>
      </c>
      <c r="E77051" t="s">
        <v>26</v>
      </c>
      <c r="F77051" t="s">
        <v>45</v>
      </c>
      <c r="G77051" t="s">
        <v>139</v>
      </c>
      <c r="H77051" t="s">
        <v>61</v>
      </c>
      <c r="I77051" s="1">
        <v>45089</v>
      </c>
      <c r="J77051">
        <v>202306</v>
      </c>
      <c r="K77051" t="s">
        <v>417</v>
      </c>
      <c r="L77051" t="s">
        <v>137</v>
      </c>
      <c r="M77051" t="s">
        <v>22</v>
      </c>
      <c r="N77051" t="s">
        <v>111</v>
      </c>
      <c r="O77051" t="s">
        <v>78</v>
      </c>
    </row>
    <row r="77052" spans="1:15" x14ac:dyDescent="0.3">
      <c r="A77052" t="s">
        <v>351</v>
      </c>
      <c r="B77052">
        <v>8</v>
      </c>
      <c r="C77052">
        <v>5</v>
      </c>
      <c r="D77052">
        <v>5</v>
      </c>
      <c r="E77052" t="s">
        <v>26</v>
      </c>
      <c r="F77052" t="s">
        <v>27</v>
      </c>
      <c r="G77052" t="s">
        <v>125</v>
      </c>
      <c r="H77052" t="s">
        <v>19</v>
      </c>
      <c r="I77052" s="1">
        <v>45089</v>
      </c>
      <c r="J77052">
        <v>202306</v>
      </c>
      <c r="K77052" t="s">
        <v>417</v>
      </c>
      <c r="L77052" t="s">
        <v>137</v>
      </c>
      <c r="M77052" t="s">
        <v>22</v>
      </c>
      <c r="N77052" t="s">
        <v>111</v>
      </c>
      <c r="O77052" t="s">
        <v>78</v>
      </c>
    </row>
    <row r="77053" spans="1:15" x14ac:dyDescent="0.3">
      <c r="A77053" t="s">
        <v>159</v>
      </c>
      <c r="B77053">
        <v>4</v>
      </c>
      <c r="C77053">
        <v>4</v>
      </c>
      <c r="D77053">
        <v>4</v>
      </c>
      <c r="E77053" t="s">
        <v>53</v>
      </c>
      <c r="F77053" t="s">
        <v>93</v>
      </c>
      <c r="G77053" t="s">
        <v>116</v>
      </c>
      <c r="H77053" t="s">
        <v>19</v>
      </c>
      <c r="I77053" s="1">
        <v>45089</v>
      </c>
      <c r="J77053">
        <v>202306</v>
      </c>
      <c r="K77053" t="s">
        <v>417</v>
      </c>
      <c r="L77053" t="s">
        <v>137</v>
      </c>
      <c r="M77053" t="s">
        <v>22</v>
      </c>
      <c r="N77053" t="s">
        <v>23</v>
      </c>
      <c r="O77053" t="s">
        <v>51</v>
      </c>
    </row>
    <row r="77054" spans="1:15" x14ac:dyDescent="0.3">
      <c r="A77054" t="s">
        <v>81</v>
      </c>
      <c r="B77054">
        <v>5</v>
      </c>
      <c r="C77054">
        <v>3</v>
      </c>
      <c r="D77054">
        <v>3</v>
      </c>
      <c r="E77054" t="s">
        <v>16</v>
      </c>
      <c r="F77054" t="s">
        <v>87</v>
      </c>
      <c r="G77054" t="s">
        <v>112</v>
      </c>
      <c r="H77054" t="s">
        <v>61</v>
      </c>
      <c r="I77054" s="1">
        <v>45089</v>
      </c>
      <c r="J77054">
        <v>202306</v>
      </c>
      <c r="K77054" t="s">
        <v>417</v>
      </c>
      <c r="L77054" t="s">
        <v>137</v>
      </c>
      <c r="M77054" t="s">
        <v>22</v>
      </c>
      <c r="N77054" t="s">
        <v>23</v>
      </c>
      <c r="O77054" t="s">
        <v>29</v>
      </c>
    </row>
    <row r="77055" spans="1:15" x14ac:dyDescent="0.3">
      <c r="A77055" t="s">
        <v>172</v>
      </c>
      <c r="B77055">
        <v>8</v>
      </c>
      <c r="C77055">
        <v>5</v>
      </c>
      <c r="D77055">
        <v>5</v>
      </c>
      <c r="E77055" t="s">
        <v>26</v>
      </c>
      <c r="F77055" t="s">
        <v>64</v>
      </c>
      <c r="G77055" t="s">
        <v>117</v>
      </c>
      <c r="H77055" t="s">
        <v>61</v>
      </c>
      <c r="I77055" s="1">
        <v>45089</v>
      </c>
      <c r="J77055">
        <v>202306</v>
      </c>
      <c r="K77055" t="s">
        <v>417</v>
      </c>
      <c r="L77055" t="s">
        <v>137</v>
      </c>
      <c r="M77055" t="s">
        <v>22</v>
      </c>
      <c r="N77055" t="s">
        <v>23</v>
      </c>
      <c r="O77055" t="s">
        <v>78</v>
      </c>
    </row>
    <row r="77056" spans="1:15" x14ac:dyDescent="0.3">
      <c r="A77056" t="s">
        <v>132</v>
      </c>
      <c r="B77056">
        <v>4</v>
      </c>
      <c r="C77056">
        <v>3</v>
      </c>
      <c r="D77056">
        <v>3</v>
      </c>
      <c r="E77056" t="s">
        <v>16</v>
      </c>
      <c r="F77056" t="s">
        <v>62</v>
      </c>
      <c r="G77056" t="s">
        <v>76</v>
      </c>
      <c r="H77056" t="s">
        <v>61</v>
      </c>
      <c r="I77056" s="1">
        <v>45089</v>
      </c>
      <c r="J77056">
        <v>202306</v>
      </c>
      <c r="K77056" t="s">
        <v>417</v>
      </c>
      <c r="L77056" t="s">
        <v>137</v>
      </c>
      <c r="M77056" t="s">
        <v>22</v>
      </c>
      <c r="N77056" t="s">
        <v>23</v>
      </c>
      <c r="O77056" t="s">
        <v>51</v>
      </c>
    </row>
    <row r="77057" spans="1:15" x14ac:dyDescent="0.3">
      <c r="A77057" t="s">
        <v>118</v>
      </c>
      <c r="B77057">
        <v>2</v>
      </c>
      <c r="C77057">
        <v>2</v>
      </c>
      <c r="D77057">
        <v>2</v>
      </c>
      <c r="E77057" t="s">
        <v>53</v>
      </c>
      <c r="F77057" t="s">
        <v>54</v>
      </c>
      <c r="G77057" t="s">
        <v>130</v>
      </c>
      <c r="H77057" t="s">
        <v>19</v>
      </c>
      <c r="I77057" s="1">
        <v>45089</v>
      </c>
      <c r="J77057">
        <v>202306</v>
      </c>
      <c r="K77057" t="s">
        <v>417</v>
      </c>
      <c r="L77057" t="s">
        <v>137</v>
      </c>
      <c r="M77057" t="s">
        <v>22</v>
      </c>
      <c r="N77057" t="s">
        <v>23</v>
      </c>
      <c r="O77057" t="s">
        <v>24</v>
      </c>
    </row>
    <row r="77058" spans="1:15" x14ac:dyDescent="0.3">
      <c r="A77058" t="s">
        <v>143</v>
      </c>
      <c r="B77058">
        <v>4</v>
      </c>
      <c r="C77058">
        <v>3</v>
      </c>
      <c r="D77058">
        <v>3</v>
      </c>
      <c r="E77058" t="s">
        <v>16</v>
      </c>
      <c r="F77058" t="s">
        <v>37</v>
      </c>
      <c r="G77058" t="s">
        <v>99</v>
      </c>
      <c r="H77058" t="s">
        <v>61</v>
      </c>
      <c r="I77058" s="1">
        <v>45089</v>
      </c>
      <c r="J77058">
        <v>202306</v>
      </c>
      <c r="K77058" t="s">
        <v>417</v>
      </c>
      <c r="L77058" t="s">
        <v>137</v>
      </c>
      <c r="M77058" t="s">
        <v>22</v>
      </c>
      <c r="N77058" t="s">
        <v>23</v>
      </c>
      <c r="O77058" t="s">
        <v>51</v>
      </c>
    </row>
    <row r="77059" spans="1:15" x14ac:dyDescent="0.3">
      <c r="A77059" t="s">
        <v>158</v>
      </c>
      <c r="B77059">
        <v>4</v>
      </c>
      <c r="C77059">
        <v>3</v>
      </c>
      <c r="D77059">
        <v>3</v>
      </c>
      <c r="E77059" t="s">
        <v>26</v>
      </c>
      <c r="F77059" t="s">
        <v>27</v>
      </c>
      <c r="G77059" t="s">
        <v>125</v>
      </c>
      <c r="H77059" t="s">
        <v>61</v>
      </c>
      <c r="I77059" s="1">
        <v>45089</v>
      </c>
      <c r="J77059">
        <v>202306</v>
      </c>
      <c r="K77059" t="s">
        <v>417</v>
      </c>
      <c r="L77059" t="s">
        <v>137</v>
      </c>
      <c r="M77059" t="s">
        <v>22</v>
      </c>
      <c r="N77059" t="s">
        <v>23</v>
      </c>
      <c r="O77059" t="s">
        <v>51</v>
      </c>
    </row>
    <row r="77060" spans="1:15" x14ac:dyDescent="0.3">
      <c r="A77060" t="s">
        <v>169</v>
      </c>
      <c r="B77060">
        <v>8</v>
      </c>
      <c r="C77060">
        <v>5</v>
      </c>
      <c r="D77060">
        <v>5</v>
      </c>
      <c r="E77060" t="s">
        <v>16</v>
      </c>
      <c r="F77060" t="s">
        <v>37</v>
      </c>
      <c r="G77060" t="s">
        <v>102</v>
      </c>
      <c r="H77060" t="s">
        <v>19</v>
      </c>
      <c r="I77060" s="1">
        <v>45089</v>
      </c>
      <c r="J77060">
        <v>202306</v>
      </c>
      <c r="K77060" t="s">
        <v>417</v>
      </c>
      <c r="L77060" t="s">
        <v>137</v>
      </c>
      <c r="M77060" t="s">
        <v>22</v>
      </c>
      <c r="N77060" t="s">
        <v>111</v>
      </c>
      <c r="O77060" t="s">
        <v>78</v>
      </c>
    </row>
    <row r="77061" spans="1:15" x14ac:dyDescent="0.3">
      <c r="A77061" t="s">
        <v>335</v>
      </c>
      <c r="B77061">
        <v>8</v>
      </c>
      <c r="C77061">
        <v>5</v>
      </c>
      <c r="D77061">
        <v>5</v>
      </c>
      <c r="E77061" t="s">
        <v>16</v>
      </c>
      <c r="F77061" t="s">
        <v>37</v>
      </c>
      <c r="G77061" t="s">
        <v>38</v>
      </c>
      <c r="H77061" t="s">
        <v>61</v>
      </c>
      <c r="I77061" s="1">
        <v>45089</v>
      </c>
      <c r="J77061">
        <v>202306</v>
      </c>
      <c r="K77061" t="s">
        <v>417</v>
      </c>
      <c r="L77061" t="s">
        <v>137</v>
      </c>
      <c r="M77061" t="s">
        <v>22</v>
      </c>
      <c r="N77061" t="s">
        <v>111</v>
      </c>
      <c r="O77061" t="s">
        <v>78</v>
      </c>
    </row>
    <row r="77062" spans="1:15" x14ac:dyDescent="0.3">
      <c r="A77062" t="s">
        <v>132</v>
      </c>
      <c r="B77062">
        <v>11</v>
      </c>
      <c r="C77062">
        <v>6</v>
      </c>
      <c r="D77062">
        <v>6</v>
      </c>
      <c r="E77062" t="s">
        <v>176</v>
      </c>
      <c r="F77062" t="s">
        <v>177</v>
      </c>
      <c r="G77062" t="s">
        <v>189</v>
      </c>
      <c r="H77062" t="s">
        <v>61</v>
      </c>
      <c r="I77062" s="1">
        <v>45089</v>
      </c>
      <c r="J77062">
        <v>202306</v>
      </c>
      <c r="K77062" t="s">
        <v>417</v>
      </c>
      <c r="L77062" t="s">
        <v>137</v>
      </c>
      <c r="M77062" t="s">
        <v>22</v>
      </c>
      <c r="N77062" t="s">
        <v>23</v>
      </c>
      <c r="O77062" t="s">
        <v>78</v>
      </c>
    </row>
    <row r="77063" spans="1:15" x14ac:dyDescent="0.3">
      <c r="A77063" t="s">
        <v>159</v>
      </c>
      <c r="B77063">
        <v>4</v>
      </c>
      <c r="C77063">
        <v>3</v>
      </c>
      <c r="D77063">
        <v>3</v>
      </c>
      <c r="E77063" t="s">
        <v>16</v>
      </c>
      <c r="F77063" t="s">
        <v>17</v>
      </c>
      <c r="G77063" t="s">
        <v>43</v>
      </c>
      <c r="H77063" t="s">
        <v>61</v>
      </c>
      <c r="I77063" s="1">
        <v>45089</v>
      </c>
      <c r="J77063">
        <v>202306</v>
      </c>
      <c r="K77063" t="s">
        <v>417</v>
      </c>
      <c r="L77063" t="s">
        <v>137</v>
      </c>
      <c r="M77063" t="s">
        <v>22</v>
      </c>
      <c r="N77063" t="s">
        <v>23</v>
      </c>
      <c r="O77063" t="s">
        <v>51</v>
      </c>
    </row>
    <row r="77064" spans="1:15" x14ac:dyDescent="0.3">
      <c r="A77064" t="s">
        <v>172</v>
      </c>
      <c r="B77064">
        <v>8</v>
      </c>
      <c r="C77064">
        <v>6</v>
      </c>
      <c r="D77064">
        <v>6</v>
      </c>
      <c r="E77064" t="s">
        <v>26</v>
      </c>
      <c r="F77064" t="s">
        <v>49</v>
      </c>
      <c r="G77064" t="s">
        <v>89</v>
      </c>
      <c r="H77064" t="s">
        <v>61</v>
      </c>
      <c r="I77064" s="1">
        <v>45089</v>
      </c>
      <c r="J77064">
        <v>202306</v>
      </c>
      <c r="K77064" t="s">
        <v>417</v>
      </c>
      <c r="L77064" t="s">
        <v>137</v>
      </c>
      <c r="M77064" t="s">
        <v>22</v>
      </c>
      <c r="N77064" t="s">
        <v>23</v>
      </c>
      <c r="O77064" t="s">
        <v>78</v>
      </c>
    </row>
    <row r="77065" spans="1:15" x14ac:dyDescent="0.3">
      <c r="A77065" t="s">
        <v>122</v>
      </c>
      <c r="B77065">
        <v>1</v>
      </c>
      <c r="C77065">
        <v>1</v>
      </c>
      <c r="D77065">
        <v>1</v>
      </c>
      <c r="E77065" t="s">
        <v>16</v>
      </c>
      <c r="F77065" t="s">
        <v>67</v>
      </c>
      <c r="G77065" t="s">
        <v>97</v>
      </c>
      <c r="H77065" t="s">
        <v>61</v>
      </c>
      <c r="I77065" s="1">
        <v>45089</v>
      </c>
      <c r="J77065">
        <v>202306</v>
      </c>
      <c r="K77065" t="s">
        <v>417</v>
      </c>
      <c r="L77065" t="s">
        <v>137</v>
      </c>
      <c r="M77065" t="s">
        <v>22</v>
      </c>
      <c r="N77065" t="s">
        <v>23</v>
      </c>
      <c r="O77065" t="s">
        <v>24</v>
      </c>
    </row>
    <row r="77066" spans="1:15" x14ac:dyDescent="0.3">
      <c r="A77066" t="s">
        <v>73</v>
      </c>
      <c r="B77066">
        <v>2</v>
      </c>
      <c r="C77066">
        <v>2</v>
      </c>
      <c r="D77066">
        <v>2</v>
      </c>
      <c r="E77066" t="s">
        <v>26</v>
      </c>
      <c r="F77066" t="s">
        <v>49</v>
      </c>
      <c r="G77066" t="s">
        <v>89</v>
      </c>
      <c r="H77066" t="s">
        <v>72</v>
      </c>
      <c r="I77066" s="1">
        <v>45089</v>
      </c>
      <c r="J77066">
        <v>202306</v>
      </c>
      <c r="K77066" t="s">
        <v>417</v>
      </c>
      <c r="L77066" t="s">
        <v>137</v>
      </c>
      <c r="M77066" t="s">
        <v>22</v>
      </c>
      <c r="N77066" t="s">
        <v>23</v>
      </c>
      <c r="O77066" t="s">
        <v>24</v>
      </c>
    </row>
    <row r="77067" spans="1:15" x14ac:dyDescent="0.3">
      <c r="A77067" t="s">
        <v>148</v>
      </c>
      <c r="B77067">
        <v>6</v>
      </c>
      <c r="C77067">
        <v>4</v>
      </c>
      <c r="D77067">
        <v>4</v>
      </c>
      <c r="E77067" t="s">
        <v>31</v>
      </c>
      <c r="F77067" t="s">
        <v>32</v>
      </c>
      <c r="G77067" t="s">
        <v>114</v>
      </c>
      <c r="H77067" t="s">
        <v>72</v>
      </c>
      <c r="I77067" s="1">
        <v>45089</v>
      </c>
      <c r="J77067">
        <v>202306</v>
      </c>
      <c r="K77067" t="s">
        <v>417</v>
      </c>
      <c r="L77067" t="s">
        <v>137</v>
      </c>
      <c r="M77067" t="s">
        <v>22</v>
      </c>
      <c r="N77067" t="s">
        <v>111</v>
      </c>
      <c r="O77067" t="s">
        <v>29</v>
      </c>
    </row>
    <row r="77068" spans="1:15" x14ac:dyDescent="0.3">
      <c r="A77068" t="s">
        <v>142</v>
      </c>
      <c r="B77068">
        <v>10</v>
      </c>
      <c r="C77068">
        <v>4</v>
      </c>
      <c r="D77068">
        <v>4</v>
      </c>
      <c r="E77068" t="s">
        <v>176</v>
      </c>
      <c r="F77068" t="s">
        <v>177</v>
      </c>
      <c r="G77068" t="s">
        <v>189</v>
      </c>
      <c r="H77068" t="s">
        <v>19</v>
      </c>
      <c r="I77068" s="1">
        <v>45089</v>
      </c>
      <c r="J77068">
        <v>202306</v>
      </c>
      <c r="K77068" t="s">
        <v>417</v>
      </c>
      <c r="L77068" t="s">
        <v>137</v>
      </c>
      <c r="M77068" t="s">
        <v>22</v>
      </c>
      <c r="N77068" t="s">
        <v>23</v>
      </c>
      <c r="O77068" t="s">
        <v>78</v>
      </c>
    </row>
    <row r="77069" spans="1:15" x14ac:dyDescent="0.3">
      <c r="A77069" t="s">
        <v>142</v>
      </c>
      <c r="B77069">
        <v>4</v>
      </c>
      <c r="C77069">
        <v>2</v>
      </c>
      <c r="D77069">
        <v>2</v>
      </c>
      <c r="E77069" t="s">
        <v>16</v>
      </c>
      <c r="F77069" t="s">
        <v>17</v>
      </c>
      <c r="G77069" t="s">
        <v>35</v>
      </c>
      <c r="H77069" t="s">
        <v>19</v>
      </c>
      <c r="I77069" s="1">
        <v>45089</v>
      </c>
      <c r="J77069">
        <v>202306</v>
      </c>
      <c r="K77069" t="s">
        <v>417</v>
      </c>
      <c r="L77069" t="s">
        <v>137</v>
      </c>
      <c r="M77069" t="s">
        <v>22</v>
      </c>
      <c r="N77069" t="s">
        <v>23</v>
      </c>
      <c r="O77069" t="s">
        <v>51</v>
      </c>
    </row>
    <row r="77070" spans="1:15" x14ac:dyDescent="0.3">
      <c r="A77070" t="s">
        <v>167</v>
      </c>
      <c r="B77070">
        <v>3</v>
      </c>
      <c r="C77070">
        <v>3</v>
      </c>
      <c r="D77070">
        <v>3</v>
      </c>
      <c r="E77070" t="s">
        <v>53</v>
      </c>
      <c r="F77070" t="s">
        <v>54</v>
      </c>
      <c r="G77070" t="s">
        <v>138</v>
      </c>
      <c r="H77070" t="s">
        <v>19</v>
      </c>
      <c r="I77070" s="1">
        <v>45089</v>
      </c>
      <c r="J77070">
        <v>202306</v>
      </c>
      <c r="K77070" t="s">
        <v>417</v>
      </c>
      <c r="L77070" t="s">
        <v>137</v>
      </c>
      <c r="M77070" t="s">
        <v>22</v>
      </c>
      <c r="N77070" t="s">
        <v>23</v>
      </c>
      <c r="O77070" t="s">
        <v>51</v>
      </c>
    </row>
    <row r="77071" spans="1:15" x14ac:dyDescent="0.3">
      <c r="A77071" t="s">
        <v>48</v>
      </c>
      <c r="B77071">
        <v>4</v>
      </c>
      <c r="C77071">
        <v>3</v>
      </c>
      <c r="D77071">
        <v>3</v>
      </c>
      <c r="E77071" t="s">
        <v>26</v>
      </c>
      <c r="F77071" t="s">
        <v>27</v>
      </c>
      <c r="G77071" t="s">
        <v>126</v>
      </c>
      <c r="H77071" t="s">
        <v>19</v>
      </c>
      <c r="I77071" s="1">
        <v>45089</v>
      </c>
      <c r="J77071">
        <v>202306</v>
      </c>
      <c r="K77071" t="s">
        <v>417</v>
      </c>
      <c r="L77071" t="s">
        <v>137</v>
      </c>
      <c r="M77071" t="s">
        <v>22</v>
      </c>
      <c r="N77071" t="s">
        <v>23</v>
      </c>
      <c r="O77071" t="s">
        <v>51</v>
      </c>
    </row>
    <row r="77072" spans="1:15" x14ac:dyDescent="0.3">
      <c r="A77072" t="s">
        <v>113</v>
      </c>
      <c r="B77072">
        <v>3</v>
      </c>
      <c r="C77072">
        <v>3</v>
      </c>
      <c r="D77072">
        <v>3</v>
      </c>
      <c r="E77072" t="s">
        <v>53</v>
      </c>
      <c r="F77072" t="s">
        <v>54</v>
      </c>
      <c r="G77072" t="s">
        <v>55</v>
      </c>
      <c r="H77072" t="s">
        <v>19</v>
      </c>
      <c r="I77072" s="1">
        <v>45089</v>
      </c>
      <c r="J77072">
        <v>202306</v>
      </c>
      <c r="K77072" t="s">
        <v>417</v>
      </c>
      <c r="L77072" t="s">
        <v>137</v>
      </c>
      <c r="M77072" t="s">
        <v>22</v>
      </c>
      <c r="N77072" t="s">
        <v>23</v>
      </c>
      <c r="O77072" t="s">
        <v>51</v>
      </c>
    </row>
    <row r="77073" spans="1:15" x14ac:dyDescent="0.3">
      <c r="A77073" t="s">
        <v>48</v>
      </c>
      <c r="B77073">
        <v>4</v>
      </c>
      <c r="C77073">
        <v>2</v>
      </c>
      <c r="D77073">
        <v>2</v>
      </c>
      <c r="E77073" t="s">
        <v>26</v>
      </c>
      <c r="F77073" t="s">
        <v>64</v>
      </c>
      <c r="G77073" t="s">
        <v>82</v>
      </c>
      <c r="H77073" t="s">
        <v>19</v>
      </c>
      <c r="I77073" s="1">
        <v>45089</v>
      </c>
      <c r="J77073">
        <v>202306</v>
      </c>
      <c r="K77073" t="s">
        <v>417</v>
      </c>
      <c r="L77073" t="s">
        <v>137</v>
      </c>
      <c r="M77073" t="s">
        <v>22</v>
      </c>
      <c r="N77073" t="s">
        <v>23</v>
      </c>
      <c r="O77073" t="s">
        <v>51</v>
      </c>
    </row>
    <row r="77074" spans="1:15" x14ac:dyDescent="0.3">
      <c r="A77074" t="s">
        <v>113</v>
      </c>
      <c r="B77074">
        <v>3</v>
      </c>
      <c r="C77074">
        <v>3</v>
      </c>
      <c r="D77074">
        <v>3</v>
      </c>
      <c r="E77074" t="s">
        <v>53</v>
      </c>
      <c r="F77074" t="s">
        <v>93</v>
      </c>
      <c r="G77074" t="s">
        <v>94</v>
      </c>
      <c r="H77074" t="s">
        <v>61</v>
      </c>
      <c r="I77074" s="1">
        <v>45089</v>
      </c>
      <c r="J77074">
        <v>202306</v>
      </c>
      <c r="K77074" t="s">
        <v>417</v>
      </c>
      <c r="L77074" t="s">
        <v>137</v>
      </c>
      <c r="M77074" t="s">
        <v>22</v>
      </c>
      <c r="N77074" t="s">
        <v>23</v>
      </c>
      <c r="O77074" t="s">
        <v>51</v>
      </c>
    </row>
    <row r="77075" spans="1:15" x14ac:dyDescent="0.3">
      <c r="A77075" t="s">
        <v>56</v>
      </c>
      <c r="B77075">
        <v>1</v>
      </c>
      <c r="C77075">
        <v>1</v>
      </c>
      <c r="D77075">
        <v>1</v>
      </c>
      <c r="E77075" t="s">
        <v>53</v>
      </c>
      <c r="F77075" t="s">
        <v>57</v>
      </c>
      <c r="G77075" t="s">
        <v>58</v>
      </c>
      <c r="H77075" t="s">
        <v>72</v>
      </c>
      <c r="I77075" s="1">
        <v>45089</v>
      </c>
      <c r="J77075">
        <v>202306</v>
      </c>
      <c r="K77075" t="s">
        <v>417</v>
      </c>
      <c r="L77075" t="s">
        <v>137</v>
      </c>
      <c r="M77075" t="s">
        <v>22</v>
      </c>
      <c r="N77075" t="s">
        <v>23</v>
      </c>
      <c r="O77075" t="s">
        <v>24</v>
      </c>
    </row>
    <row r="77076" spans="1:15" x14ac:dyDescent="0.3">
      <c r="A77076" t="s">
        <v>15</v>
      </c>
      <c r="B77076">
        <v>2</v>
      </c>
      <c r="C77076">
        <v>1</v>
      </c>
      <c r="D77076">
        <v>1</v>
      </c>
      <c r="E77076" t="s">
        <v>16</v>
      </c>
      <c r="F77076" t="s">
        <v>17</v>
      </c>
      <c r="G77076" t="s">
        <v>128</v>
      </c>
      <c r="H77076" t="s">
        <v>72</v>
      </c>
      <c r="I77076" s="1">
        <v>45089</v>
      </c>
      <c r="J77076">
        <v>202306</v>
      </c>
      <c r="K77076" t="s">
        <v>417</v>
      </c>
      <c r="L77076" t="s">
        <v>137</v>
      </c>
      <c r="M77076" t="s">
        <v>22</v>
      </c>
      <c r="N77076" t="s">
        <v>23</v>
      </c>
      <c r="O77076" t="s">
        <v>24</v>
      </c>
    </row>
    <row r="77077" spans="1:15" x14ac:dyDescent="0.3">
      <c r="A77077" t="s">
        <v>166</v>
      </c>
      <c r="B77077">
        <v>8</v>
      </c>
      <c r="C77077">
        <v>5</v>
      </c>
      <c r="D77077">
        <v>5</v>
      </c>
      <c r="E77077" t="s">
        <v>16</v>
      </c>
      <c r="F77077" t="s">
        <v>67</v>
      </c>
      <c r="G77077" t="s">
        <v>68</v>
      </c>
      <c r="H77077" t="s">
        <v>61</v>
      </c>
      <c r="I77077" s="1">
        <v>45089</v>
      </c>
      <c r="J77077">
        <v>202306</v>
      </c>
      <c r="K77077" t="s">
        <v>417</v>
      </c>
      <c r="L77077" t="s">
        <v>137</v>
      </c>
      <c r="M77077" t="s">
        <v>22</v>
      </c>
      <c r="N77077" t="s">
        <v>23</v>
      </c>
      <c r="O77077" t="s">
        <v>78</v>
      </c>
    </row>
    <row r="77078" spans="1:15" x14ac:dyDescent="0.3">
      <c r="A77078" t="s">
        <v>285</v>
      </c>
      <c r="B77078">
        <v>8</v>
      </c>
      <c r="C77078">
        <v>6</v>
      </c>
      <c r="D77078">
        <v>6</v>
      </c>
      <c r="E77078" t="s">
        <v>31</v>
      </c>
      <c r="F77078" t="s">
        <v>32</v>
      </c>
      <c r="G77078" t="s">
        <v>33</v>
      </c>
      <c r="H77078" t="s">
        <v>61</v>
      </c>
      <c r="I77078" s="1">
        <v>45089</v>
      </c>
      <c r="J77078">
        <v>202306</v>
      </c>
      <c r="K77078" t="s">
        <v>417</v>
      </c>
      <c r="L77078" t="s">
        <v>137</v>
      </c>
      <c r="M77078" t="s">
        <v>22</v>
      </c>
      <c r="N77078" t="s">
        <v>111</v>
      </c>
      <c r="O77078" t="s">
        <v>78</v>
      </c>
    </row>
    <row r="77079" spans="1:15" x14ac:dyDescent="0.3">
      <c r="A77079" t="s">
        <v>151</v>
      </c>
      <c r="B77079">
        <v>3</v>
      </c>
      <c r="C77079">
        <v>2</v>
      </c>
      <c r="D77079">
        <v>2</v>
      </c>
      <c r="E77079" t="s">
        <v>16</v>
      </c>
      <c r="F77079" t="s">
        <v>62</v>
      </c>
      <c r="G77079" t="s">
        <v>76</v>
      </c>
      <c r="H77079" t="s">
        <v>72</v>
      </c>
      <c r="I77079" s="1">
        <v>45089</v>
      </c>
      <c r="J77079">
        <v>202306</v>
      </c>
      <c r="K77079" t="s">
        <v>417</v>
      </c>
      <c r="L77079" t="s">
        <v>137</v>
      </c>
      <c r="M77079" t="s">
        <v>22</v>
      </c>
      <c r="N77079" t="s">
        <v>23</v>
      </c>
      <c r="O77079" t="s">
        <v>51</v>
      </c>
    </row>
    <row r="77080" spans="1:15" x14ac:dyDescent="0.3">
      <c r="A77080" t="s">
        <v>221</v>
      </c>
      <c r="B77080">
        <v>5</v>
      </c>
      <c r="C77080">
        <v>3</v>
      </c>
      <c r="D77080">
        <v>3</v>
      </c>
      <c r="E77080" t="s">
        <v>16</v>
      </c>
      <c r="F77080" t="s">
        <v>67</v>
      </c>
      <c r="G77080" t="s">
        <v>68</v>
      </c>
      <c r="H77080" t="s">
        <v>72</v>
      </c>
      <c r="I77080" s="1">
        <v>45089</v>
      </c>
      <c r="J77080">
        <v>202306</v>
      </c>
      <c r="K77080" t="s">
        <v>417</v>
      </c>
      <c r="L77080" t="s">
        <v>137</v>
      </c>
      <c r="M77080" t="s">
        <v>22</v>
      </c>
      <c r="N77080" t="s">
        <v>23</v>
      </c>
      <c r="O77080" t="s">
        <v>29</v>
      </c>
    </row>
    <row r="77081" spans="1:15" x14ac:dyDescent="0.3">
      <c r="A77081" t="s">
        <v>142</v>
      </c>
      <c r="B77081">
        <v>4</v>
      </c>
      <c r="C77081">
        <v>3</v>
      </c>
      <c r="D77081">
        <v>3</v>
      </c>
      <c r="E77081" t="s">
        <v>16</v>
      </c>
      <c r="F77081" t="s">
        <v>87</v>
      </c>
      <c r="G77081" t="s">
        <v>91</v>
      </c>
      <c r="H77081" t="s">
        <v>19</v>
      </c>
      <c r="I77081" s="1">
        <v>45089</v>
      </c>
      <c r="J77081">
        <v>202306</v>
      </c>
      <c r="K77081" t="s">
        <v>417</v>
      </c>
      <c r="L77081" t="s">
        <v>137</v>
      </c>
      <c r="M77081" t="s">
        <v>22</v>
      </c>
      <c r="N77081" t="s">
        <v>23</v>
      </c>
      <c r="O77081" t="s">
        <v>51</v>
      </c>
    </row>
    <row r="77082" spans="1:15" x14ac:dyDescent="0.3">
      <c r="A77082" t="s">
        <v>250</v>
      </c>
      <c r="B77082">
        <v>8</v>
      </c>
      <c r="C77082">
        <v>4</v>
      </c>
      <c r="D77082">
        <v>4</v>
      </c>
      <c r="E77082" t="s">
        <v>16</v>
      </c>
      <c r="F77082" t="s">
        <v>62</v>
      </c>
      <c r="G77082" t="s">
        <v>83</v>
      </c>
      <c r="H77082" t="s">
        <v>72</v>
      </c>
      <c r="I77082" s="1">
        <v>45089</v>
      </c>
      <c r="J77082">
        <v>202306</v>
      </c>
      <c r="K77082" t="s">
        <v>417</v>
      </c>
      <c r="L77082" t="s">
        <v>137</v>
      </c>
      <c r="M77082" t="s">
        <v>22</v>
      </c>
      <c r="N77082" t="s">
        <v>111</v>
      </c>
      <c r="O77082" t="s">
        <v>78</v>
      </c>
    </row>
    <row r="77083" spans="1:15" x14ac:dyDescent="0.3">
      <c r="A77083" t="s">
        <v>59</v>
      </c>
      <c r="B77083">
        <v>1</v>
      </c>
      <c r="C77083">
        <v>1</v>
      </c>
      <c r="D77083">
        <v>1</v>
      </c>
      <c r="E77083" t="s">
        <v>16</v>
      </c>
      <c r="F77083" t="s">
        <v>37</v>
      </c>
      <c r="G77083" t="s">
        <v>110</v>
      </c>
      <c r="H77083" t="s">
        <v>19</v>
      </c>
      <c r="I77083" s="1">
        <v>45089</v>
      </c>
      <c r="J77083">
        <v>202306</v>
      </c>
      <c r="K77083" t="s">
        <v>417</v>
      </c>
      <c r="L77083" t="s">
        <v>137</v>
      </c>
      <c r="M77083" t="s">
        <v>22</v>
      </c>
      <c r="N77083" t="s">
        <v>23</v>
      </c>
      <c r="O77083" t="s">
        <v>24</v>
      </c>
    </row>
    <row r="77084" spans="1:15" x14ac:dyDescent="0.3">
      <c r="A77084" t="s">
        <v>44</v>
      </c>
      <c r="B77084">
        <v>1</v>
      </c>
      <c r="C77084">
        <v>1</v>
      </c>
      <c r="D77084">
        <v>1</v>
      </c>
      <c r="E77084" t="s">
        <v>16</v>
      </c>
      <c r="F77084" t="s">
        <v>17</v>
      </c>
      <c r="G77084" t="s">
        <v>128</v>
      </c>
      <c r="H77084" t="s">
        <v>19</v>
      </c>
      <c r="I77084" s="1">
        <v>45089</v>
      </c>
      <c r="J77084">
        <v>202306</v>
      </c>
      <c r="K77084" t="s">
        <v>417</v>
      </c>
      <c r="L77084" t="s">
        <v>137</v>
      </c>
      <c r="M77084" t="s">
        <v>22</v>
      </c>
      <c r="N77084" t="s">
        <v>23</v>
      </c>
      <c r="O77084" t="s">
        <v>24</v>
      </c>
    </row>
    <row r="77085" spans="1:15" x14ac:dyDescent="0.3">
      <c r="A77085" t="s">
        <v>190</v>
      </c>
      <c r="B77085">
        <v>1</v>
      </c>
      <c r="C77085">
        <v>1</v>
      </c>
      <c r="D77085">
        <v>1</v>
      </c>
      <c r="E77085" t="s">
        <v>180</v>
      </c>
      <c r="F77085" t="s">
        <v>191</v>
      </c>
      <c r="G77085" t="s">
        <v>192</v>
      </c>
      <c r="H77085" t="s">
        <v>19</v>
      </c>
      <c r="I77085" s="1">
        <v>45089</v>
      </c>
      <c r="J77085">
        <v>202306</v>
      </c>
      <c r="K77085" t="s">
        <v>417</v>
      </c>
      <c r="L77085" t="s">
        <v>137</v>
      </c>
      <c r="M77085" t="s">
        <v>22</v>
      </c>
      <c r="N77085" t="s">
        <v>23</v>
      </c>
      <c r="O77085" t="s">
        <v>24</v>
      </c>
    </row>
    <row r="77086" spans="1:15" x14ac:dyDescent="0.3">
      <c r="A77086" t="s">
        <v>179</v>
      </c>
      <c r="B77086">
        <v>7</v>
      </c>
      <c r="C77086">
        <v>4</v>
      </c>
      <c r="D77086">
        <v>4</v>
      </c>
      <c r="E77086" t="s">
        <v>16</v>
      </c>
      <c r="F77086" t="s">
        <v>37</v>
      </c>
      <c r="G77086" t="s">
        <v>60</v>
      </c>
      <c r="H77086" t="s">
        <v>61</v>
      </c>
      <c r="I77086" s="1">
        <v>45089</v>
      </c>
      <c r="J77086">
        <v>202306</v>
      </c>
      <c r="K77086" t="s">
        <v>417</v>
      </c>
      <c r="L77086" t="s">
        <v>137</v>
      </c>
      <c r="M77086" t="s">
        <v>22</v>
      </c>
      <c r="N77086" t="s">
        <v>111</v>
      </c>
      <c r="O77086" t="s">
        <v>29</v>
      </c>
    </row>
    <row r="77087" spans="1:15" x14ac:dyDescent="0.3">
      <c r="A77087" t="s">
        <v>81</v>
      </c>
      <c r="B77087">
        <v>6</v>
      </c>
      <c r="C77087">
        <v>3</v>
      </c>
      <c r="D77087">
        <v>3</v>
      </c>
      <c r="E77087" t="s">
        <v>26</v>
      </c>
      <c r="F77087" t="s">
        <v>45</v>
      </c>
      <c r="G77087" t="s">
        <v>74</v>
      </c>
      <c r="H77087" t="s">
        <v>72</v>
      </c>
      <c r="I77087" s="1">
        <v>45089</v>
      </c>
      <c r="J77087">
        <v>202306</v>
      </c>
      <c r="K77087" t="s">
        <v>417</v>
      </c>
      <c r="L77087" t="s">
        <v>137</v>
      </c>
      <c r="M77087" t="s">
        <v>22</v>
      </c>
      <c r="N77087" t="s">
        <v>23</v>
      </c>
      <c r="O77087" t="s">
        <v>29</v>
      </c>
    </row>
    <row r="77088" spans="1:15" x14ac:dyDescent="0.3">
      <c r="A77088" t="s">
        <v>30</v>
      </c>
      <c r="B77088">
        <v>2</v>
      </c>
      <c r="C77088">
        <v>1</v>
      </c>
      <c r="D77088">
        <v>1</v>
      </c>
      <c r="E77088" t="s">
        <v>31</v>
      </c>
      <c r="F77088" t="s">
        <v>32</v>
      </c>
      <c r="G77088" t="s">
        <v>33</v>
      </c>
      <c r="H77088" t="s">
        <v>72</v>
      </c>
      <c r="I77088" s="1">
        <v>45089</v>
      </c>
      <c r="J77088">
        <v>202306</v>
      </c>
      <c r="K77088" t="s">
        <v>417</v>
      </c>
      <c r="L77088" t="s">
        <v>137</v>
      </c>
      <c r="M77088" t="s">
        <v>22</v>
      </c>
      <c r="N77088" t="s">
        <v>23</v>
      </c>
      <c r="O77088" t="s">
        <v>24</v>
      </c>
    </row>
    <row r="77089" spans="1:15" x14ac:dyDescent="0.3">
      <c r="A77089" t="s">
        <v>48</v>
      </c>
      <c r="B77089">
        <v>6</v>
      </c>
      <c r="C77089">
        <v>4</v>
      </c>
      <c r="D77089">
        <v>4</v>
      </c>
      <c r="E77089" t="s">
        <v>16</v>
      </c>
      <c r="F77089" t="s">
        <v>87</v>
      </c>
      <c r="G77089" t="s">
        <v>91</v>
      </c>
      <c r="H77089" t="s">
        <v>72</v>
      </c>
      <c r="I77089" s="1">
        <v>45089</v>
      </c>
      <c r="J77089">
        <v>202306</v>
      </c>
      <c r="K77089" t="s">
        <v>417</v>
      </c>
      <c r="L77089" t="s">
        <v>137</v>
      </c>
      <c r="M77089" t="s">
        <v>22</v>
      </c>
      <c r="N77089" t="s">
        <v>23</v>
      </c>
      <c r="O77089" t="s">
        <v>29</v>
      </c>
    </row>
    <row r="77090" spans="1:15" x14ac:dyDescent="0.3">
      <c r="A77090" t="s">
        <v>48</v>
      </c>
      <c r="B77090">
        <v>6</v>
      </c>
      <c r="C77090">
        <v>4</v>
      </c>
      <c r="D77090">
        <v>4</v>
      </c>
      <c r="E77090" t="s">
        <v>16</v>
      </c>
      <c r="F77090" t="s">
        <v>87</v>
      </c>
      <c r="G77090" t="s">
        <v>91</v>
      </c>
      <c r="H77090" t="s">
        <v>61</v>
      </c>
      <c r="I77090" s="1">
        <v>45089</v>
      </c>
      <c r="J77090">
        <v>202306</v>
      </c>
      <c r="K77090" t="s">
        <v>417</v>
      </c>
      <c r="L77090" t="s">
        <v>137</v>
      </c>
      <c r="M77090" t="s">
        <v>22</v>
      </c>
      <c r="N77090" t="s">
        <v>23</v>
      </c>
      <c r="O77090" t="s">
        <v>29</v>
      </c>
    </row>
    <row r="77091" spans="1:15" x14ac:dyDescent="0.3">
      <c r="A77091" t="s">
        <v>205</v>
      </c>
      <c r="B77091">
        <v>1</v>
      </c>
      <c r="C77091">
        <v>1</v>
      </c>
      <c r="D77091">
        <v>1</v>
      </c>
      <c r="E77091" t="s">
        <v>193</v>
      </c>
      <c r="F77091" t="s">
        <v>233</v>
      </c>
      <c r="G77091" t="s">
        <v>241</v>
      </c>
      <c r="H77091" t="s">
        <v>72</v>
      </c>
      <c r="I77091" s="1">
        <v>45089</v>
      </c>
      <c r="J77091">
        <v>202306</v>
      </c>
      <c r="K77091" t="s">
        <v>417</v>
      </c>
      <c r="L77091" t="s">
        <v>137</v>
      </c>
      <c r="M77091" t="s">
        <v>22</v>
      </c>
      <c r="N77091" t="s">
        <v>23</v>
      </c>
      <c r="O77091" t="s">
        <v>24</v>
      </c>
    </row>
    <row r="77092" spans="1:15" x14ac:dyDescent="0.3">
      <c r="A77092" t="s">
        <v>56</v>
      </c>
      <c r="B77092">
        <v>1</v>
      </c>
      <c r="C77092">
        <v>1</v>
      </c>
      <c r="D77092">
        <v>1</v>
      </c>
      <c r="E77092" t="s">
        <v>16</v>
      </c>
      <c r="F77092" t="s">
        <v>62</v>
      </c>
      <c r="G77092" t="s">
        <v>83</v>
      </c>
      <c r="H77092" t="s">
        <v>19</v>
      </c>
      <c r="I77092" s="1">
        <v>45089</v>
      </c>
      <c r="J77092">
        <v>202306</v>
      </c>
      <c r="K77092" t="s">
        <v>417</v>
      </c>
      <c r="L77092" t="s">
        <v>137</v>
      </c>
      <c r="M77092" t="s">
        <v>22</v>
      </c>
      <c r="N77092" t="s">
        <v>23</v>
      </c>
      <c r="O77092" t="s">
        <v>24</v>
      </c>
    </row>
    <row r="77093" spans="1:15" x14ac:dyDescent="0.3">
      <c r="A77093" t="s">
        <v>133</v>
      </c>
      <c r="B77093">
        <v>4</v>
      </c>
      <c r="C77093">
        <v>2</v>
      </c>
      <c r="D77093">
        <v>2</v>
      </c>
      <c r="E77093" t="s">
        <v>16</v>
      </c>
      <c r="F77093" t="s">
        <v>67</v>
      </c>
      <c r="G77093" t="s">
        <v>97</v>
      </c>
      <c r="H77093" t="s">
        <v>72</v>
      </c>
      <c r="I77093" s="1">
        <v>45089</v>
      </c>
      <c r="J77093">
        <v>202306</v>
      </c>
      <c r="K77093" t="s">
        <v>417</v>
      </c>
      <c r="L77093" t="s">
        <v>137</v>
      </c>
      <c r="M77093" t="s">
        <v>22</v>
      </c>
      <c r="N77093" t="s">
        <v>23</v>
      </c>
      <c r="O77093" t="s">
        <v>51</v>
      </c>
    </row>
    <row r="77094" spans="1:15" x14ac:dyDescent="0.3">
      <c r="A77094" t="s">
        <v>167</v>
      </c>
      <c r="B77094">
        <v>3</v>
      </c>
      <c r="C77094">
        <v>3</v>
      </c>
      <c r="D77094">
        <v>3</v>
      </c>
      <c r="E77094" t="s">
        <v>53</v>
      </c>
      <c r="F77094" t="s">
        <v>54</v>
      </c>
      <c r="G77094" t="s">
        <v>130</v>
      </c>
      <c r="H77094" t="s">
        <v>72</v>
      </c>
      <c r="I77094" s="1">
        <v>45089</v>
      </c>
      <c r="J77094">
        <v>202306</v>
      </c>
      <c r="K77094" t="s">
        <v>417</v>
      </c>
      <c r="L77094" t="s">
        <v>137</v>
      </c>
      <c r="M77094" t="s">
        <v>22</v>
      </c>
      <c r="N77094" t="s">
        <v>23</v>
      </c>
      <c r="O77094" t="s">
        <v>51</v>
      </c>
    </row>
    <row r="77095" spans="1:15" x14ac:dyDescent="0.3">
      <c r="A77095" t="s">
        <v>103</v>
      </c>
      <c r="B77095">
        <v>5</v>
      </c>
      <c r="C77095">
        <v>3</v>
      </c>
      <c r="D77095">
        <v>3</v>
      </c>
      <c r="E77095" t="s">
        <v>16</v>
      </c>
      <c r="F77095" t="s">
        <v>17</v>
      </c>
      <c r="G77095" t="s">
        <v>108</v>
      </c>
      <c r="H77095" t="s">
        <v>61</v>
      </c>
      <c r="I77095" s="1">
        <v>45089</v>
      </c>
      <c r="J77095">
        <v>202306</v>
      </c>
      <c r="K77095" t="s">
        <v>417</v>
      </c>
      <c r="L77095" t="s">
        <v>137</v>
      </c>
      <c r="M77095" t="s">
        <v>22</v>
      </c>
      <c r="N77095" t="s">
        <v>23</v>
      </c>
      <c r="O77095" t="s">
        <v>29</v>
      </c>
    </row>
    <row r="77096" spans="1:15" x14ac:dyDescent="0.3">
      <c r="A77096" t="s">
        <v>52</v>
      </c>
      <c r="B77096">
        <v>3</v>
      </c>
      <c r="C77096">
        <v>2</v>
      </c>
      <c r="D77096">
        <v>2</v>
      </c>
      <c r="E77096" t="s">
        <v>26</v>
      </c>
      <c r="F77096" t="s">
        <v>64</v>
      </c>
      <c r="G77096" t="s">
        <v>117</v>
      </c>
      <c r="H77096" t="s">
        <v>19</v>
      </c>
      <c r="I77096" s="1">
        <v>45089</v>
      </c>
      <c r="J77096">
        <v>202306</v>
      </c>
      <c r="K77096" t="s">
        <v>417</v>
      </c>
      <c r="L77096" t="s">
        <v>137</v>
      </c>
      <c r="M77096" t="s">
        <v>22</v>
      </c>
      <c r="N77096" t="s">
        <v>23</v>
      </c>
      <c r="O77096" t="s">
        <v>51</v>
      </c>
    </row>
    <row r="77097" spans="1:15" x14ac:dyDescent="0.3">
      <c r="A77097" t="s">
        <v>165</v>
      </c>
      <c r="B77097">
        <v>12</v>
      </c>
      <c r="C77097">
        <v>8</v>
      </c>
      <c r="D77097">
        <v>8</v>
      </c>
      <c r="E77097" t="s">
        <v>26</v>
      </c>
      <c r="F77097" t="s">
        <v>27</v>
      </c>
      <c r="G77097" t="s">
        <v>140</v>
      </c>
      <c r="H77097" t="s">
        <v>19</v>
      </c>
      <c r="I77097" s="1">
        <v>45089</v>
      </c>
      <c r="J77097">
        <v>202306</v>
      </c>
      <c r="K77097" t="s">
        <v>417</v>
      </c>
      <c r="L77097" t="s">
        <v>137</v>
      </c>
      <c r="M77097" t="s">
        <v>22</v>
      </c>
      <c r="N77097" t="s">
        <v>111</v>
      </c>
      <c r="O77097" t="s">
        <v>78</v>
      </c>
    </row>
    <row r="77098" spans="1:15" x14ac:dyDescent="0.3">
      <c r="A77098" t="s">
        <v>25</v>
      </c>
      <c r="B77098">
        <v>5</v>
      </c>
      <c r="C77098">
        <v>5</v>
      </c>
      <c r="D77098">
        <v>5</v>
      </c>
      <c r="E77098" t="s">
        <v>26</v>
      </c>
      <c r="F77098" t="s">
        <v>27</v>
      </c>
      <c r="G77098" t="s">
        <v>28</v>
      </c>
      <c r="H77098" t="s">
        <v>72</v>
      </c>
      <c r="I77098" s="1">
        <v>45089</v>
      </c>
      <c r="J77098">
        <v>202306</v>
      </c>
      <c r="K77098" t="s">
        <v>417</v>
      </c>
      <c r="L77098" t="s">
        <v>137</v>
      </c>
      <c r="M77098" t="s">
        <v>22</v>
      </c>
      <c r="N77098" t="s">
        <v>23</v>
      </c>
      <c r="O77098" t="s">
        <v>29</v>
      </c>
    </row>
    <row r="77099" spans="1:15" x14ac:dyDescent="0.3">
      <c r="A77099" t="s">
        <v>81</v>
      </c>
      <c r="B77099">
        <v>4</v>
      </c>
      <c r="C77099">
        <v>3</v>
      </c>
      <c r="D77099">
        <v>3</v>
      </c>
      <c r="E77099" t="s">
        <v>31</v>
      </c>
      <c r="F77099" t="s">
        <v>32</v>
      </c>
      <c r="G77099" t="s">
        <v>114</v>
      </c>
      <c r="H77099" t="s">
        <v>61</v>
      </c>
      <c r="I77099" s="1">
        <v>45089</v>
      </c>
      <c r="J77099">
        <v>202306</v>
      </c>
      <c r="K77099" t="s">
        <v>417</v>
      </c>
      <c r="L77099" t="s">
        <v>137</v>
      </c>
      <c r="M77099" t="s">
        <v>22</v>
      </c>
      <c r="N77099" t="s">
        <v>23</v>
      </c>
      <c r="O77099" t="s">
        <v>51</v>
      </c>
    </row>
    <row r="77100" spans="1:15" x14ac:dyDescent="0.3">
      <c r="A77100" t="s">
        <v>129</v>
      </c>
      <c r="B77100">
        <v>1</v>
      </c>
      <c r="C77100">
        <v>1</v>
      </c>
      <c r="D77100">
        <v>1</v>
      </c>
      <c r="E77100" t="s">
        <v>53</v>
      </c>
      <c r="F77100" t="s">
        <v>54</v>
      </c>
      <c r="G77100" t="s">
        <v>138</v>
      </c>
      <c r="H77100" t="s">
        <v>61</v>
      </c>
      <c r="I77100" s="1">
        <v>45089</v>
      </c>
      <c r="J77100">
        <v>202306</v>
      </c>
      <c r="K77100" t="s">
        <v>417</v>
      </c>
      <c r="L77100" t="s">
        <v>137</v>
      </c>
      <c r="M77100" t="s">
        <v>22</v>
      </c>
      <c r="N77100" t="s">
        <v>23</v>
      </c>
      <c r="O77100" t="s">
        <v>24</v>
      </c>
    </row>
    <row r="77101" spans="1:15" x14ac:dyDescent="0.3">
      <c r="A77101" t="s">
        <v>152</v>
      </c>
      <c r="B77101">
        <v>3</v>
      </c>
      <c r="C77101">
        <v>2</v>
      </c>
      <c r="D77101">
        <v>2</v>
      </c>
      <c r="E77101" t="s">
        <v>31</v>
      </c>
      <c r="F77101" t="s">
        <v>32</v>
      </c>
      <c r="G77101" t="s">
        <v>70</v>
      </c>
      <c r="H77101" t="s">
        <v>19</v>
      </c>
      <c r="I77101" s="1">
        <v>45089</v>
      </c>
      <c r="J77101">
        <v>202306</v>
      </c>
      <c r="K77101" t="s">
        <v>417</v>
      </c>
      <c r="L77101" t="s">
        <v>137</v>
      </c>
      <c r="M77101" t="s">
        <v>22</v>
      </c>
      <c r="N77101" t="s">
        <v>23</v>
      </c>
      <c r="O77101" t="s">
        <v>51</v>
      </c>
    </row>
    <row r="77102" spans="1:15" x14ac:dyDescent="0.3">
      <c r="A77102" t="s">
        <v>81</v>
      </c>
      <c r="B77102">
        <v>6</v>
      </c>
      <c r="C77102">
        <v>4</v>
      </c>
      <c r="D77102">
        <v>4</v>
      </c>
      <c r="E77102" t="s">
        <v>16</v>
      </c>
      <c r="F77102" t="s">
        <v>87</v>
      </c>
      <c r="G77102" t="s">
        <v>88</v>
      </c>
      <c r="H77102" t="s">
        <v>72</v>
      </c>
      <c r="I77102" s="1">
        <v>45089</v>
      </c>
      <c r="J77102">
        <v>202306</v>
      </c>
      <c r="K77102" t="s">
        <v>417</v>
      </c>
      <c r="L77102" t="s">
        <v>137</v>
      </c>
      <c r="M77102" t="s">
        <v>22</v>
      </c>
      <c r="N77102" t="s">
        <v>23</v>
      </c>
      <c r="O77102" t="s">
        <v>29</v>
      </c>
    </row>
    <row r="77103" spans="1:15" x14ac:dyDescent="0.3">
      <c r="A77103" t="s">
        <v>142</v>
      </c>
      <c r="B77103">
        <v>4</v>
      </c>
      <c r="C77103">
        <v>3</v>
      </c>
      <c r="D77103">
        <v>3</v>
      </c>
      <c r="E77103" t="s">
        <v>16</v>
      </c>
      <c r="F77103" t="s">
        <v>17</v>
      </c>
      <c r="G77103" t="s">
        <v>35</v>
      </c>
      <c r="H77103" t="s">
        <v>72</v>
      </c>
      <c r="I77103" s="1">
        <v>45089</v>
      </c>
      <c r="J77103">
        <v>202306</v>
      </c>
      <c r="K77103" t="s">
        <v>417</v>
      </c>
      <c r="L77103" t="s">
        <v>137</v>
      </c>
      <c r="M77103" t="s">
        <v>22</v>
      </c>
      <c r="N77103" t="s">
        <v>23</v>
      </c>
      <c r="O77103" t="s">
        <v>51</v>
      </c>
    </row>
    <row r="77104" spans="1:15" x14ac:dyDescent="0.3">
      <c r="A77104" t="s">
        <v>81</v>
      </c>
      <c r="B77104">
        <v>4</v>
      </c>
      <c r="C77104">
        <v>4</v>
      </c>
      <c r="D77104">
        <v>4</v>
      </c>
      <c r="E77104" t="s">
        <v>53</v>
      </c>
      <c r="F77104" t="s">
        <v>93</v>
      </c>
      <c r="G77104" t="s">
        <v>127</v>
      </c>
      <c r="H77104" t="s">
        <v>72</v>
      </c>
      <c r="I77104" s="1">
        <v>45089</v>
      </c>
      <c r="J77104">
        <v>202306</v>
      </c>
      <c r="K77104" t="s">
        <v>417</v>
      </c>
      <c r="L77104" t="s">
        <v>137</v>
      </c>
      <c r="M77104" t="s">
        <v>22</v>
      </c>
      <c r="N77104" t="s">
        <v>23</v>
      </c>
      <c r="O77104" t="s">
        <v>51</v>
      </c>
    </row>
    <row r="77105" spans="1:15" x14ac:dyDescent="0.3">
      <c r="A77105" t="s">
        <v>107</v>
      </c>
      <c r="B77105">
        <v>4</v>
      </c>
      <c r="C77105">
        <v>3</v>
      </c>
      <c r="D77105">
        <v>3</v>
      </c>
      <c r="E77105" t="s">
        <v>26</v>
      </c>
      <c r="F77105" t="s">
        <v>45</v>
      </c>
      <c r="G77105" t="s">
        <v>74</v>
      </c>
      <c r="H77105" t="s">
        <v>61</v>
      </c>
      <c r="I77105" s="1">
        <v>45089</v>
      </c>
      <c r="J77105">
        <v>202306</v>
      </c>
      <c r="K77105" t="s">
        <v>417</v>
      </c>
      <c r="L77105" t="s">
        <v>137</v>
      </c>
      <c r="M77105" t="s">
        <v>22</v>
      </c>
      <c r="N77105" t="s">
        <v>23</v>
      </c>
      <c r="O77105" t="s">
        <v>51</v>
      </c>
    </row>
    <row r="77106" spans="1:15" x14ac:dyDescent="0.3">
      <c r="A77106" t="s">
        <v>48</v>
      </c>
      <c r="B77106">
        <v>4</v>
      </c>
      <c r="C77106">
        <v>3</v>
      </c>
      <c r="D77106">
        <v>3</v>
      </c>
      <c r="E77106" t="s">
        <v>16</v>
      </c>
      <c r="F77106" t="s">
        <v>62</v>
      </c>
      <c r="G77106" t="s">
        <v>63</v>
      </c>
      <c r="H77106" t="s">
        <v>19</v>
      </c>
      <c r="I77106" s="1">
        <v>45089</v>
      </c>
      <c r="J77106">
        <v>202306</v>
      </c>
      <c r="K77106" t="s">
        <v>417</v>
      </c>
      <c r="L77106" t="s">
        <v>137</v>
      </c>
      <c r="M77106" t="s">
        <v>22</v>
      </c>
      <c r="N77106" t="s">
        <v>23</v>
      </c>
      <c r="O77106" t="s">
        <v>51</v>
      </c>
    </row>
    <row r="77107" spans="1:15" x14ac:dyDescent="0.3">
      <c r="A77107" t="s">
        <v>141</v>
      </c>
      <c r="B77107">
        <v>3</v>
      </c>
      <c r="C77107">
        <v>3</v>
      </c>
      <c r="D77107">
        <v>3</v>
      </c>
      <c r="E77107" t="s">
        <v>53</v>
      </c>
      <c r="F77107" t="s">
        <v>93</v>
      </c>
      <c r="G77107" t="s">
        <v>116</v>
      </c>
      <c r="H77107" t="s">
        <v>72</v>
      </c>
      <c r="I77107" s="1">
        <v>45089</v>
      </c>
      <c r="J77107">
        <v>202306</v>
      </c>
      <c r="K77107" t="s">
        <v>417</v>
      </c>
      <c r="L77107" t="s">
        <v>137</v>
      </c>
      <c r="M77107" t="s">
        <v>22</v>
      </c>
      <c r="N77107" t="s">
        <v>23</v>
      </c>
      <c r="O77107" t="s">
        <v>51</v>
      </c>
    </row>
    <row r="77108" spans="1:15" x14ac:dyDescent="0.3">
      <c r="A77108" t="s">
        <v>81</v>
      </c>
      <c r="B77108">
        <v>5</v>
      </c>
      <c r="C77108">
        <v>3</v>
      </c>
      <c r="D77108">
        <v>3</v>
      </c>
      <c r="E77108" t="s">
        <v>16</v>
      </c>
      <c r="F77108" t="s">
        <v>17</v>
      </c>
      <c r="G77108" t="s">
        <v>18</v>
      </c>
      <c r="H77108" t="s">
        <v>61</v>
      </c>
      <c r="I77108" s="1">
        <v>45089</v>
      </c>
      <c r="J77108">
        <v>202306</v>
      </c>
      <c r="K77108" t="s">
        <v>417</v>
      </c>
      <c r="L77108" t="s">
        <v>137</v>
      </c>
      <c r="M77108" t="s">
        <v>22</v>
      </c>
      <c r="N77108" t="s">
        <v>23</v>
      </c>
      <c r="O77108" t="s">
        <v>29</v>
      </c>
    </row>
    <row r="77109" spans="1:15" x14ac:dyDescent="0.3">
      <c r="A77109" t="s">
        <v>146</v>
      </c>
      <c r="B77109">
        <v>6</v>
      </c>
      <c r="C77109">
        <v>4</v>
      </c>
      <c r="D77109">
        <v>4</v>
      </c>
      <c r="E77109" t="s">
        <v>16</v>
      </c>
      <c r="F77109" t="s">
        <v>17</v>
      </c>
      <c r="G77109" t="s">
        <v>43</v>
      </c>
      <c r="H77109" t="s">
        <v>19</v>
      </c>
      <c r="I77109" s="1">
        <v>45089</v>
      </c>
      <c r="J77109">
        <v>202306</v>
      </c>
      <c r="K77109" t="s">
        <v>417</v>
      </c>
      <c r="L77109" t="s">
        <v>137</v>
      </c>
      <c r="M77109" t="s">
        <v>22</v>
      </c>
      <c r="N77109" t="s">
        <v>111</v>
      </c>
      <c r="O77109" t="s">
        <v>29</v>
      </c>
    </row>
    <row r="77110" spans="1:15" x14ac:dyDescent="0.3">
      <c r="A77110" t="s">
        <v>153</v>
      </c>
      <c r="B77110">
        <v>4</v>
      </c>
      <c r="C77110">
        <v>4</v>
      </c>
      <c r="D77110">
        <v>4</v>
      </c>
      <c r="E77110" t="s">
        <v>31</v>
      </c>
      <c r="F77110" t="s">
        <v>32</v>
      </c>
      <c r="G77110" t="s">
        <v>70</v>
      </c>
      <c r="H77110" t="s">
        <v>61</v>
      </c>
      <c r="I77110" s="1">
        <v>45089</v>
      </c>
      <c r="J77110">
        <v>202306</v>
      </c>
      <c r="K77110" t="s">
        <v>417</v>
      </c>
      <c r="L77110" t="s">
        <v>137</v>
      </c>
      <c r="M77110" t="s">
        <v>22</v>
      </c>
      <c r="N77110" t="s">
        <v>23</v>
      </c>
      <c r="O77110" t="s">
        <v>51</v>
      </c>
    </row>
    <row r="77111" spans="1:15" x14ac:dyDescent="0.3">
      <c r="A77111" t="s">
        <v>141</v>
      </c>
      <c r="B77111">
        <v>3</v>
      </c>
      <c r="C77111">
        <v>2</v>
      </c>
      <c r="D77111">
        <v>2</v>
      </c>
      <c r="E77111" t="s">
        <v>31</v>
      </c>
      <c r="F77111" t="s">
        <v>32</v>
      </c>
      <c r="G77111" t="s">
        <v>40</v>
      </c>
      <c r="H77111" t="s">
        <v>61</v>
      </c>
      <c r="I77111" s="1">
        <v>45089</v>
      </c>
      <c r="J77111">
        <v>202306</v>
      </c>
      <c r="K77111" t="s">
        <v>417</v>
      </c>
      <c r="L77111" t="s">
        <v>137</v>
      </c>
      <c r="M77111" t="s">
        <v>22</v>
      </c>
      <c r="N77111" t="s">
        <v>23</v>
      </c>
      <c r="O77111" t="s">
        <v>51</v>
      </c>
    </row>
    <row r="77112" spans="1:15" x14ac:dyDescent="0.3">
      <c r="A77112" t="s">
        <v>107</v>
      </c>
      <c r="B77112">
        <v>4</v>
      </c>
      <c r="C77112">
        <v>3</v>
      </c>
      <c r="D77112">
        <v>3</v>
      </c>
      <c r="E77112" t="s">
        <v>26</v>
      </c>
      <c r="F77112" t="s">
        <v>27</v>
      </c>
      <c r="G77112" t="s">
        <v>104</v>
      </c>
      <c r="H77112" t="s">
        <v>72</v>
      </c>
      <c r="I77112" s="1">
        <v>45089</v>
      </c>
      <c r="J77112">
        <v>202306</v>
      </c>
      <c r="K77112" t="s">
        <v>417</v>
      </c>
      <c r="L77112" t="s">
        <v>137</v>
      </c>
      <c r="M77112" t="s">
        <v>22</v>
      </c>
      <c r="N77112" t="s">
        <v>23</v>
      </c>
      <c r="O77112" t="s">
        <v>51</v>
      </c>
    </row>
    <row r="77113" spans="1:15" x14ac:dyDescent="0.3">
      <c r="A77113" t="s">
        <v>171</v>
      </c>
      <c r="B77113">
        <v>6</v>
      </c>
      <c r="C77113">
        <v>4</v>
      </c>
      <c r="D77113">
        <v>4</v>
      </c>
      <c r="E77113" t="s">
        <v>16</v>
      </c>
      <c r="F77113" t="s">
        <v>17</v>
      </c>
      <c r="G77113" t="s">
        <v>121</v>
      </c>
      <c r="H77113" t="s">
        <v>72</v>
      </c>
      <c r="I77113" s="1">
        <v>45089</v>
      </c>
      <c r="J77113">
        <v>202306</v>
      </c>
      <c r="K77113" t="s">
        <v>417</v>
      </c>
      <c r="L77113" t="s">
        <v>137</v>
      </c>
      <c r="M77113" t="s">
        <v>22</v>
      </c>
      <c r="N77113" t="s">
        <v>23</v>
      </c>
      <c r="O77113" t="s">
        <v>29</v>
      </c>
    </row>
    <row r="77114" spans="1:15" x14ac:dyDescent="0.3">
      <c r="A77114" t="s">
        <v>175</v>
      </c>
      <c r="B77114">
        <v>6</v>
      </c>
      <c r="C77114">
        <v>4</v>
      </c>
      <c r="D77114">
        <v>4</v>
      </c>
      <c r="E77114" t="s">
        <v>176</v>
      </c>
      <c r="F77114" t="s">
        <v>177</v>
      </c>
      <c r="G77114" t="s">
        <v>186</v>
      </c>
      <c r="H77114" t="s">
        <v>72</v>
      </c>
      <c r="I77114" s="1">
        <v>45089</v>
      </c>
      <c r="J77114">
        <v>202306</v>
      </c>
      <c r="K77114" t="s">
        <v>417</v>
      </c>
      <c r="L77114" t="s">
        <v>137</v>
      </c>
      <c r="M77114" t="s">
        <v>22</v>
      </c>
      <c r="N77114" t="s">
        <v>23</v>
      </c>
      <c r="O77114" t="s">
        <v>29</v>
      </c>
    </row>
    <row r="77115" spans="1:15" x14ac:dyDescent="0.3">
      <c r="A77115" t="s">
        <v>179</v>
      </c>
      <c r="B77115">
        <v>7</v>
      </c>
      <c r="C77115">
        <v>4</v>
      </c>
      <c r="D77115">
        <v>4</v>
      </c>
      <c r="E77115" t="s">
        <v>16</v>
      </c>
      <c r="F77115" t="s">
        <v>37</v>
      </c>
      <c r="G77115" t="s">
        <v>110</v>
      </c>
      <c r="H77115" t="s">
        <v>72</v>
      </c>
      <c r="I77115" s="1">
        <v>45089</v>
      </c>
      <c r="J77115">
        <v>202306</v>
      </c>
      <c r="K77115" t="s">
        <v>417</v>
      </c>
      <c r="L77115" t="s">
        <v>137</v>
      </c>
      <c r="M77115" t="s">
        <v>22</v>
      </c>
      <c r="N77115" t="s">
        <v>111</v>
      </c>
      <c r="O77115" t="s">
        <v>29</v>
      </c>
    </row>
    <row r="77116" spans="1:15" x14ac:dyDescent="0.3">
      <c r="A77116" t="s">
        <v>141</v>
      </c>
      <c r="B77116">
        <v>3</v>
      </c>
      <c r="C77116">
        <v>2</v>
      </c>
      <c r="D77116">
        <v>2</v>
      </c>
      <c r="E77116" t="s">
        <v>31</v>
      </c>
      <c r="F77116" t="s">
        <v>32</v>
      </c>
      <c r="G77116" t="s">
        <v>40</v>
      </c>
      <c r="H77116" t="s">
        <v>72</v>
      </c>
      <c r="I77116" s="1">
        <v>45089</v>
      </c>
      <c r="J77116">
        <v>202306</v>
      </c>
      <c r="K77116" t="s">
        <v>417</v>
      </c>
      <c r="L77116" t="s">
        <v>137</v>
      </c>
      <c r="M77116" t="s">
        <v>22</v>
      </c>
      <c r="N77116" t="s">
        <v>23</v>
      </c>
      <c r="O77116" t="s">
        <v>51</v>
      </c>
    </row>
    <row r="77117" spans="1:15" x14ac:dyDescent="0.3">
      <c r="A77117" t="s">
        <v>81</v>
      </c>
      <c r="B77117">
        <v>6</v>
      </c>
      <c r="C77117">
        <v>4</v>
      </c>
      <c r="D77117">
        <v>4</v>
      </c>
      <c r="E77117" t="s">
        <v>26</v>
      </c>
      <c r="F77117" t="s">
        <v>27</v>
      </c>
      <c r="G77117" t="s">
        <v>104</v>
      </c>
      <c r="H77117" t="s">
        <v>61</v>
      </c>
      <c r="I77117" s="1">
        <v>45089</v>
      </c>
      <c r="J77117">
        <v>202306</v>
      </c>
      <c r="K77117" t="s">
        <v>417</v>
      </c>
      <c r="L77117" t="s">
        <v>137</v>
      </c>
      <c r="M77117" t="s">
        <v>22</v>
      </c>
      <c r="N77117" t="s">
        <v>23</v>
      </c>
      <c r="O77117" t="s">
        <v>29</v>
      </c>
    </row>
    <row r="77118" spans="1:15" x14ac:dyDescent="0.3">
      <c r="A77118" t="s">
        <v>39</v>
      </c>
      <c r="B77118">
        <v>2</v>
      </c>
      <c r="C77118">
        <v>2</v>
      </c>
      <c r="D77118">
        <v>2</v>
      </c>
      <c r="E77118" t="s">
        <v>53</v>
      </c>
      <c r="F77118" t="s">
        <v>57</v>
      </c>
      <c r="G77118" t="s">
        <v>101</v>
      </c>
      <c r="H77118" t="s">
        <v>72</v>
      </c>
      <c r="I77118" s="1">
        <v>45089</v>
      </c>
      <c r="J77118">
        <v>202306</v>
      </c>
      <c r="K77118" t="s">
        <v>417</v>
      </c>
      <c r="L77118" t="s">
        <v>137</v>
      </c>
      <c r="M77118" t="s">
        <v>22</v>
      </c>
      <c r="N77118" t="s">
        <v>23</v>
      </c>
      <c r="O77118" t="s">
        <v>24</v>
      </c>
    </row>
    <row r="77119" spans="1:15" x14ac:dyDescent="0.3">
      <c r="A77119" t="s">
        <v>69</v>
      </c>
      <c r="B77119">
        <v>1</v>
      </c>
      <c r="C77119">
        <v>1</v>
      </c>
      <c r="D77119">
        <v>1</v>
      </c>
      <c r="E77119" t="s">
        <v>193</v>
      </c>
      <c r="F77119" t="s">
        <v>194</v>
      </c>
      <c r="G77119" t="s">
        <v>195</v>
      </c>
      <c r="H77119" t="s">
        <v>61</v>
      </c>
      <c r="I77119" s="1">
        <v>45089</v>
      </c>
      <c r="J77119">
        <v>202306</v>
      </c>
      <c r="K77119" t="s">
        <v>417</v>
      </c>
      <c r="L77119" t="s">
        <v>137</v>
      </c>
      <c r="M77119" t="s">
        <v>22</v>
      </c>
      <c r="N77119" t="s">
        <v>23</v>
      </c>
      <c r="O77119" t="s">
        <v>24</v>
      </c>
    </row>
    <row r="77120" spans="1:15" x14ac:dyDescent="0.3">
      <c r="A77120" t="s">
        <v>172</v>
      </c>
      <c r="B77120">
        <v>8</v>
      </c>
      <c r="C77120">
        <v>5</v>
      </c>
      <c r="D77120">
        <v>5</v>
      </c>
      <c r="E77120" t="s">
        <v>26</v>
      </c>
      <c r="F77120" t="s">
        <v>27</v>
      </c>
      <c r="G77120" t="s">
        <v>140</v>
      </c>
      <c r="H77120" t="s">
        <v>72</v>
      </c>
      <c r="I77120" s="1">
        <v>45089</v>
      </c>
      <c r="J77120">
        <v>202306</v>
      </c>
      <c r="K77120" t="s">
        <v>417</v>
      </c>
      <c r="L77120" t="s">
        <v>137</v>
      </c>
      <c r="M77120" t="s">
        <v>22</v>
      </c>
      <c r="N77120" t="s">
        <v>23</v>
      </c>
      <c r="O77120" t="s">
        <v>78</v>
      </c>
    </row>
    <row r="77121" spans="1:15" x14ac:dyDescent="0.3">
      <c r="A77121" t="s">
        <v>30</v>
      </c>
      <c r="B77121">
        <v>3</v>
      </c>
      <c r="C77121">
        <v>3</v>
      </c>
      <c r="D77121">
        <v>3</v>
      </c>
      <c r="E77121" t="s">
        <v>16</v>
      </c>
      <c r="F77121" t="s">
        <v>37</v>
      </c>
      <c r="G77121" t="s">
        <v>102</v>
      </c>
      <c r="H77121" t="s">
        <v>72</v>
      </c>
      <c r="I77121" s="1">
        <v>45089</v>
      </c>
      <c r="J77121">
        <v>202306</v>
      </c>
      <c r="K77121" t="s">
        <v>417</v>
      </c>
      <c r="L77121" t="s">
        <v>137</v>
      </c>
      <c r="M77121" t="s">
        <v>22</v>
      </c>
      <c r="N77121" t="s">
        <v>23</v>
      </c>
      <c r="O77121" t="s">
        <v>51</v>
      </c>
    </row>
    <row r="77122" spans="1:15" x14ac:dyDescent="0.3">
      <c r="A77122" t="s">
        <v>44</v>
      </c>
      <c r="B77122">
        <v>1</v>
      </c>
      <c r="C77122">
        <v>1</v>
      </c>
      <c r="D77122">
        <v>1</v>
      </c>
      <c r="E77122" t="s">
        <v>26</v>
      </c>
      <c r="F77122" t="s">
        <v>45</v>
      </c>
      <c r="G77122" t="s">
        <v>115</v>
      </c>
      <c r="H77122" t="s">
        <v>72</v>
      </c>
      <c r="I77122" s="1">
        <v>45089</v>
      </c>
      <c r="J77122">
        <v>202306</v>
      </c>
      <c r="K77122" t="s">
        <v>417</v>
      </c>
      <c r="L77122" t="s">
        <v>137</v>
      </c>
      <c r="M77122" t="s">
        <v>22</v>
      </c>
      <c r="N77122" t="s">
        <v>23</v>
      </c>
      <c r="O77122" t="s">
        <v>24</v>
      </c>
    </row>
    <row r="77123" spans="1:15" x14ac:dyDescent="0.3">
      <c r="A77123" t="s">
        <v>148</v>
      </c>
      <c r="B77123">
        <v>6</v>
      </c>
      <c r="C77123">
        <v>6</v>
      </c>
      <c r="D77123">
        <v>6</v>
      </c>
      <c r="E77123" t="s">
        <v>53</v>
      </c>
      <c r="F77123" t="s">
        <v>93</v>
      </c>
      <c r="G77123" t="s">
        <v>127</v>
      </c>
      <c r="H77123" t="s">
        <v>61</v>
      </c>
      <c r="I77123" s="1">
        <v>45089</v>
      </c>
      <c r="J77123">
        <v>202306</v>
      </c>
      <c r="K77123" t="s">
        <v>417</v>
      </c>
      <c r="L77123" t="s">
        <v>137</v>
      </c>
      <c r="M77123" t="s">
        <v>22</v>
      </c>
      <c r="N77123" t="s">
        <v>111</v>
      </c>
      <c r="O77123" t="s">
        <v>29</v>
      </c>
    </row>
    <row r="77124" spans="1:15" x14ac:dyDescent="0.3">
      <c r="A77124" t="s">
        <v>199</v>
      </c>
      <c r="B77124">
        <v>4</v>
      </c>
      <c r="C77124">
        <v>2</v>
      </c>
      <c r="D77124">
        <v>2</v>
      </c>
      <c r="E77124" t="s">
        <v>176</v>
      </c>
      <c r="F77124" t="s">
        <v>177</v>
      </c>
      <c r="G77124" t="s">
        <v>178</v>
      </c>
      <c r="H77124" t="s">
        <v>61</v>
      </c>
      <c r="I77124" s="1">
        <v>45089</v>
      </c>
      <c r="J77124">
        <v>202306</v>
      </c>
      <c r="K77124" t="s">
        <v>417</v>
      </c>
      <c r="L77124" t="s">
        <v>137</v>
      </c>
      <c r="M77124" t="s">
        <v>22</v>
      </c>
      <c r="N77124" t="s">
        <v>23</v>
      </c>
      <c r="O77124" t="s">
        <v>51</v>
      </c>
    </row>
    <row r="77125" spans="1:15" x14ac:dyDescent="0.3">
      <c r="A77125" t="s">
        <v>167</v>
      </c>
      <c r="B77125">
        <v>3</v>
      </c>
      <c r="C77125">
        <v>3</v>
      </c>
      <c r="D77125">
        <v>3</v>
      </c>
      <c r="E77125" t="s">
        <v>53</v>
      </c>
      <c r="F77125" t="s">
        <v>57</v>
      </c>
      <c r="G77125" t="s">
        <v>119</v>
      </c>
      <c r="H77125" t="s">
        <v>72</v>
      </c>
      <c r="I77125" s="1">
        <v>45089</v>
      </c>
      <c r="J77125">
        <v>202306</v>
      </c>
      <c r="K77125" t="s">
        <v>417</v>
      </c>
      <c r="L77125" t="s">
        <v>137</v>
      </c>
      <c r="M77125" t="s">
        <v>22</v>
      </c>
      <c r="N77125" t="s">
        <v>23</v>
      </c>
      <c r="O77125" t="s">
        <v>51</v>
      </c>
    </row>
    <row r="77126" spans="1:15" x14ac:dyDescent="0.3">
      <c r="A77126" t="s">
        <v>135</v>
      </c>
      <c r="B77126">
        <v>2</v>
      </c>
      <c r="C77126">
        <v>1</v>
      </c>
      <c r="D77126">
        <v>1</v>
      </c>
      <c r="E77126" t="s">
        <v>16</v>
      </c>
      <c r="F77126" t="s">
        <v>67</v>
      </c>
      <c r="G77126" t="s">
        <v>68</v>
      </c>
      <c r="H77126" t="s">
        <v>72</v>
      </c>
      <c r="I77126" s="1">
        <v>45086</v>
      </c>
      <c r="J77126">
        <v>202306</v>
      </c>
      <c r="K77126" t="s">
        <v>417</v>
      </c>
      <c r="L77126" t="s">
        <v>162</v>
      </c>
      <c r="M77126" t="s">
        <v>134</v>
      </c>
      <c r="N77126" t="s">
        <v>23</v>
      </c>
      <c r="O77126" t="s">
        <v>24</v>
      </c>
    </row>
    <row r="77127" spans="1:15" x14ac:dyDescent="0.3">
      <c r="A77127" t="s">
        <v>129</v>
      </c>
      <c r="B77127">
        <v>1</v>
      </c>
      <c r="C77127">
        <v>1</v>
      </c>
      <c r="D77127">
        <v>1</v>
      </c>
      <c r="E77127" t="s">
        <v>53</v>
      </c>
      <c r="F77127" t="s">
        <v>54</v>
      </c>
      <c r="G77127" t="s">
        <v>130</v>
      </c>
      <c r="H77127" t="s">
        <v>61</v>
      </c>
      <c r="I77127" s="1">
        <v>45086</v>
      </c>
      <c r="J77127">
        <v>202306</v>
      </c>
      <c r="K77127" t="s">
        <v>417</v>
      </c>
      <c r="L77127" t="s">
        <v>162</v>
      </c>
      <c r="M77127" t="s">
        <v>136</v>
      </c>
      <c r="N77127" t="s">
        <v>23</v>
      </c>
      <c r="O77127" t="s">
        <v>24</v>
      </c>
    </row>
    <row r="77128" spans="1:15" x14ac:dyDescent="0.3">
      <c r="A77128" t="s">
        <v>147</v>
      </c>
      <c r="B77128">
        <v>1</v>
      </c>
      <c r="C77128">
        <v>1</v>
      </c>
      <c r="D77128">
        <v>1</v>
      </c>
      <c r="E77128" t="s">
        <v>180</v>
      </c>
      <c r="F77128" t="s">
        <v>251</v>
      </c>
      <c r="G77128" t="s">
        <v>252</v>
      </c>
      <c r="H77128" t="s">
        <v>61</v>
      </c>
      <c r="I77128" s="1">
        <v>45087</v>
      </c>
      <c r="J77128">
        <v>202306</v>
      </c>
      <c r="K77128" t="s">
        <v>417</v>
      </c>
      <c r="L77128" t="s">
        <v>163</v>
      </c>
      <c r="M77128" t="s">
        <v>22</v>
      </c>
      <c r="N77128" t="s">
        <v>23</v>
      </c>
      <c r="O77128" t="s">
        <v>24</v>
      </c>
    </row>
    <row r="77129" spans="1:15" x14ac:dyDescent="0.3">
      <c r="A77129" t="s">
        <v>86</v>
      </c>
      <c r="B77129">
        <v>1</v>
      </c>
      <c r="C77129">
        <v>1</v>
      </c>
      <c r="D77129">
        <v>1</v>
      </c>
      <c r="E77129" t="s">
        <v>26</v>
      </c>
      <c r="F77129" t="s">
        <v>45</v>
      </c>
      <c r="G77129" t="s">
        <v>139</v>
      </c>
      <c r="H77129" t="s">
        <v>61</v>
      </c>
      <c r="I77129" s="1">
        <v>45087</v>
      </c>
      <c r="J77129">
        <v>202306</v>
      </c>
      <c r="K77129" t="s">
        <v>417</v>
      </c>
      <c r="L77129" t="s">
        <v>163</v>
      </c>
      <c r="M77129" t="s">
        <v>77</v>
      </c>
      <c r="N77129" t="s">
        <v>23</v>
      </c>
      <c r="O77129" t="s">
        <v>24</v>
      </c>
    </row>
    <row r="77130" spans="1:15" x14ac:dyDescent="0.3">
      <c r="A77130" t="s">
        <v>120</v>
      </c>
      <c r="B77130">
        <v>1</v>
      </c>
      <c r="C77130">
        <v>1</v>
      </c>
      <c r="D77130">
        <v>1</v>
      </c>
      <c r="E77130" t="s">
        <v>16</v>
      </c>
      <c r="F77130" t="s">
        <v>62</v>
      </c>
      <c r="G77130" t="s">
        <v>76</v>
      </c>
      <c r="H77130" t="s">
        <v>61</v>
      </c>
      <c r="I77130" s="1">
        <v>45087</v>
      </c>
      <c r="J77130">
        <v>202306</v>
      </c>
      <c r="K77130" t="s">
        <v>417</v>
      </c>
      <c r="L77130" t="s">
        <v>163</v>
      </c>
      <c r="M77130" t="s">
        <v>77</v>
      </c>
      <c r="N77130" t="s">
        <v>23</v>
      </c>
      <c r="O77130" t="s">
        <v>24</v>
      </c>
    </row>
    <row r="77131" spans="1:15" x14ac:dyDescent="0.3">
      <c r="A77131" t="s">
        <v>188</v>
      </c>
      <c r="B77131">
        <v>1</v>
      </c>
      <c r="C77131">
        <v>1</v>
      </c>
      <c r="D77131">
        <v>1</v>
      </c>
      <c r="E77131" t="s">
        <v>176</v>
      </c>
      <c r="F77131" t="s">
        <v>177</v>
      </c>
      <c r="G77131" t="s">
        <v>189</v>
      </c>
      <c r="H77131" t="s">
        <v>72</v>
      </c>
      <c r="I77131" s="1">
        <v>45087</v>
      </c>
      <c r="J77131">
        <v>202306</v>
      </c>
      <c r="K77131" t="s">
        <v>417</v>
      </c>
      <c r="L77131" t="s">
        <v>163</v>
      </c>
      <c r="M77131" t="s">
        <v>134</v>
      </c>
      <c r="N77131" t="s">
        <v>23</v>
      </c>
      <c r="O77131" t="s">
        <v>24</v>
      </c>
    </row>
    <row r="77132" spans="1:15" x14ac:dyDescent="0.3">
      <c r="A77132" t="s">
        <v>39</v>
      </c>
      <c r="B77132">
        <v>2</v>
      </c>
      <c r="C77132">
        <v>1</v>
      </c>
      <c r="D77132">
        <v>1</v>
      </c>
      <c r="E77132" t="s">
        <v>31</v>
      </c>
      <c r="F77132" t="s">
        <v>32</v>
      </c>
      <c r="G77132" t="s">
        <v>40</v>
      </c>
      <c r="H77132" t="s">
        <v>19</v>
      </c>
      <c r="I77132" s="1">
        <v>45088</v>
      </c>
      <c r="J77132">
        <v>202306</v>
      </c>
      <c r="K77132" t="s">
        <v>417</v>
      </c>
      <c r="L77132" t="s">
        <v>21</v>
      </c>
      <c r="M77132" t="s">
        <v>123</v>
      </c>
      <c r="N77132" t="s">
        <v>23</v>
      </c>
      <c r="O77132" t="s">
        <v>24</v>
      </c>
    </row>
    <row r="77133" spans="1:15" x14ac:dyDescent="0.3">
      <c r="A77133" t="s">
        <v>15</v>
      </c>
      <c r="B77133">
        <v>2</v>
      </c>
      <c r="C77133">
        <v>1</v>
      </c>
      <c r="D77133">
        <v>1</v>
      </c>
      <c r="E77133" t="s">
        <v>16</v>
      </c>
      <c r="F77133" t="s">
        <v>17</v>
      </c>
      <c r="G77133" t="s">
        <v>128</v>
      </c>
      <c r="H77133" t="s">
        <v>19</v>
      </c>
      <c r="I77133" s="1">
        <v>45088</v>
      </c>
      <c r="J77133">
        <v>202306</v>
      </c>
      <c r="K77133" t="s">
        <v>417</v>
      </c>
      <c r="L77133" t="s">
        <v>21</v>
      </c>
      <c r="M77133" t="s">
        <v>123</v>
      </c>
      <c r="N77133" t="s">
        <v>23</v>
      </c>
      <c r="O77133" t="s">
        <v>24</v>
      </c>
    </row>
    <row r="77134" spans="1:15" x14ac:dyDescent="0.3">
      <c r="A77134" t="s">
        <v>188</v>
      </c>
      <c r="B77134">
        <v>1</v>
      </c>
      <c r="C77134">
        <v>1</v>
      </c>
      <c r="D77134">
        <v>1</v>
      </c>
      <c r="E77134" t="s">
        <v>176</v>
      </c>
      <c r="F77134" t="s">
        <v>177</v>
      </c>
      <c r="G77134" t="s">
        <v>189</v>
      </c>
      <c r="H77134" t="s">
        <v>61</v>
      </c>
      <c r="I77134" s="1">
        <v>45088</v>
      </c>
      <c r="J77134">
        <v>202306</v>
      </c>
      <c r="K77134" t="s">
        <v>417</v>
      </c>
      <c r="L77134" t="s">
        <v>21</v>
      </c>
      <c r="M77134" t="s">
        <v>123</v>
      </c>
      <c r="N77134" t="s">
        <v>23</v>
      </c>
      <c r="O77134" t="s">
        <v>24</v>
      </c>
    </row>
    <row r="77135" spans="1:15" x14ac:dyDescent="0.3">
      <c r="A77135" t="s">
        <v>15</v>
      </c>
      <c r="B77135">
        <v>2</v>
      </c>
      <c r="C77135">
        <v>1</v>
      </c>
      <c r="D77135">
        <v>1</v>
      </c>
      <c r="E77135" t="s">
        <v>26</v>
      </c>
      <c r="F77135" t="s">
        <v>45</v>
      </c>
      <c r="G77135" t="s">
        <v>46</v>
      </c>
      <c r="H77135" t="s">
        <v>61</v>
      </c>
      <c r="I77135" s="1">
        <v>45088</v>
      </c>
      <c r="J77135">
        <v>202306</v>
      </c>
      <c r="K77135" t="s">
        <v>417</v>
      </c>
      <c r="L77135" t="s">
        <v>21</v>
      </c>
      <c r="M77135" t="s">
        <v>123</v>
      </c>
      <c r="N77135" t="s">
        <v>23</v>
      </c>
      <c r="O77135" t="s">
        <v>24</v>
      </c>
    </row>
    <row r="77136" spans="1:15" x14ac:dyDescent="0.3">
      <c r="A77136" t="s">
        <v>205</v>
      </c>
      <c r="B77136">
        <v>1</v>
      </c>
      <c r="C77136">
        <v>1</v>
      </c>
      <c r="D77136">
        <v>1</v>
      </c>
      <c r="E77136" t="s">
        <v>193</v>
      </c>
      <c r="F77136" t="s">
        <v>194</v>
      </c>
      <c r="G77136" t="s">
        <v>206</v>
      </c>
      <c r="H77136" t="s">
        <v>19</v>
      </c>
      <c r="I77136" s="1">
        <v>45088</v>
      </c>
      <c r="J77136">
        <v>202306</v>
      </c>
      <c r="K77136" t="s">
        <v>417</v>
      </c>
      <c r="L77136" t="s">
        <v>21</v>
      </c>
      <c r="M77136" t="s">
        <v>134</v>
      </c>
      <c r="N77136" t="s">
        <v>23</v>
      </c>
      <c r="O77136" t="s">
        <v>24</v>
      </c>
    </row>
    <row r="77137" spans="1:15" x14ac:dyDescent="0.3">
      <c r="A77137" t="s">
        <v>56</v>
      </c>
      <c r="B77137">
        <v>1</v>
      </c>
      <c r="C77137">
        <v>1</v>
      </c>
      <c r="D77137">
        <v>1</v>
      </c>
      <c r="E77137" t="s">
        <v>16</v>
      </c>
      <c r="F77137" t="s">
        <v>62</v>
      </c>
      <c r="G77137" t="s">
        <v>83</v>
      </c>
      <c r="H77137" t="s">
        <v>72</v>
      </c>
      <c r="I77137" s="1">
        <v>45088</v>
      </c>
      <c r="J77137">
        <v>202306</v>
      </c>
      <c r="K77137" t="s">
        <v>417</v>
      </c>
      <c r="L77137" t="s">
        <v>21</v>
      </c>
      <c r="M77137" t="s">
        <v>136</v>
      </c>
      <c r="N77137" t="s">
        <v>23</v>
      </c>
      <c r="O77137" t="s">
        <v>24</v>
      </c>
    </row>
    <row r="77138" spans="1:15" x14ac:dyDescent="0.3">
      <c r="A77138" t="s">
        <v>185</v>
      </c>
      <c r="B77138">
        <v>2</v>
      </c>
      <c r="C77138">
        <v>1</v>
      </c>
      <c r="D77138">
        <v>1</v>
      </c>
      <c r="E77138" t="s">
        <v>176</v>
      </c>
      <c r="F77138" t="s">
        <v>177</v>
      </c>
      <c r="G77138" t="s">
        <v>178</v>
      </c>
      <c r="H77138" t="s">
        <v>61</v>
      </c>
      <c r="I77138" s="1">
        <v>45088</v>
      </c>
      <c r="J77138">
        <v>202306</v>
      </c>
      <c r="K77138" t="s">
        <v>417</v>
      </c>
      <c r="L77138" t="s">
        <v>21</v>
      </c>
      <c r="M77138" t="s">
        <v>136</v>
      </c>
      <c r="N77138" t="s">
        <v>23</v>
      </c>
      <c r="O77138" t="s">
        <v>24</v>
      </c>
    </row>
    <row r="77139" spans="1:15" x14ac:dyDescent="0.3">
      <c r="A77139" t="s">
        <v>118</v>
      </c>
      <c r="B77139">
        <v>2</v>
      </c>
      <c r="C77139">
        <v>2</v>
      </c>
      <c r="D77139">
        <v>2</v>
      </c>
      <c r="E77139" t="s">
        <v>53</v>
      </c>
      <c r="F77139" t="s">
        <v>57</v>
      </c>
      <c r="G77139" t="s">
        <v>119</v>
      </c>
      <c r="H77139" t="s">
        <v>19</v>
      </c>
      <c r="I77139" s="1">
        <v>45089</v>
      </c>
      <c r="J77139">
        <v>202306</v>
      </c>
      <c r="K77139" t="s">
        <v>417</v>
      </c>
      <c r="L77139" t="s">
        <v>137</v>
      </c>
      <c r="M77139" t="s">
        <v>22</v>
      </c>
      <c r="N77139" t="s">
        <v>23</v>
      </c>
      <c r="O77139" t="s">
        <v>24</v>
      </c>
    </row>
    <row r="77140" spans="1:15" x14ac:dyDescent="0.3">
      <c r="A77140" t="s">
        <v>286</v>
      </c>
      <c r="B77140">
        <v>2</v>
      </c>
      <c r="C77140">
        <v>2</v>
      </c>
      <c r="D77140">
        <v>2</v>
      </c>
      <c r="E77140" t="s">
        <v>180</v>
      </c>
      <c r="F77140" t="s">
        <v>208</v>
      </c>
      <c r="G77140" t="s">
        <v>232</v>
      </c>
      <c r="H77140" t="s">
        <v>72</v>
      </c>
      <c r="I77140" s="1">
        <v>45089</v>
      </c>
      <c r="J77140">
        <v>202306</v>
      </c>
      <c r="K77140" t="s">
        <v>417</v>
      </c>
      <c r="L77140" t="s">
        <v>137</v>
      </c>
      <c r="M77140" t="s">
        <v>22</v>
      </c>
      <c r="N77140" t="s">
        <v>111</v>
      </c>
      <c r="O77140" t="s">
        <v>24</v>
      </c>
    </row>
    <row r="77141" spans="1:15" x14ac:dyDescent="0.3">
      <c r="A77141" t="s">
        <v>103</v>
      </c>
      <c r="B77141">
        <v>5</v>
      </c>
      <c r="C77141">
        <v>3</v>
      </c>
      <c r="D77141">
        <v>3</v>
      </c>
      <c r="E77141" t="s">
        <v>16</v>
      </c>
      <c r="F77141" t="s">
        <v>87</v>
      </c>
      <c r="G77141" t="s">
        <v>88</v>
      </c>
      <c r="H77141" t="s">
        <v>19</v>
      </c>
      <c r="I77141" s="1">
        <v>45089</v>
      </c>
      <c r="J77141">
        <v>202306</v>
      </c>
      <c r="K77141" t="s">
        <v>417</v>
      </c>
      <c r="L77141" t="s">
        <v>137</v>
      </c>
      <c r="M77141" t="s">
        <v>22</v>
      </c>
      <c r="N77141" t="s">
        <v>23</v>
      </c>
      <c r="O77141" t="s">
        <v>29</v>
      </c>
    </row>
    <row r="77142" spans="1:15" x14ac:dyDescent="0.3">
      <c r="A77142" t="s">
        <v>81</v>
      </c>
      <c r="B77142">
        <v>6</v>
      </c>
      <c r="C77142">
        <v>3</v>
      </c>
      <c r="D77142">
        <v>3</v>
      </c>
      <c r="E77142" t="s">
        <v>16</v>
      </c>
      <c r="F77142" t="s">
        <v>17</v>
      </c>
      <c r="G77142" t="s">
        <v>108</v>
      </c>
      <c r="H77142" t="s">
        <v>72</v>
      </c>
      <c r="I77142" s="1">
        <v>45089</v>
      </c>
      <c r="J77142">
        <v>202306</v>
      </c>
      <c r="K77142" t="s">
        <v>417</v>
      </c>
      <c r="L77142" t="s">
        <v>137</v>
      </c>
      <c r="M77142" t="s">
        <v>22</v>
      </c>
      <c r="N77142" t="s">
        <v>23</v>
      </c>
      <c r="O77142" t="s">
        <v>29</v>
      </c>
    </row>
    <row r="77143" spans="1:15" x14ac:dyDescent="0.3">
      <c r="A77143" t="s">
        <v>15</v>
      </c>
      <c r="B77143">
        <v>2</v>
      </c>
      <c r="C77143">
        <v>2</v>
      </c>
      <c r="D77143">
        <v>2</v>
      </c>
      <c r="E77143" t="s">
        <v>26</v>
      </c>
      <c r="F77143" t="s">
        <v>45</v>
      </c>
      <c r="G77143" t="s">
        <v>46</v>
      </c>
      <c r="H77143" t="s">
        <v>72</v>
      </c>
      <c r="I77143" s="1">
        <v>45089</v>
      </c>
      <c r="J77143">
        <v>202306</v>
      </c>
      <c r="K77143" t="s">
        <v>417</v>
      </c>
      <c r="L77143" t="s">
        <v>137</v>
      </c>
      <c r="M77143" t="s">
        <v>22</v>
      </c>
      <c r="N77143" t="s">
        <v>23</v>
      </c>
      <c r="O77143" t="s">
        <v>24</v>
      </c>
    </row>
    <row r="77144" spans="1:15" x14ac:dyDescent="0.3">
      <c r="A77144" t="s">
        <v>30</v>
      </c>
      <c r="B77144">
        <v>3</v>
      </c>
      <c r="C77144">
        <v>2</v>
      </c>
      <c r="D77144">
        <v>2</v>
      </c>
      <c r="E77144" t="s">
        <v>26</v>
      </c>
      <c r="F77144" t="s">
        <v>64</v>
      </c>
      <c r="G77144" t="s">
        <v>82</v>
      </c>
      <c r="H77144" t="s">
        <v>61</v>
      </c>
      <c r="I77144" s="1">
        <v>45089</v>
      </c>
      <c r="J77144">
        <v>202306</v>
      </c>
      <c r="K77144" t="s">
        <v>417</v>
      </c>
      <c r="L77144" t="s">
        <v>137</v>
      </c>
      <c r="M77144" t="s">
        <v>22</v>
      </c>
      <c r="N77144" t="s">
        <v>23</v>
      </c>
      <c r="O77144" t="s">
        <v>51</v>
      </c>
    </row>
    <row r="77145" spans="1:15" x14ac:dyDescent="0.3">
      <c r="A77145" t="s">
        <v>188</v>
      </c>
      <c r="B77145">
        <v>1</v>
      </c>
      <c r="C77145">
        <v>1</v>
      </c>
      <c r="D77145">
        <v>1</v>
      </c>
      <c r="E77145" t="s">
        <v>176</v>
      </c>
      <c r="F77145" t="s">
        <v>197</v>
      </c>
      <c r="G77145" t="s">
        <v>198</v>
      </c>
      <c r="H77145" t="s">
        <v>61</v>
      </c>
      <c r="I77145" s="1">
        <v>45089</v>
      </c>
      <c r="J77145">
        <v>202306</v>
      </c>
      <c r="K77145" t="s">
        <v>417</v>
      </c>
      <c r="L77145" t="s">
        <v>137</v>
      </c>
      <c r="M77145" t="s">
        <v>22</v>
      </c>
      <c r="N77145" t="s">
        <v>23</v>
      </c>
      <c r="O77145" t="s">
        <v>24</v>
      </c>
    </row>
    <row r="77146" spans="1:15" x14ac:dyDescent="0.3">
      <c r="A77146" t="s">
        <v>48</v>
      </c>
      <c r="B77146">
        <v>4</v>
      </c>
      <c r="C77146">
        <v>2</v>
      </c>
      <c r="D77146">
        <v>2</v>
      </c>
      <c r="E77146" t="s">
        <v>16</v>
      </c>
      <c r="F77146" t="s">
        <v>17</v>
      </c>
      <c r="G77146" t="s">
        <v>18</v>
      </c>
      <c r="H77146" t="s">
        <v>19</v>
      </c>
      <c r="I77146" s="1">
        <v>45089</v>
      </c>
      <c r="J77146">
        <v>202306</v>
      </c>
      <c r="K77146" t="s">
        <v>417</v>
      </c>
      <c r="L77146" t="s">
        <v>137</v>
      </c>
      <c r="M77146" t="s">
        <v>22</v>
      </c>
      <c r="N77146" t="s">
        <v>23</v>
      </c>
      <c r="O77146" t="s">
        <v>51</v>
      </c>
    </row>
    <row r="77147" spans="1:15" x14ac:dyDescent="0.3">
      <c r="A77147" t="s">
        <v>30</v>
      </c>
      <c r="B77147">
        <v>3</v>
      </c>
      <c r="C77147">
        <v>2</v>
      </c>
      <c r="D77147">
        <v>2</v>
      </c>
      <c r="E77147" t="s">
        <v>26</v>
      </c>
      <c r="F77147" t="s">
        <v>49</v>
      </c>
      <c r="G77147" t="s">
        <v>50</v>
      </c>
      <c r="H77147" t="s">
        <v>72</v>
      </c>
      <c r="I77147" s="1">
        <v>45089</v>
      </c>
      <c r="J77147">
        <v>202306</v>
      </c>
      <c r="K77147" t="s">
        <v>417</v>
      </c>
      <c r="L77147" t="s">
        <v>137</v>
      </c>
      <c r="M77147" t="s">
        <v>22</v>
      </c>
      <c r="N77147" t="s">
        <v>23</v>
      </c>
      <c r="O77147" t="s">
        <v>51</v>
      </c>
    </row>
    <row r="77148" spans="1:15" x14ac:dyDescent="0.3">
      <c r="A77148" t="s">
        <v>164</v>
      </c>
      <c r="B77148">
        <v>3</v>
      </c>
      <c r="C77148">
        <v>2</v>
      </c>
      <c r="D77148">
        <v>2</v>
      </c>
      <c r="E77148" t="s">
        <v>26</v>
      </c>
      <c r="F77148" t="s">
        <v>27</v>
      </c>
      <c r="G77148" t="s">
        <v>42</v>
      </c>
      <c r="H77148" t="s">
        <v>19</v>
      </c>
      <c r="I77148" s="1">
        <v>45089</v>
      </c>
      <c r="J77148">
        <v>202306</v>
      </c>
      <c r="K77148" t="s">
        <v>417</v>
      </c>
      <c r="L77148" t="s">
        <v>137</v>
      </c>
      <c r="M77148" t="s">
        <v>22</v>
      </c>
      <c r="N77148" t="s">
        <v>23</v>
      </c>
      <c r="O77148" t="s">
        <v>51</v>
      </c>
    </row>
    <row r="77149" spans="1:15" x14ac:dyDescent="0.3">
      <c r="A77149" t="s">
        <v>59</v>
      </c>
      <c r="B77149">
        <v>1</v>
      </c>
      <c r="C77149">
        <v>1</v>
      </c>
      <c r="D77149">
        <v>1</v>
      </c>
      <c r="E77149" t="s">
        <v>53</v>
      </c>
      <c r="F77149" t="s">
        <v>93</v>
      </c>
      <c r="G77149" t="s">
        <v>94</v>
      </c>
      <c r="H77149" t="s">
        <v>72</v>
      </c>
      <c r="I77149" s="1">
        <v>45089</v>
      </c>
      <c r="J77149">
        <v>202306</v>
      </c>
      <c r="K77149" t="s">
        <v>417</v>
      </c>
      <c r="L77149" t="s">
        <v>137</v>
      </c>
      <c r="M77149" t="s">
        <v>22</v>
      </c>
      <c r="N77149" t="s">
        <v>23</v>
      </c>
      <c r="O77149" t="s">
        <v>24</v>
      </c>
    </row>
    <row r="77150" spans="1:15" x14ac:dyDescent="0.3">
      <c r="A77150" t="s">
        <v>156</v>
      </c>
      <c r="B77150">
        <v>5</v>
      </c>
      <c r="C77150">
        <v>5</v>
      </c>
      <c r="D77150">
        <v>5</v>
      </c>
      <c r="E77150" t="s">
        <v>53</v>
      </c>
      <c r="F77150" t="s">
        <v>93</v>
      </c>
      <c r="G77150" t="s">
        <v>116</v>
      </c>
      <c r="H77150" t="s">
        <v>61</v>
      </c>
      <c r="I77150" s="1">
        <v>45089</v>
      </c>
      <c r="J77150">
        <v>202306</v>
      </c>
      <c r="K77150" t="s">
        <v>417</v>
      </c>
      <c r="L77150" t="s">
        <v>137</v>
      </c>
      <c r="M77150" t="s">
        <v>22</v>
      </c>
      <c r="N77150" t="s">
        <v>23</v>
      </c>
      <c r="O77150" t="s">
        <v>29</v>
      </c>
    </row>
    <row r="77151" spans="1:15" x14ac:dyDescent="0.3">
      <c r="A77151" t="s">
        <v>30</v>
      </c>
      <c r="B77151">
        <v>3</v>
      </c>
      <c r="C77151">
        <v>2</v>
      </c>
      <c r="D77151">
        <v>2</v>
      </c>
      <c r="E77151" t="s">
        <v>26</v>
      </c>
      <c r="F77151" t="s">
        <v>45</v>
      </c>
      <c r="G77151" t="s">
        <v>115</v>
      </c>
      <c r="H77151" t="s">
        <v>61</v>
      </c>
      <c r="I77151" s="1">
        <v>45089</v>
      </c>
      <c r="J77151">
        <v>202306</v>
      </c>
      <c r="K77151" t="s">
        <v>417</v>
      </c>
      <c r="L77151" t="s">
        <v>137</v>
      </c>
      <c r="M77151" t="s">
        <v>22</v>
      </c>
      <c r="N77151" t="s">
        <v>23</v>
      </c>
      <c r="O77151" t="s">
        <v>51</v>
      </c>
    </row>
    <row r="77152" spans="1:15" x14ac:dyDescent="0.3">
      <c r="A77152" t="s">
        <v>113</v>
      </c>
      <c r="B77152">
        <v>3</v>
      </c>
      <c r="C77152">
        <v>3</v>
      </c>
      <c r="D77152">
        <v>3</v>
      </c>
      <c r="E77152" t="s">
        <v>16</v>
      </c>
      <c r="F77152" t="s">
        <v>67</v>
      </c>
      <c r="G77152" t="s">
        <v>105</v>
      </c>
      <c r="H77152" t="s">
        <v>61</v>
      </c>
      <c r="I77152" s="1">
        <v>45089</v>
      </c>
      <c r="J77152">
        <v>202306</v>
      </c>
      <c r="K77152" t="s">
        <v>417</v>
      </c>
      <c r="L77152" t="s">
        <v>137</v>
      </c>
      <c r="M77152" t="s">
        <v>22</v>
      </c>
      <c r="N77152" t="s">
        <v>23</v>
      </c>
      <c r="O77152" t="s">
        <v>51</v>
      </c>
    </row>
    <row r="77153" spans="1:15" x14ac:dyDescent="0.3">
      <c r="A77153" t="s">
        <v>59</v>
      </c>
      <c r="B77153">
        <v>1</v>
      </c>
      <c r="C77153">
        <v>1</v>
      </c>
      <c r="D77153">
        <v>1</v>
      </c>
      <c r="E77153" t="s">
        <v>16</v>
      </c>
      <c r="F77153" t="s">
        <v>37</v>
      </c>
      <c r="G77153" t="s">
        <v>60</v>
      </c>
      <c r="H77153" t="s">
        <v>72</v>
      </c>
      <c r="I77153" s="1">
        <v>45089</v>
      </c>
      <c r="J77153">
        <v>202306</v>
      </c>
      <c r="K77153" t="s">
        <v>417</v>
      </c>
      <c r="L77153" t="s">
        <v>137</v>
      </c>
      <c r="M77153" t="s">
        <v>22</v>
      </c>
      <c r="N77153" t="s">
        <v>23</v>
      </c>
      <c r="O77153" t="s">
        <v>24</v>
      </c>
    </row>
    <row r="77154" spans="1:15" x14ac:dyDescent="0.3">
      <c r="A77154" t="s">
        <v>158</v>
      </c>
      <c r="B77154">
        <v>4</v>
      </c>
      <c r="C77154">
        <v>2</v>
      </c>
      <c r="D77154">
        <v>2</v>
      </c>
      <c r="E77154" t="s">
        <v>26</v>
      </c>
      <c r="F77154" t="s">
        <v>27</v>
      </c>
      <c r="G77154" t="s">
        <v>125</v>
      </c>
      <c r="H77154" t="s">
        <v>72</v>
      </c>
      <c r="I77154" s="1">
        <v>45089</v>
      </c>
      <c r="J77154">
        <v>202306</v>
      </c>
      <c r="K77154" t="s">
        <v>417</v>
      </c>
      <c r="L77154" t="s">
        <v>137</v>
      </c>
      <c r="M77154" t="s">
        <v>22</v>
      </c>
      <c r="N77154" t="s">
        <v>23</v>
      </c>
      <c r="O77154" t="s">
        <v>51</v>
      </c>
    </row>
    <row r="77155" spans="1:15" x14ac:dyDescent="0.3">
      <c r="A77155" t="s">
        <v>52</v>
      </c>
      <c r="B77155">
        <v>2</v>
      </c>
      <c r="C77155">
        <v>2</v>
      </c>
      <c r="D77155">
        <v>2</v>
      </c>
      <c r="E77155" t="s">
        <v>53</v>
      </c>
      <c r="F77155" t="s">
        <v>54</v>
      </c>
      <c r="G77155" t="s">
        <v>55</v>
      </c>
      <c r="H77155" t="s">
        <v>72</v>
      </c>
      <c r="I77155" s="1">
        <v>45089</v>
      </c>
      <c r="J77155">
        <v>202306</v>
      </c>
      <c r="K77155" t="s">
        <v>417</v>
      </c>
      <c r="L77155" t="s">
        <v>137</v>
      </c>
      <c r="M77155" t="s">
        <v>22</v>
      </c>
      <c r="N77155" t="s">
        <v>23</v>
      </c>
      <c r="O77155" t="s">
        <v>24</v>
      </c>
    </row>
    <row r="77156" spans="1:15" x14ac:dyDescent="0.3">
      <c r="A77156" t="s">
        <v>148</v>
      </c>
      <c r="B77156">
        <v>6</v>
      </c>
      <c r="C77156">
        <v>3</v>
      </c>
      <c r="D77156">
        <v>3</v>
      </c>
      <c r="E77156" t="s">
        <v>16</v>
      </c>
      <c r="F77156" t="s">
        <v>67</v>
      </c>
      <c r="G77156" t="s">
        <v>105</v>
      </c>
      <c r="H77156" t="s">
        <v>72</v>
      </c>
      <c r="I77156" s="1">
        <v>45089</v>
      </c>
      <c r="J77156">
        <v>202306</v>
      </c>
      <c r="K77156" t="s">
        <v>417</v>
      </c>
      <c r="L77156" t="s">
        <v>137</v>
      </c>
      <c r="M77156" t="s">
        <v>22</v>
      </c>
      <c r="N77156" t="s">
        <v>111</v>
      </c>
      <c r="O77156" t="s">
        <v>29</v>
      </c>
    </row>
    <row r="77157" spans="1:15" x14ac:dyDescent="0.3">
      <c r="A77157" t="s">
        <v>56</v>
      </c>
      <c r="B77157">
        <v>1</v>
      </c>
      <c r="C77157">
        <v>1</v>
      </c>
      <c r="D77157">
        <v>1</v>
      </c>
      <c r="E77157" t="s">
        <v>53</v>
      </c>
      <c r="F77157" t="s">
        <v>57</v>
      </c>
      <c r="G77157" t="s">
        <v>101</v>
      </c>
      <c r="H77157" t="s">
        <v>19</v>
      </c>
      <c r="I77157" s="1">
        <v>45089</v>
      </c>
      <c r="J77157">
        <v>202306</v>
      </c>
      <c r="K77157" t="s">
        <v>417</v>
      </c>
      <c r="L77157" t="s">
        <v>137</v>
      </c>
      <c r="M77157" t="s">
        <v>22</v>
      </c>
      <c r="N77157" t="s">
        <v>23</v>
      </c>
      <c r="O77157" t="s">
        <v>24</v>
      </c>
    </row>
    <row r="77158" spans="1:15" x14ac:dyDescent="0.3">
      <c r="A77158" t="s">
        <v>30</v>
      </c>
      <c r="B77158">
        <v>3</v>
      </c>
      <c r="C77158">
        <v>3</v>
      </c>
      <c r="D77158">
        <v>3</v>
      </c>
      <c r="E77158" t="s">
        <v>16</v>
      </c>
      <c r="F77158" t="s">
        <v>17</v>
      </c>
      <c r="G77158" t="s">
        <v>128</v>
      </c>
      <c r="H77158" t="s">
        <v>61</v>
      </c>
      <c r="I77158" s="1">
        <v>45089</v>
      </c>
      <c r="J77158">
        <v>202306</v>
      </c>
      <c r="K77158" t="s">
        <v>417</v>
      </c>
      <c r="L77158" t="s">
        <v>137</v>
      </c>
      <c r="M77158" t="s">
        <v>22</v>
      </c>
      <c r="N77158" t="s">
        <v>23</v>
      </c>
      <c r="O77158" t="s">
        <v>51</v>
      </c>
    </row>
    <row r="77159" spans="1:15" x14ac:dyDescent="0.3">
      <c r="A77159" t="s">
        <v>280</v>
      </c>
      <c r="B77159">
        <v>2</v>
      </c>
      <c r="C77159">
        <v>2</v>
      </c>
      <c r="D77159">
        <v>2</v>
      </c>
      <c r="E77159" t="s">
        <v>180</v>
      </c>
      <c r="F77159" t="s">
        <v>191</v>
      </c>
      <c r="G77159" t="s">
        <v>265</v>
      </c>
      <c r="H77159" t="s">
        <v>61</v>
      </c>
      <c r="I77159" s="1">
        <v>45089</v>
      </c>
      <c r="J77159">
        <v>202306</v>
      </c>
      <c r="K77159" t="s">
        <v>417</v>
      </c>
      <c r="L77159" t="s">
        <v>137</v>
      </c>
      <c r="M77159" t="s">
        <v>22</v>
      </c>
      <c r="N77159" t="s">
        <v>210</v>
      </c>
      <c r="O77159" t="s">
        <v>24</v>
      </c>
    </row>
    <row r="77160" spans="1:15" x14ac:dyDescent="0.3">
      <c r="A77160" t="s">
        <v>15</v>
      </c>
      <c r="B77160">
        <v>2</v>
      </c>
      <c r="C77160">
        <v>1</v>
      </c>
      <c r="D77160">
        <v>1</v>
      </c>
      <c r="E77160" t="s">
        <v>16</v>
      </c>
      <c r="F77160" t="s">
        <v>87</v>
      </c>
      <c r="G77160" t="s">
        <v>112</v>
      </c>
      <c r="H77160" t="s">
        <v>72</v>
      </c>
      <c r="I77160" s="1">
        <v>45089</v>
      </c>
      <c r="J77160">
        <v>202306</v>
      </c>
      <c r="K77160" t="s">
        <v>417</v>
      </c>
      <c r="L77160" t="s">
        <v>137</v>
      </c>
      <c r="M77160" t="s">
        <v>22</v>
      </c>
      <c r="N77160" t="s">
        <v>23</v>
      </c>
      <c r="O77160" t="s">
        <v>24</v>
      </c>
    </row>
    <row r="77161" spans="1:15" x14ac:dyDescent="0.3">
      <c r="A77161" t="s">
        <v>199</v>
      </c>
      <c r="B77161">
        <v>4</v>
      </c>
      <c r="C77161">
        <v>3</v>
      </c>
      <c r="D77161">
        <v>3</v>
      </c>
      <c r="E77161" t="s">
        <v>176</v>
      </c>
      <c r="F77161" t="s">
        <v>177</v>
      </c>
      <c r="G77161" t="s">
        <v>189</v>
      </c>
      <c r="H77161" t="s">
        <v>72</v>
      </c>
      <c r="I77161" s="1">
        <v>45089</v>
      </c>
      <c r="J77161">
        <v>202306</v>
      </c>
      <c r="K77161" t="s">
        <v>417</v>
      </c>
      <c r="L77161" t="s">
        <v>137</v>
      </c>
      <c r="M77161" t="s">
        <v>22</v>
      </c>
      <c r="N77161" t="s">
        <v>23</v>
      </c>
      <c r="O77161" t="s">
        <v>51</v>
      </c>
    </row>
    <row r="77162" spans="1:15" x14ac:dyDescent="0.3">
      <c r="A77162" t="s">
        <v>107</v>
      </c>
      <c r="B77162">
        <v>4</v>
      </c>
      <c r="C77162">
        <v>2</v>
      </c>
      <c r="D77162">
        <v>2</v>
      </c>
      <c r="E77162" t="s">
        <v>26</v>
      </c>
      <c r="F77162" t="s">
        <v>49</v>
      </c>
      <c r="G77162" t="s">
        <v>89</v>
      </c>
      <c r="H77162" t="s">
        <v>19</v>
      </c>
      <c r="I77162" s="1">
        <v>45089</v>
      </c>
      <c r="J77162">
        <v>202306</v>
      </c>
      <c r="K77162" t="s">
        <v>417</v>
      </c>
      <c r="L77162" t="s">
        <v>137</v>
      </c>
      <c r="M77162" t="s">
        <v>22</v>
      </c>
      <c r="N77162" t="s">
        <v>23</v>
      </c>
      <c r="O77162" t="s">
        <v>51</v>
      </c>
    </row>
    <row r="77163" spans="1:15" x14ac:dyDescent="0.3">
      <c r="A77163" t="s">
        <v>15</v>
      </c>
      <c r="B77163">
        <v>2</v>
      </c>
      <c r="C77163">
        <v>1</v>
      </c>
      <c r="D77163">
        <v>1</v>
      </c>
      <c r="E77163" t="s">
        <v>16</v>
      </c>
      <c r="F77163" t="s">
        <v>62</v>
      </c>
      <c r="G77163" t="s">
        <v>63</v>
      </c>
      <c r="H77163" t="s">
        <v>72</v>
      </c>
      <c r="I77163" s="1">
        <v>45089</v>
      </c>
      <c r="J77163">
        <v>202306</v>
      </c>
      <c r="K77163" t="s">
        <v>417</v>
      </c>
      <c r="L77163" t="s">
        <v>137</v>
      </c>
      <c r="M77163" t="s">
        <v>22</v>
      </c>
      <c r="N77163" t="s">
        <v>23</v>
      </c>
      <c r="O77163" t="s">
        <v>24</v>
      </c>
    </row>
    <row r="77164" spans="1:15" x14ac:dyDescent="0.3">
      <c r="A77164" t="s">
        <v>44</v>
      </c>
      <c r="B77164">
        <v>1</v>
      </c>
      <c r="C77164">
        <v>1</v>
      </c>
      <c r="D77164">
        <v>1</v>
      </c>
      <c r="E77164" t="s">
        <v>26</v>
      </c>
      <c r="F77164" t="s">
        <v>64</v>
      </c>
      <c r="G77164" t="s">
        <v>82</v>
      </c>
      <c r="H77164" t="s">
        <v>72</v>
      </c>
      <c r="I77164" s="1">
        <v>45089</v>
      </c>
      <c r="J77164">
        <v>202306</v>
      </c>
      <c r="K77164" t="s">
        <v>417</v>
      </c>
      <c r="L77164" t="s">
        <v>137</v>
      </c>
      <c r="M77164" t="s">
        <v>22</v>
      </c>
      <c r="N77164" t="s">
        <v>23</v>
      </c>
      <c r="O77164" t="s">
        <v>24</v>
      </c>
    </row>
    <row r="77165" spans="1:15" x14ac:dyDescent="0.3">
      <c r="A77165" t="s">
        <v>39</v>
      </c>
      <c r="B77165">
        <v>2</v>
      </c>
      <c r="C77165">
        <v>2</v>
      </c>
      <c r="D77165">
        <v>2</v>
      </c>
      <c r="E77165" t="s">
        <v>53</v>
      </c>
      <c r="F77165" t="s">
        <v>57</v>
      </c>
      <c r="G77165" t="s">
        <v>58</v>
      </c>
      <c r="H77165" t="s">
        <v>61</v>
      </c>
      <c r="I77165" s="1">
        <v>45089</v>
      </c>
      <c r="J77165">
        <v>202306</v>
      </c>
      <c r="K77165" t="s">
        <v>417</v>
      </c>
      <c r="L77165" t="s">
        <v>137</v>
      </c>
      <c r="M77165" t="s">
        <v>22</v>
      </c>
      <c r="N77165" t="s">
        <v>23</v>
      </c>
      <c r="O77165" t="s">
        <v>24</v>
      </c>
    </row>
    <row r="77166" spans="1:15" x14ac:dyDescent="0.3">
      <c r="A77166" t="s">
        <v>152</v>
      </c>
      <c r="B77166">
        <v>3</v>
      </c>
      <c r="C77166">
        <v>2</v>
      </c>
      <c r="D77166">
        <v>2</v>
      </c>
      <c r="E77166" t="s">
        <v>31</v>
      </c>
      <c r="F77166" t="s">
        <v>32</v>
      </c>
      <c r="G77166" t="s">
        <v>70</v>
      </c>
      <c r="H77166" t="s">
        <v>72</v>
      </c>
      <c r="I77166" s="1">
        <v>45089</v>
      </c>
      <c r="J77166">
        <v>202306</v>
      </c>
      <c r="K77166" t="s">
        <v>417</v>
      </c>
      <c r="L77166" t="s">
        <v>137</v>
      </c>
      <c r="M77166" t="s">
        <v>22</v>
      </c>
      <c r="N77166" t="s">
        <v>23</v>
      </c>
      <c r="O77166" t="s">
        <v>51</v>
      </c>
    </row>
    <row r="77167" spans="1:15" x14ac:dyDescent="0.3">
      <c r="A77167" t="s">
        <v>15</v>
      </c>
      <c r="B77167">
        <v>2</v>
      </c>
      <c r="C77167">
        <v>1</v>
      </c>
      <c r="D77167">
        <v>1</v>
      </c>
      <c r="E77167" t="s">
        <v>16</v>
      </c>
      <c r="F77167" t="s">
        <v>37</v>
      </c>
      <c r="G77167" t="s">
        <v>102</v>
      </c>
      <c r="H77167" t="s">
        <v>61</v>
      </c>
      <c r="I77167" s="1">
        <v>45089</v>
      </c>
      <c r="J77167">
        <v>202306</v>
      </c>
      <c r="K77167" t="s">
        <v>417</v>
      </c>
      <c r="L77167" t="s">
        <v>137</v>
      </c>
      <c r="M77167" t="s">
        <v>22</v>
      </c>
      <c r="N77167" t="s">
        <v>23</v>
      </c>
      <c r="O77167" t="s">
        <v>24</v>
      </c>
    </row>
    <row r="77168" spans="1:15" x14ac:dyDescent="0.3">
      <c r="A77168" t="s">
        <v>205</v>
      </c>
      <c r="B77168">
        <v>1</v>
      </c>
      <c r="C77168">
        <v>1</v>
      </c>
      <c r="D77168">
        <v>1</v>
      </c>
      <c r="E77168" t="s">
        <v>193</v>
      </c>
      <c r="F77168" t="s">
        <v>194</v>
      </c>
      <c r="G77168" t="s">
        <v>206</v>
      </c>
      <c r="H77168" t="s">
        <v>72</v>
      </c>
      <c r="I77168" s="1">
        <v>45089</v>
      </c>
      <c r="J77168">
        <v>202306</v>
      </c>
      <c r="K77168" t="s">
        <v>417</v>
      </c>
      <c r="L77168" t="s">
        <v>137</v>
      </c>
      <c r="M77168" t="s">
        <v>22</v>
      </c>
      <c r="N77168" t="s">
        <v>23</v>
      </c>
      <c r="O77168" t="s">
        <v>24</v>
      </c>
    </row>
    <row r="77169" spans="1:15" x14ac:dyDescent="0.3">
      <c r="A77169" t="s">
        <v>44</v>
      </c>
      <c r="B77169">
        <v>1</v>
      </c>
      <c r="C77169">
        <v>1</v>
      </c>
      <c r="D77169">
        <v>1</v>
      </c>
      <c r="E77169" t="s">
        <v>53</v>
      </c>
      <c r="F77169" t="s">
        <v>54</v>
      </c>
      <c r="G77169" t="s">
        <v>131</v>
      </c>
      <c r="H77169" t="s">
        <v>72</v>
      </c>
      <c r="I77169" s="1">
        <v>45089</v>
      </c>
      <c r="J77169">
        <v>202306</v>
      </c>
      <c r="K77169" t="s">
        <v>417</v>
      </c>
      <c r="L77169" t="s">
        <v>137</v>
      </c>
      <c r="M77169" t="s">
        <v>22</v>
      </c>
      <c r="N77169" t="s">
        <v>23</v>
      </c>
      <c r="O77169" t="s">
        <v>24</v>
      </c>
    </row>
    <row r="77170" spans="1:15" x14ac:dyDescent="0.3">
      <c r="A77170" t="s">
        <v>30</v>
      </c>
      <c r="B77170">
        <v>3</v>
      </c>
      <c r="C77170">
        <v>2</v>
      </c>
      <c r="D77170">
        <v>2</v>
      </c>
      <c r="E77170" t="s">
        <v>16</v>
      </c>
      <c r="F77170" t="s">
        <v>37</v>
      </c>
      <c r="G77170" t="s">
        <v>47</v>
      </c>
      <c r="H77170" t="s">
        <v>61</v>
      </c>
      <c r="I77170" s="1">
        <v>45089</v>
      </c>
      <c r="J77170">
        <v>202306</v>
      </c>
      <c r="K77170" t="s">
        <v>417</v>
      </c>
      <c r="L77170" t="s">
        <v>137</v>
      </c>
      <c r="M77170" t="s">
        <v>22</v>
      </c>
      <c r="N77170" t="s">
        <v>23</v>
      </c>
      <c r="O77170" t="s">
        <v>51</v>
      </c>
    </row>
    <row r="77171" spans="1:15" x14ac:dyDescent="0.3">
      <c r="A77171" t="s">
        <v>129</v>
      </c>
      <c r="B77171">
        <v>1</v>
      </c>
      <c r="C77171">
        <v>1</v>
      </c>
      <c r="D77171">
        <v>1</v>
      </c>
      <c r="E77171" t="s">
        <v>53</v>
      </c>
      <c r="F77171" t="s">
        <v>54</v>
      </c>
      <c r="G77171" t="s">
        <v>130</v>
      </c>
      <c r="H77171" t="s">
        <v>61</v>
      </c>
      <c r="I77171" s="1">
        <v>45089</v>
      </c>
      <c r="J77171">
        <v>202306</v>
      </c>
      <c r="K77171" t="s">
        <v>417</v>
      </c>
      <c r="L77171" t="s">
        <v>137</v>
      </c>
      <c r="M77171" t="s">
        <v>22</v>
      </c>
      <c r="N77171" t="s">
        <v>23</v>
      </c>
      <c r="O77171" t="s">
        <v>24</v>
      </c>
    </row>
    <row r="77172" spans="1:15" x14ac:dyDescent="0.3">
      <c r="A77172" t="s">
        <v>146</v>
      </c>
      <c r="B77172">
        <v>1</v>
      </c>
      <c r="C77172">
        <v>1</v>
      </c>
      <c r="D77172">
        <v>1</v>
      </c>
      <c r="E77172" t="s">
        <v>180</v>
      </c>
      <c r="F77172" t="s">
        <v>181</v>
      </c>
      <c r="G77172" t="s">
        <v>182</v>
      </c>
      <c r="H77172" t="s">
        <v>61</v>
      </c>
      <c r="I77172" s="1">
        <v>45089</v>
      </c>
      <c r="J77172">
        <v>202306</v>
      </c>
      <c r="K77172" t="s">
        <v>417</v>
      </c>
      <c r="L77172" t="s">
        <v>137</v>
      </c>
      <c r="M77172" t="s">
        <v>22</v>
      </c>
      <c r="N77172" t="s">
        <v>111</v>
      </c>
      <c r="O77172" t="s">
        <v>24</v>
      </c>
    </row>
    <row r="77173" spans="1:15" x14ac:dyDescent="0.3">
      <c r="A77173" t="s">
        <v>118</v>
      </c>
      <c r="B77173">
        <v>2</v>
      </c>
      <c r="C77173">
        <v>2</v>
      </c>
      <c r="D77173">
        <v>2</v>
      </c>
      <c r="E77173" t="s">
        <v>53</v>
      </c>
      <c r="F77173" t="s">
        <v>54</v>
      </c>
      <c r="G77173" t="s">
        <v>138</v>
      </c>
      <c r="H77173" t="s">
        <v>72</v>
      </c>
      <c r="I77173" s="1">
        <v>45089</v>
      </c>
      <c r="J77173">
        <v>202306</v>
      </c>
      <c r="K77173" t="s">
        <v>417</v>
      </c>
      <c r="L77173" t="s">
        <v>137</v>
      </c>
      <c r="M77173" t="s">
        <v>22</v>
      </c>
      <c r="N77173" t="s">
        <v>23</v>
      </c>
      <c r="O77173" t="s">
        <v>24</v>
      </c>
    </row>
    <row r="77174" spans="1:15" x14ac:dyDescent="0.3">
      <c r="A77174" t="s">
        <v>211</v>
      </c>
      <c r="B77174">
        <v>1</v>
      </c>
      <c r="C77174">
        <v>1</v>
      </c>
      <c r="D77174">
        <v>1</v>
      </c>
      <c r="E77174" t="s">
        <v>193</v>
      </c>
      <c r="F77174" t="s">
        <v>212</v>
      </c>
      <c r="G77174" t="s">
        <v>213</v>
      </c>
      <c r="H77174" t="s">
        <v>19</v>
      </c>
      <c r="I77174" s="1">
        <v>45089</v>
      </c>
      <c r="J77174">
        <v>202306</v>
      </c>
      <c r="K77174" t="s">
        <v>417</v>
      </c>
      <c r="L77174" t="s">
        <v>137</v>
      </c>
      <c r="M77174" t="s">
        <v>22</v>
      </c>
      <c r="N77174" t="s">
        <v>23</v>
      </c>
      <c r="O77174" t="s">
        <v>24</v>
      </c>
    </row>
    <row r="77175" spans="1:15" x14ac:dyDescent="0.3">
      <c r="A77175" t="s">
        <v>73</v>
      </c>
      <c r="B77175">
        <v>2</v>
      </c>
      <c r="C77175">
        <v>1</v>
      </c>
      <c r="D77175">
        <v>1</v>
      </c>
      <c r="E77175" t="s">
        <v>26</v>
      </c>
      <c r="F77175" t="s">
        <v>64</v>
      </c>
      <c r="G77175" t="s">
        <v>117</v>
      </c>
      <c r="H77175" t="s">
        <v>72</v>
      </c>
      <c r="I77175" s="1">
        <v>45089</v>
      </c>
      <c r="J77175">
        <v>202306</v>
      </c>
      <c r="K77175" t="s">
        <v>417</v>
      </c>
      <c r="L77175" t="s">
        <v>137</v>
      </c>
      <c r="M77175" t="s">
        <v>22</v>
      </c>
      <c r="N77175" t="s">
        <v>23</v>
      </c>
      <c r="O77175" t="s">
        <v>24</v>
      </c>
    </row>
    <row r="77176" spans="1:15" x14ac:dyDescent="0.3">
      <c r="A77176" t="s">
        <v>44</v>
      </c>
      <c r="B77176">
        <v>1</v>
      </c>
      <c r="C77176">
        <v>1</v>
      </c>
      <c r="D77176">
        <v>1</v>
      </c>
      <c r="E77176" t="s">
        <v>53</v>
      </c>
      <c r="F77176" t="s">
        <v>54</v>
      </c>
      <c r="G77176" t="s">
        <v>131</v>
      </c>
      <c r="H77176" t="s">
        <v>61</v>
      </c>
      <c r="I77176" s="1">
        <v>45089</v>
      </c>
      <c r="J77176">
        <v>202306</v>
      </c>
      <c r="K77176" t="s">
        <v>417</v>
      </c>
      <c r="L77176" t="s">
        <v>137</v>
      </c>
      <c r="M77176" t="s">
        <v>22</v>
      </c>
      <c r="N77176" t="s">
        <v>23</v>
      </c>
      <c r="O77176" t="s">
        <v>24</v>
      </c>
    </row>
    <row r="77177" spans="1:15" x14ac:dyDescent="0.3">
      <c r="A77177" t="s">
        <v>44</v>
      </c>
      <c r="B77177">
        <v>1</v>
      </c>
      <c r="C77177">
        <v>1</v>
      </c>
      <c r="D77177">
        <v>1</v>
      </c>
      <c r="E77177" t="s">
        <v>16</v>
      </c>
      <c r="F77177" t="s">
        <v>17</v>
      </c>
      <c r="G77177" t="s">
        <v>18</v>
      </c>
      <c r="H77177" t="s">
        <v>72</v>
      </c>
      <c r="I77177" s="1">
        <v>45089</v>
      </c>
      <c r="J77177">
        <v>202306</v>
      </c>
      <c r="K77177" t="s">
        <v>417</v>
      </c>
      <c r="L77177" t="s">
        <v>137</v>
      </c>
      <c r="M77177" t="s">
        <v>22</v>
      </c>
      <c r="N77177" t="s">
        <v>23</v>
      </c>
      <c r="O77177" t="s">
        <v>24</v>
      </c>
    </row>
    <row r="77178" spans="1:15" x14ac:dyDescent="0.3">
      <c r="A77178" t="s">
        <v>235</v>
      </c>
      <c r="B77178">
        <v>1</v>
      </c>
      <c r="C77178">
        <v>1</v>
      </c>
      <c r="D77178">
        <v>1</v>
      </c>
      <c r="E77178" t="s">
        <v>193</v>
      </c>
      <c r="F77178" t="s">
        <v>194</v>
      </c>
      <c r="G77178" t="s">
        <v>236</v>
      </c>
      <c r="H77178" t="s">
        <v>61</v>
      </c>
      <c r="I77178" s="1">
        <v>45089</v>
      </c>
      <c r="J77178">
        <v>202306</v>
      </c>
      <c r="K77178" t="s">
        <v>417</v>
      </c>
      <c r="L77178" t="s">
        <v>137</v>
      </c>
      <c r="M77178" t="s">
        <v>22</v>
      </c>
      <c r="N77178" t="s">
        <v>23</v>
      </c>
      <c r="O77178" t="s">
        <v>24</v>
      </c>
    </row>
    <row r="77179" spans="1:15" x14ac:dyDescent="0.3">
      <c r="A77179" t="s">
        <v>81</v>
      </c>
      <c r="B77179">
        <v>1</v>
      </c>
      <c r="C77179">
        <v>1</v>
      </c>
      <c r="D77179">
        <v>1</v>
      </c>
      <c r="E77179" t="s">
        <v>180</v>
      </c>
      <c r="F77179" t="s">
        <v>181</v>
      </c>
      <c r="G77179" t="s">
        <v>242</v>
      </c>
      <c r="H77179" t="s">
        <v>61</v>
      </c>
      <c r="I77179" s="1">
        <v>45089</v>
      </c>
      <c r="J77179">
        <v>202306</v>
      </c>
      <c r="K77179" t="s">
        <v>417</v>
      </c>
      <c r="L77179" t="s">
        <v>137</v>
      </c>
      <c r="M77179" t="s">
        <v>22</v>
      </c>
      <c r="N77179" t="s">
        <v>23</v>
      </c>
      <c r="O77179" t="s">
        <v>24</v>
      </c>
    </row>
    <row r="77180" spans="1:15" x14ac:dyDescent="0.3">
      <c r="A77180" t="s">
        <v>15</v>
      </c>
      <c r="B77180">
        <v>2</v>
      </c>
      <c r="C77180">
        <v>2</v>
      </c>
      <c r="D77180">
        <v>2</v>
      </c>
      <c r="E77180" t="s">
        <v>26</v>
      </c>
      <c r="F77180" t="s">
        <v>45</v>
      </c>
      <c r="G77180" t="s">
        <v>115</v>
      </c>
      <c r="H77180" t="s">
        <v>61</v>
      </c>
      <c r="I77180" s="1">
        <v>45089</v>
      </c>
      <c r="J77180">
        <v>202306</v>
      </c>
      <c r="K77180" t="s">
        <v>417</v>
      </c>
      <c r="L77180" t="s">
        <v>137</v>
      </c>
      <c r="M77180" t="s">
        <v>136</v>
      </c>
      <c r="N77180" t="s">
        <v>23</v>
      </c>
      <c r="O77180" t="s">
        <v>24</v>
      </c>
    </row>
    <row r="77181" spans="1:15" x14ac:dyDescent="0.3">
      <c r="A77181" t="s">
        <v>107</v>
      </c>
      <c r="B77181">
        <v>4</v>
      </c>
      <c r="C77181">
        <v>2</v>
      </c>
      <c r="D77181">
        <v>2</v>
      </c>
      <c r="E77181" t="s">
        <v>26</v>
      </c>
      <c r="F77181" t="s">
        <v>64</v>
      </c>
      <c r="G77181" t="s">
        <v>117</v>
      </c>
      <c r="H77181" t="s">
        <v>72</v>
      </c>
      <c r="I77181" s="1">
        <v>45089</v>
      </c>
      <c r="J77181">
        <v>202306</v>
      </c>
      <c r="K77181" t="s">
        <v>417</v>
      </c>
      <c r="L77181" t="s">
        <v>137</v>
      </c>
      <c r="M77181" t="s">
        <v>136</v>
      </c>
      <c r="N77181" t="s">
        <v>23</v>
      </c>
      <c r="O77181" t="s">
        <v>51</v>
      </c>
    </row>
    <row r="77182" spans="1:15" x14ac:dyDescent="0.3">
      <c r="A77182" t="s">
        <v>44</v>
      </c>
      <c r="B77182">
        <v>1</v>
      </c>
      <c r="C77182">
        <v>1</v>
      </c>
      <c r="D77182">
        <v>1</v>
      </c>
      <c r="E77182" t="s">
        <v>26</v>
      </c>
      <c r="F77182" t="s">
        <v>64</v>
      </c>
      <c r="G77182" t="s">
        <v>82</v>
      </c>
      <c r="H77182" t="s">
        <v>72</v>
      </c>
      <c r="I77182" s="1">
        <v>45089</v>
      </c>
      <c r="J77182">
        <v>202306</v>
      </c>
      <c r="K77182" t="s">
        <v>417</v>
      </c>
      <c r="L77182" t="s">
        <v>137</v>
      </c>
      <c r="M77182" t="s">
        <v>136</v>
      </c>
      <c r="N77182" t="s">
        <v>23</v>
      </c>
      <c r="O77182" t="s">
        <v>24</v>
      </c>
    </row>
    <row r="77183" spans="1:15" x14ac:dyDescent="0.3">
      <c r="A77183" t="s">
        <v>107</v>
      </c>
      <c r="B77183">
        <v>4</v>
      </c>
      <c r="C77183">
        <v>3</v>
      </c>
      <c r="D77183">
        <v>3</v>
      </c>
      <c r="E77183" t="s">
        <v>26</v>
      </c>
      <c r="F77183" t="s">
        <v>64</v>
      </c>
      <c r="G77183" t="s">
        <v>117</v>
      </c>
      <c r="H77183" t="s">
        <v>19</v>
      </c>
      <c r="I77183" s="1">
        <v>45089</v>
      </c>
      <c r="J77183">
        <v>202306</v>
      </c>
      <c r="K77183" t="s">
        <v>417</v>
      </c>
      <c r="L77183" t="s">
        <v>137</v>
      </c>
      <c r="M77183" t="s">
        <v>71</v>
      </c>
      <c r="N77183" t="s">
        <v>23</v>
      </c>
      <c r="O77183" t="s">
        <v>51</v>
      </c>
    </row>
    <row r="77184" spans="1:15" x14ac:dyDescent="0.3">
      <c r="A77184" t="s">
        <v>52</v>
      </c>
      <c r="B77184">
        <v>2</v>
      </c>
      <c r="C77184">
        <v>2</v>
      </c>
      <c r="D77184">
        <v>2</v>
      </c>
      <c r="E77184" t="s">
        <v>53</v>
      </c>
      <c r="F77184" t="s">
        <v>93</v>
      </c>
      <c r="G77184" t="s">
        <v>127</v>
      </c>
      <c r="H77184" t="s">
        <v>19</v>
      </c>
      <c r="I77184" s="1">
        <v>45089</v>
      </c>
      <c r="J77184">
        <v>202306</v>
      </c>
      <c r="K77184" t="s">
        <v>417</v>
      </c>
      <c r="L77184" t="s">
        <v>137</v>
      </c>
      <c r="M77184" t="s">
        <v>71</v>
      </c>
      <c r="N77184" t="s">
        <v>23</v>
      </c>
      <c r="O77184" t="s">
        <v>24</v>
      </c>
    </row>
    <row r="77185" spans="1:15" x14ac:dyDescent="0.3">
      <c r="A77185" t="s">
        <v>73</v>
      </c>
      <c r="B77185">
        <v>2</v>
      </c>
      <c r="C77185">
        <v>1</v>
      </c>
      <c r="D77185">
        <v>1</v>
      </c>
      <c r="E77185" t="s">
        <v>16</v>
      </c>
      <c r="F77185" t="s">
        <v>17</v>
      </c>
      <c r="G77185" t="s">
        <v>108</v>
      </c>
      <c r="H77185" t="s">
        <v>61</v>
      </c>
      <c r="I77185" s="1">
        <v>45086</v>
      </c>
      <c r="J77185">
        <v>202306</v>
      </c>
      <c r="K77185" t="s">
        <v>417</v>
      </c>
      <c r="L77185" t="s">
        <v>162</v>
      </c>
      <c r="M77185" t="s">
        <v>123</v>
      </c>
      <c r="N77185" t="s">
        <v>23</v>
      </c>
      <c r="O77185" t="s">
        <v>24</v>
      </c>
    </row>
    <row r="77186" spans="1:15" x14ac:dyDescent="0.3">
      <c r="A77186" t="s">
        <v>188</v>
      </c>
      <c r="B77186">
        <v>1</v>
      </c>
      <c r="C77186">
        <v>1</v>
      </c>
      <c r="D77186">
        <v>1</v>
      </c>
      <c r="E77186" t="s">
        <v>176</v>
      </c>
      <c r="F77186" t="s">
        <v>177</v>
      </c>
      <c r="G77186" t="s">
        <v>186</v>
      </c>
      <c r="H77186" t="s">
        <v>19</v>
      </c>
      <c r="I77186" s="1">
        <v>45087</v>
      </c>
      <c r="J77186">
        <v>202306</v>
      </c>
      <c r="K77186" t="s">
        <v>417</v>
      </c>
      <c r="L77186" t="s">
        <v>163</v>
      </c>
      <c r="M77186" t="s">
        <v>136</v>
      </c>
      <c r="N77186" t="s">
        <v>23</v>
      </c>
      <c r="O77186" t="s">
        <v>24</v>
      </c>
    </row>
    <row r="77187" spans="1:15" x14ac:dyDescent="0.3">
      <c r="A77187" t="s">
        <v>148</v>
      </c>
      <c r="B77187">
        <v>5</v>
      </c>
      <c r="C77187">
        <v>3</v>
      </c>
      <c r="D77187">
        <v>3</v>
      </c>
      <c r="E77187" t="s">
        <v>31</v>
      </c>
      <c r="F77187" t="s">
        <v>32</v>
      </c>
      <c r="G77187" t="s">
        <v>33</v>
      </c>
      <c r="H77187" t="s">
        <v>72</v>
      </c>
      <c r="I77187" s="1">
        <v>45088</v>
      </c>
      <c r="J77187">
        <v>202306</v>
      </c>
      <c r="K77187" t="s">
        <v>417</v>
      </c>
      <c r="L77187" t="s">
        <v>21</v>
      </c>
      <c r="M77187" t="s">
        <v>22</v>
      </c>
      <c r="N77187" t="s">
        <v>111</v>
      </c>
      <c r="O77187" t="s">
        <v>29</v>
      </c>
    </row>
    <row r="77188" spans="1:15" x14ac:dyDescent="0.3">
      <c r="A77188" t="s">
        <v>44</v>
      </c>
      <c r="B77188">
        <v>1</v>
      </c>
      <c r="C77188">
        <v>1</v>
      </c>
      <c r="D77188">
        <v>1</v>
      </c>
      <c r="E77188" t="s">
        <v>16</v>
      </c>
      <c r="F77188" t="s">
        <v>17</v>
      </c>
      <c r="G77188" t="s">
        <v>128</v>
      </c>
      <c r="H77188" t="s">
        <v>61</v>
      </c>
      <c r="I77188" s="1">
        <v>45088</v>
      </c>
      <c r="J77188">
        <v>202306</v>
      </c>
      <c r="K77188" t="s">
        <v>417</v>
      </c>
      <c r="L77188" t="s">
        <v>21</v>
      </c>
      <c r="M77188" t="s">
        <v>71</v>
      </c>
      <c r="N77188" t="s">
        <v>23</v>
      </c>
      <c r="O77188" t="s">
        <v>24</v>
      </c>
    </row>
    <row r="77189" spans="1:15" x14ac:dyDescent="0.3">
      <c r="A77189" t="s">
        <v>48</v>
      </c>
      <c r="B77189">
        <v>1</v>
      </c>
      <c r="C77189">
        <v>1</v>
      </c>
      <c r="D77189">
        <v>1</v>
      </c>
      <c r="E77189" t="s">
        <v>228</v>
      </c>
      <c r="F77189" t="s">
        <v>229</v>
      </c>
      <c r="G77189" t="s">
        <v>266</v>
      </c>
      <c r="H77189" t="s">
        <v>61</v>
      </c>
      <c r="I77189" s="1">
        <v>45088</v>
      </c>
      <c r="J77189">
        <v>202306</v>
      </c>
      <c r="K77189" t="s">
        <v>417</v>
      </c>
      <c r="L77189" t="s">
        <v>21</v>
      </c>
      <c r="M77189" t="s">
        <v>77</v>
      </c>
      <c r="N77189" t="s">
        <v>23</v>
      </c>
      <c r="O77189" t="s">
        <v>24</v>
      </c>
    </row>
    <row r="77190" spans="1:15" x14ac:dyDescent="0.3">
      <c r="A77190" t="s">
        <v>129</v>
      </c>
      <c r="B77190">
        <v>1</v>
      </c>
      <c r="C77190">
        <v>1</v>
      </c>
      <c r="D77190">
        <v>1</v>
      </c>
      <c r="E77190" t="s">
        <v>53</v>
      </c>
      <c r="F77190" t="s">
        <v>57</v>
      </c>
      <c r="G77190" t="s">
        <v>119</v>
      </c>
      <c r="H77190" t="s">
        <v>72</v>
      </c>
      <c r="I77190" s="1">
        <v>45088</v>
      </c>
      <c r="J77190">
        <v>202306</v>
      </c>
      <c r="K77190" t="s">
        <v>417</v>
      </c>
      <c r="L77190" t="s">
        <v>21</v>
      </c>
      <c r="M77190" t="s">
        <v>77</v>
      </c>
      <c r="N77190" t="s">
        <v>23</v>
      </c>
      <c r="O77190" t="s">
        <v>24</v>
      </c>
    </row>
    <row r="77191" spans="1:15" x14ac:dyDescent="0.3">
      <c r="A77191" t="s">
        <v>39</v>
      </c>
      <c r="B77191">
        <v>2</v>
      </c>
      <c r="C77191">
        <v>2</v>
      </c>
      <c r="D77191">
        <v>2</v>
      </c>
      <c r="E77191" t="s">
        <v>16</v>
      </c>
      <c r="F77191" t="s">
        <v>62</v>
      </c>
      <c r="G77191" t="s">
        <v>83</v>
      </c>
      <c r="H77191" t="s">
        <v>19</v>
      </c>
      <c r="I77191" s="1">
        <v>45088</v>
      </c>
      <c r="J77191">
        <v>202306</v>
      </c>
      <c r="K77191" t="s">
        <v>417</v>
      </c>
      <c r="L77191" t="s">
        <v>21</v>
      </c>
      <c r="M77191" t="s">
        <v>134</v>
      </c>
      <c r="N77191" t="s">
        <v>23</v>
      </c>
      <c r="O77191" t="s">
        <v>24</v>
      </c>
    </row>
    <row r="77192" spans="1:15" x14ac:dyDescent="0.3">
      <c r="A77192" t="s">
        <v>73</v>
      </c>
      <c r="B77192">
        <v>2</v>
      </c>
      <c r="C77192">
        <v>1</v>
      </c>
      <c r="D77192">
        <v>1</v>
      </c>
      <c r="E77192" t="s">
        <v>26</v>
      </c>
      <c r="F77192" t="s">
        <v>64</v>
      </c>
      <c r="G77192" t="s">
        <v>79</v>
      </c>
      <c r="H77192" t="s">
        <v>72</v>
      </c>
      <c r="I77192" s="1">
        <v>45088</v>
      </c>
      <c r="J77192">
        <v>202306</v>
      </c>
      <c r="K77192" t="s">
        <v>417</v>
      </c>
      <c r="L77192" t="s">
        <v>21</v>
      </c>
      <c r="M77192" t="s">
        <v>136</v>
      </c>
      <c r="N77192" t="s">
        <v>23</v>
      </c>
      <c r="O77192" t="s">
        <v>24</v>
      </c>
    </row>
    <row r="77193" spans="1:15" x14ac:dyDescent="0.3">
      <c r="A77193" t="s">
        <v>147</v>
      </c>
      <c r="B77193">
        <v>6</v>
      </c>
      <c r="C77193">
        <v>3</v>
      </c>
      <c r="D77193">
        <v>3</v>
      </c>
      <c r="E77193" t="s">
        <v>16</v>
      </c>
      <c r="F77193" t="s">
        <v>62</v>
      </c>
      <c r="G77193" t="s">
        <v>63</v>
      </c>
      <c r="H77193" t="s">
        <v>72</v>
      </c>
      <c r="I77193" s="1">
        <v>45089</v>
      </c>
      <c r="J77193">
        <v>202306</v>
      </c>
      <c r="K77193" t="s">
        <v>417</v>
      </c>
      <c r="L77193" t="s">
        <v>137</v>
      </c>
      <c r="M77193" t="s">
        <v>71</v>
      </c>
      <c r="N77193" t="s">
        <v>23</v>
      </c>
      <c r="O77193" t="s">
        <v>29</v>
      </c>
    </row>
    <row r="77194" spans="1:15" x14ac:dyDescent="0.3">
      <c r="A77194" t="s">
        <v>52</v>
      </c>
      <c r="B77194">
        <v>3</v>
      </c>
      <c r="C77194">
        <v>2</v>
      </c>
      <c r="D77194">
        <v>2</v>
      </c>
      <c r="E77194" t="s">
        <v>16</v>
      </c>
      <c r="F77194" t="s">
        <v>17</v>
      </c>
      <c r="G77194" t="s">
        <v>108</v>
      </c>
      <c r="H77194" t="s">
        <v>61</v>
      </c>
      <c r="I77194" s="1">
        <v>45089</v>
      </c>
      <c r="J77194">
        <v>202306</v>
      </c>
      <c r="K77194" t="s">
        <v>417</v>
      </c>
      <c r="L77194" t="s">
        <v>137</v>
      </c>
      <c r="M77194" t="s">
        <v>71</v>
      </c>
      <c r="N77194" t="s">
        <v>23</v>
      </c>
      <c r="O77194" t="s">
        <v>51</v>
      </c>
    </row>
    <row r="77195" spans="1:15" x14ac:dyDescent="0.3">
      <c r="A77195" t="s">
        <v>133</v>
      </c>
      <c r="B77195">
        <v>4</v>
      </c>
      <c r="C77195">
        <v>3</v>
      </c>
      <c r="D77195">
        <v>3</v>
      </c>
      <c r="E77195" t="s">
        <v>26</v>
      </c>
      <c r="F77195" t="s">
        <v>27</v>
      </c>
      <c r="G77195" t="s">
        <v>28</v>
      </c>
      <c r="H77195" t="s">
        <v>61</v>
      </c>
      <c r="I77195" s="1">
        <v>45089</v>
      </c>
      <c r="J77195">
        <v>202306</v>
      </c>
      <c r="K77195" t="s">
        <v>417</v>
      </c>
      <c r="L77195" t="s">
        <v>137</v>
      </c>
      <c r="M77195" t="s">
        <v>71</v>
      </c>
      <c r="N77195" t="s">
        <v>23</v>
      </c>
      <c r="O77195" t="s">
        <v>51</v>
      </c>
    </row>
    <row r="77196" spans="1:15" x14ac:dyDescent="0.3">
      <c r="A77196" t="s">
        <v>156</v>
      </c>
      <c r="B77196">
        <v>7</v>
      </c>
      <c r="C77196">
        <v>5</v>
      </c>
      <c r="D77196">
        <v>5</v>
      </c>
      <c r="E77196" t="s">
        <v>26</v>
      </c>
      <c r="F77196" t="s">
        <v>45</v>
      </c>
      <c r="G77196" t="s">
        <v>139</v>
      </c>
      <c r="H77196" t="s">
        <v>19</v>
      </c>
      <c r="I77196" s="1">
        <v>45089</v>
      </c>
      <c r="J77196">
        <v>202306</v>
      </c>
      <c r="K77196" t="s">
        <v>417</v>
      </c>
      <c r="L77196" t="s">
        <v>137</v>
      </c>
      <c r="M77196" t="s">
        <v>71</v>
      </c>
      <c r="N77196" t="s">
        <v>23</v>
      </c>
      <c r="O77196" t="s">
        <v>29</v>
      </c>
    </row>
    <row r="77197" spans="1:15" x14ac:dyDescent="0.3">
      <c r="A77197" t="s">
        <v>225</v>
      </c>
      <c r="B77197">
        <v>1</v>
      </c>
      <c r="C77197">
        <v>1</v>
      </c>
      <c r="D77197">
        <v>1</v>
      </c>
      <c r="E77197" t="s">
        <v>201</v>
      </c>
      <c r="F77197" t="s">
        <v>226</v>
      </c>
      <c r="G77197" t="s">
        <v>227</v>
      </c>
      <c r="H77197" t="s">
        <v>19</v>
      </c>
      <c r="I77197" s="1">
        <v>45089</v>
      </c>
      <c r="J77197">
        <v>202306</v>
      </c>
      <c r="K77197" t="s">
        <v>417</v>
      </c>
      <c r="L77197" t="s">
        <v>137</v>
      </c>
      <c r="M77197" t="s">
        <v>71</v>
      </c>
      <c r="N77197" t="s">
        <v>23</v>
      </c>
      <c r="O77197" t="s">
        <v>24</v>
      </c>
    </row>
    <row r="77198" spans="1:15" x14ac:dyDescent="0.3">
      <c r="A77198" t="s">
        <v>73</v>
      </c>
      <c r="B77198">
        <v>2</v>
      </c>
      <c r="C77198">
        <v>2</v>
      </c>
      <c r="D77198">
        <v>2</v>
      </c>
      <c r="E77198" t="s">
        <v>26</v>
      </c>
      <c r="F77198" t="s">
        <v>49</v>
      </c>
      <c r="G77198" t="s">
        <v>89</v>
      </c>
      <c r="H77198" t="s">
        <v>72</v>
      </c>
      <c r="I77198" s="1">
        <v>45089</v>
      </c>
      <c r="J77198">
        <v>202306</v>
      </c>
      <c r="K77198" t="s">
        <v>417</v>
      </c>
      <c r="L77198" t="s">
        <v>137</v>
      </c>
      <c r="M77198" t="s">
        <v>71</v>
      </c>
      <c r="N77198" t="s">
        <v>23</v>
      </c>
      <c r="O77198" t="s">
        <v>24</v>
      </c>
    </row>
    <row r="77199" spans="1:15" x14ac:dyDescent="0.3">
      <c r="A77199" t="s">
        <v>170</v>
      </c>
      <c r="B77199">
        <v>3</v>
      </c>
      <c r="C77199">
        <v>2</v>
      </c>
      <c r="D77199">
        <v>2</v>
      </c>
      <c r="E77199" t="s">
        <v>16</v>
      </c>
      <c r="F77199" t="s">
        <v>37</v>
      </c>
      <c r="G77199" t="s">
        <v>38</v>
      </c>
      <c r="H77199" t="s">
        <v>61</v>
      </c>
      <c r="I77199" s="1">
        <v>45089</v>
      </c>
      <c r="J77199">
        <v>202306</v>
      </c>
      <c r="K77199" t="s">
        <v>417</v>
      </c>
      <c r="L77199" t="s">
        <v>137</v>
      </c>
      <c r="M77199" t="s">
        <v>71</v>
      </c>
      <c r="N77199" t="s">
        <v>23</v>
      </c>
      <c r="O77199" t="s">
        <v>51</v>
      </c>
    </row>
    <row r="77200" spans="1:15" x14ac:dyDescent="0.3">
      <c r="A77200" t="s">
        <v>272</v>
      </c>
      <c r="B77200">
        <v>9</v>
      </c>
      <c r="C77200">
        <v>6</v>
      </c>
      <c r="D77200">
        <v>6</v>
      </c>
      <c r="E77200" t="s">
        <v>176</v>
      </c>
      <c r="F77200" t="s">
        <v>177</v>
      </c>
      <c r="G77200" t="s">
        <v>186</v>
      </c>
      <c r="H77200" t="s">
        <v>61</v>
      </c>
      <c r="I77200" s="1">
        <v>45089</v>
      </c>
      <c r="J77200">
        <v>202306</v>
      </c>
      <c r="K77200" t="s">
        <v>417</v>
      </c>
      <c r="L77200" t="s">
        <v>137</v>
      </c>
      <c r="M77200" t="s">
        <v>71</v>
      </c>
      <c r="N77200" t="s">
        <v>23</v>
      </c>
      <c r="O77200" t="s">
        <v>78</v>
      </c>
    </row>
    <row r="77201" spans="1:15" x14ac:dyDescent="0.3">
      <c r="A77201" t="s">
        <v>141</v>
      </c>
      <c r="B77201">
        <v>3</v>
      </c>
      <c r="C77201">
        <v>2</v>
      </c>
      <c r="D77201">
        <v>2</v>
      </c>
      <c r="E77201" t="s">
        <v>31</v>
      </c>
      <c r="F77201" t="s">
        <v>32</v>
      </c>
      <c r="G77201" t="s">
        <v>40</v>
      </c>
      <c r="H77201" t="s">
        <v>61</v>
      </c>
      <c r="I77201" s="1">
        <v>45089</v>
      </c>
      <c r="J77201">
        <v>202306</v>
      </c>
      <c r="K77201" t="s">
        <v>417</v>
      </c>
      <c r="L77201" t="s">
        <v>137</v>
      </c>
      <c r="M77201" t="s">
        <v>71</v>
      </c>
      <c r="N77201" t="s">
        <v>23</v>
      </c>
      <c r="O77201" t="s">
        <v>51</v>
      </c>
    </row>
    <row r="77202" spans="1:15" x14ac:dyDescent="0.3">
      <c r="A77202" t="s">
        <v>113</v>
      </c>
      <c r="B77202">
        <v>3</v>
      </c>
      <c r="C77202">
        <v>2</v>
      </c>
      <c r="D77202">
        <v>2</v>
      </c>
      <c r="E77202" t="s">
        <v>16</v>
      </c>
      <c r="F77202" t="s">
        <v>37</v>
      </c>
      <c r="G77202" t="s">
        <v>110</v>
      </c>
      <c r="H77202" t="s">
        <v>19</v>
      </c>
      <c r="I77202" s="1">
        <v>45089</v>
      </c>
      <c r="J77202">
        <v>202306</v>
      </c>
      <c r="K77202" t="s">
        <v>417</v>
      </c>
      <c r="L77202" t="s">
        <v>137</v>
      </c>
      <c r="M77202" t="s">
        <v>71</v>
      </c>
      <c r="N77202" t="s">
        <v>23</v>
      </c>
      <c r="O77202" t="s">
        <v>51</v>
      </c>
    </row>
    <row r="77203" spans="1:15" x14ac:dyDescent="0.3">
      <c r="A77203" t="s">
        <v>185</v>
      </c>
      <c r="B77203">
        <v>2</v>
      </c>
      <c r="C77203">
        <v>2</v>
      </c>
      <c r="D77203">
        <v>2</v>
      </c>
      <c r="E77203" t="s">
        <v>176</v>
      </c>
      <c r="F77203" t="s">
        <v>177</v>
      </c>
      <c r="G77203" t="s">
        <v>189</v>
      </c>
      <c r="H77203" t="s">
        <v>19</v>
      </c>
      <c r="I77203" s="1">
        <v>45089</v>
      </c>
      <c r="J77203">
        <v>202306</v>
      </c>
      <c r="K77203" t="s">
        <v>417</v>
      </c>
      <c r="L77203" t="s">
        <v>137</v>
      </c>
      <c r="M77203" t="s">
        <v>71</v>
      </c>
      <c r="N77203" t="s">
        <v>23</v>
      </c>
      <c r="O77203" t="s">
        <v>24</v>
      </c>
    </row>
    <row r="77204" spans="1:15" x14ac:dyDescent="0.3">
      <c r="A77204" t="s">
        <v>122</v>
      </c>
      <c r="B77204">
        <v>1</v>
      </c>
      <c r="C77204">
        <v>1</v>
      </c>
      <c r="D77204">
        <v>1</v>
      </c>
      <c r="E77204" t="s">
        <v>16</v>
      </c>
      <c r="F77204" t="s">
        <v>67</v>
      </c>
      <c r="G77204" t="s">
        <v>97</v>
      </c>
      <c r="H77204" t="s">
        <v>61</v>
      </c>
      <c r="I77204" s="1">
        <v>45089</v>
      </c>
      <c r="J77204">
        <v>202306</v>
      </c>
      <c r="K77204" t="s">
        <v>417</v>
      </c>
      <c r="L77204" t="s">
        <v>137</v>
      </c>
      <c r="M77204" t="s">
        <v>71</v>
      </c>
      <c r="N77204" t="s">
        <v>23</v>
      </c>
      <c r="O77204" t="s">
        <v>24</v>
      </c>
    </row>
    <row r="77205" spans="1:15" x14ac:dyDescent="0.3">
      <c r="A77205" t="s">
        <v>146</v>
      </c>
      <c r="B77205">
        <v>1</v>
      </c>
      <c r="C77205">
        <v>1</v>
      </c>
      <c r="D77205">
        <v>1</v>
      </c>
      <c r="E77205" t="s">
        <v>180</v>
      </c>
      <c r="F77205" t="s">
        <v>181</v>
      </c>
      <c r="G77205" t="s">
        <v>182</v>
      </c>
      <c r="H77205" t="s">
        <v>61</v>
      </c>
      <c r="I77205" s="1">
        <v>45089</v>
      </c>
      <c r="J77205">
        <v>202306</v>
      </c>
      <c r="K77205" t="s">
        <v>417</v>
      </c>
      <c r="L77205" t="s">
        <v>137</v>
      </c>
      <c r="M77205" t="s">
        <v>71</v>
      </c>
      <c r="N77205" t="s">
        <v>111</v>
      </c>
      <c r="O77205" t="s">
        <v>24</v>
      </c>
    </row>
    <row r="77206" spans="1:15" x14ac:dyDescent="0.3">
      <c r="A77206" t="s">
        <v>156</v>
      </c>
      <c r="B77206">
        <v>5</v>
      </c>
      <c r="C77206">
        <v>3</v>
      </c>
      <c r="D77206">
        <v>3</v>
      </c>
      <c r="E77206" t="s">
        <v>16</v>
      </c>
      <c r="F77206" t="s">
        <v>17</v>
      </c>
      <c r="G77206" t="s">
        <v>43</v>
      </c>
      <c r="H77206" t="s">
        <v>61</v>
      </c>
      <c r="I77206" s="1">
        <v>45089</v>
      </c>
      <c r="J77206">
        <v>202306</v>
      </c>
      <c r="K77206" t="s">
        <v>417</v>
      </c>
      <c r="L77206" t="s">
        <v>137</v>
      </c>
      <c r="M77206" t="s">
        <v>71</v>
      </c>
      <c r="N77206" t="s">
        <v>23</v>
      </c>
      <c r="O77206" t="s">
        <v>29</v>
      </c>
    </row>
    <row r="77207" spans="1:15" x14ac:dyDescent="0.3">
      <c r="A77207" t="s">
        <v>156</v>
      </c>
      <c r="B77207">
        <v>7</v>
      </c>
      <c r="C77207">
        <v>4</v>
      </c>
      <c r="D77207">
        <v>4</v>
      </c>
      <c r="E77207" t="s">
        <v>16</v>
      </c>
      <c r="F77207" t="s">
        <v>17</v>
      </c>
      <c r="G77207" t="s">
        <v>108</v>
      </c>
      <c r="H77207" t="s">
        <v>19</v>
      </c>
      <c r="I77207" s="1">
        <v>45089</v>
      </c>
      <c r="J77207">
        <v>202306</v>
      </c>
      <c r="K77207" t="s">
        <v>417</v>
      </c>
      <c r="L77207" t="s">
        <v>137</v>
      </c>
      <c r="M77207" t="s">
        <v>71</v>
      </c>
      <c r="N77207" t="s">
        <v>23</v>
      </c>
      <c r="O77207" t="s">
        <v>29</v>
      </c>
    </row>
    <row r="77208" spans="1:15" x14ac:dyDescent="0.3">
      <c r="A77208" t="s">
        <v>268</v>
      </c>
      <c r="B77208">
        <v>4</v>
      </c>
      <c r="C77208">
        <v>4</v>
      </c>
      <c r="D77208">
        <v>4</v>
      </c>
      <c r="E77208" t="s">
        <v>53</v>
      </c>
      <c r="F77208" t="s">
        <v>54</v>
      </c>
      <c r="G77208" t="s">
        <v>130</v>
      </c>
      <c r="H77208" t="s">
        <v>19</v>
      </c>
      <c r="I77208" s="1">
        <v>45089</v>
      </c>
      <c r="J77208">
        <v>202306</v>
      </c>
      <c r="K77208" t="s">
        <v>417</v>
      </c>
      <c r="L77208" t="s">
        <v>137</v>
      </c>
      <c r="M77208" t="s">
        <v>71</v>
      </c>
      <c r="N77208" t="s">
        <v>23</v>
      </c>
      <c r="O77208" t="s">
        <v>51</v>
      </c>
    </row>
    <row r="77209" spans="1:15" x14ac:dyDescent="0.3">
      <c r="A77209" t="s">
        <v>52</v>
      </c>
      <c r="B77209">
        <v>3</v>
      </c>
      <c r="C77209">
        <v>3</v>
      </c>
      <c r="D77209">
        <v>3</v>
      </c>
      <c r="E77209" t="s">
        <v>26</v>
      </c>
      <c r="F77209" t="s">
        <v>45</v>
      </c>
      <c r="G77209" t="s">
        <v>74</v>
      </c>
      <c r="H77209" t="s">
        <v>61</v>
      </c>
      <c r="I77209" s="1">
        <v>45089</v>
      </c>
      <c r="J77209">
        <v>202306</v>
      </c>
      <c r="K77209" t="s">
        <v>417</v>
      </c>
      <c r="L77209" t="s">
        <v>137</v>
      </c>
      <c r="M77209" t="s">
        <v>71</v>
      </c>
      <c r="N77209" t="s">
        <v>23</v>
      </c>
      <c r="O77209" t="s">
        <v>51</v>
      </c>
    </row>
    <row r="77210" spans="1:15" x14ac:dyDescent="0.3">
      <c r="A77210" t="s">
        <v>39</v>
      </c>
      <c r="B77210">
        <v>2</v>
      </c>
      <c r="C77210">
        <v>2</v>
      </c>
      <c r="D77210">
        <v>2</v>
      </c>
      <c r="E77210" t="s">
        <v>16</v>
      </c>
      <c r="F77210" t="s">
        <v>62</v>
      </c>
      <c r="G77210" t="s">
        <v>83</v>
      </c>
      <c r="H77210" t="s">
        <v>19</v>
      </c>
      <c r="I77210" s="1">
        <v>45089</v>
      </c>
      <c r="J77210">
        <v>202306</v>
      </c>
      <c r="K77210" t="s">
        <v>417</v>
      </c>
      <c r="L77210" t="s">
        <v>137</v>
      </c>
      <c r="M77210" t="s">
        <v>71</v>
      </c>
      <c r="N77210" t="s">
        <v>23</v>
      </c>
      <c r="O77210" t="s">
        <v>24</v>
      </c>
    </row>
    <row r="77211" spans="1:15" x14ac:dyDescent="0.3">
      <c r="A77211" t="s">
        <v>52</v>
      </c>
      <c r="B77211">
        <v>2</v>
      </c>
      <c r="C77211">
        <v>2</v>
      </c>
      <c r="D77211">
        <v>2</v>
      </c>
      <c r="E77211" t="s">
        <v>53</v>
      </c>
      <c r="F77211" t="s">
        <v>54</v>
      </c>
      <c r="G77211" t="s">
        <v>55</v>
      </c>
      <c r="H77211" t="s">
        <v>72</v>
      </c>
      <c r="I77211" s="1">
        <v>45089</v>
      </c>
      <c r="J77211">
        <v>202306</v>
      </c>
      <c r="K77211" t="s">
        <v>417</v>
      </c>
      <c r="L77211" t="s">
        <v>137</v>
      </c>
      <c r="M77211" t="s">
        <v>71</v>
      </c>
      <c r="N77211" t="s">
        <v>23</v>
      </c>
      <c r="O77211" t="s">
        <v>24</v>
      </c>
    </row>
    <row r="77212" spans="1:15" x14ac:dyDescent="0.3">
      <c r="A77212" t="s">
        <v>44</v>
      </c>
      <c r="B77212">
        <v>1</v>
      </c>
      <c r="C77212">
        <v>1</v>
      </c>
      <c r="D77212">
        <v>1</v>
      </c>
      <c r="E77212" t="s">
        <v>53</v>
      </c>
      <c r="F77212" t="s">
        <v>54</v>
      </c>
      <c r="G77212" t="s">
        <v>131</v>
      </c>
      <c r="H77212" t="s">
        <v>72</v>
      </c>
      <c r="I77212" s="1">
        <v>45089</v>
      </c>
      <c r="J77212">
        <v>202306</v>
      </c>
      <c r="K77212" t="s">
        <v>417</v>
      </c>
      <c r="L77212" t="s">
        <v>137</v>
      </c>
      <c r="M77212" t="s">
        <v>71</v>
      </c>
      <c r="N77212" t="s">
        <v>23</v>
      </c>
      <c r="O77212" t="s">
        <v>24</v>
      </c>
    </row>
    <row r="77213" spans="1:15" x14ac:dyDescent="0.3">
      <c r="A77213" t="s">
        <v>90</v>
      </c>
      <c r="B77213">
        <v>1</v>
      </c>
      <c r="C77213">
        <v>1</v>
      </c>
      <c r="D77213">
        <v>1</v>
      </c>
      <c r="E77213" t="s">
        <v>16</v>
      </c>
      <c r="F77213" t="s">
        <v>87</v>
      </c>
      <c r="G77213" t="s">
        <v>91</v>
      </c>
      <c r="H77213" t="s">
        <v>61</v>
      </c>
      <c r="I77213" s="1">
        <v>45089</v>
      </c>
      <c r="J77213">
        <v>202306</v>
      </c>
      <c r="K77213" t="s">
        <v>417</v>
      </c>
      <c r="L77213" t="s">
        <v>137</v>
      </c>
      <c r="M77213" t="s">
        <v>71</v>
      </c>
      <c r="N77213" t="s">
        <v>23</v>
      </c>
      <c r="O77213" t="s">
        <v>24</v>
      </c>
    </row>
    <row r="77214" spans="1:15" x14ac:dyDescent="0.3">
      <c r="A77214" t="s">
        <v>52</v>
      </c>
      <c r="B77214">
        <v>3</v>
      </c>
      <c r="C77214">
        <v>2</v>
      </c>
      <c r="D77214">
        <v>2</v>
      </c>
      <c r="E77214" t="s">
        <v>26</v>
      </c>
      <c r="F77214" t="s">
        <v>64</v>
      </c>
      <c r="G77214" t="s">
        <v>117</v>
      </c>
      <c r="H77214" t="s">
        <v>61</v>
      </c>
      <c r="I77214" s="1">
        <v>45089</v>
      </c>
      <c r="J77214">
        <v>202306</v>
      </c>
      <c r="K77214" t="s">
        <v>417</v>
      </c>
      <c r="L77214" t="s">
        <v>137</v>
      </c>
      <c r="M77214" t="s">
        <v>71</v>
      </c>
      <c r="N77214" t="s">
        <v>23</v>
      </c>
      <c r="O77214" t="s">
        <v>51</v>
      </c>
    </row>
    <row r="77215" spans="1:15" x14ac:dyDescent="0.3">
      <c r="A77215" t="s">
        <v>73</v>
      </c>
      <c r="B77215">
        <v>2</v>
      </c>
      <c r="C77215">
        <v>2</v>
      </c>
      <c r="D77215">
        <v>2</v>
      </c>
      <c r="E77215" t="s">
        <v>26</v>
      </c>
      <c r="F77215" t="s">
        <v>45</v>
      </c>
      <c r="G77215" t="s">
        <v>74</v>
      </c>
      <c r="H77215" t="s">
        <v>19</v>
      </c>
      <c r="I77215" s="1">
        <v>45089</v>
      </c>
      <c r="J77215">
        <v>202306</v>
      </c>
      <c r="K77215" t="s">
        <v>417</v>
      </c>
      <c r="L77215" t="s">
        <v>137</v>
      </c>
      <c r="M77215" t="s">
        <v>71</v>
      </c>
      <c r="N77215" t="s">
        <v>23</v>
      </c>
      <c r="O77215" t="s">
        <v>24</v>
      </c>
    </row>
    <row r="77216" spans="1:15" x14ac:dyDescent="0.3">
      <c r="A77216" t="s">
        <v>36</v>
      </c>
      <c r="B77216">
        <v>1</v>
      </c>
      <c r="C77216">
        <v>1</v>
      </c>
      <c r="D77216">
        <v>1</v>
      </c>
      <c r="E77216" t="s">
        <v>16</v>
      </c>
      <c r="F77216" t="s">
        <v>37</v>
      </c>
      <c r="G77216" t="s">
        <v>99</v>
      </c>
      <c r="H77216" t="s">
        <v>19</v>
      </c>
      <c r="I77216" s="1">
        <v>45089</v>
      </c>
      <c r="J77216">
        <v>202306</v>
      </c>
      <c r="K77216" t="s">
        <v>417</v>
      </c>
      <c r="L77216" t="s">
        <v>137</v>
      </c>
      <c r="M77216" t="s">
        <v>71</v>
      </c>
      <c r="N77216" t="s">
        <v>23</v>
      </c>
      <c r="O77216" t="s">
        <v>24</v>
      </c>
    </row>
    <row r="77217" spans="1:15" x14ac:dyDescent="0.3">
      <c r="A77217" t="s">
        <v>188</v>
      </c>
      <c r="B77217">
        <v>1</v>
      </c>
      <c r="C77217">
        <v>1</v>
      </c>
      <c r="D77217">
        <v>1</v>
      </c>
      <c r="E77217" t="s">
        <v>176</v>
      </c>
      <c r="F77217" t="s">
        <v>177</v>
      </c>
      <c r="G77217" t="s">
        <v>178</v>
      </c>
      <c r="H77217" t="s">
        <v>19</v>
      </c>
      <c r="I77217" s="1">
        <v>45089</v>
      </c>
      <c r="J77217">
        <v>202306</v>
      </c>
      <c r="K77217" t="s">
        <v>417</v>
      </c>
      <c r="L77217" t="s">
        <v>137</v>
      </c>
      <c r="M77217" t="s">
        <v>71</v>
      </c>
      <c r="N77217" t="s">
        <v>23</v>
      </c>
      <c r="O77217" t="s">
        <v>24</v>
      </c>
    </row>
    <row r="77218" spans="1:15" x14ac:dyDescent="0.3">
      <c r="A77218" t="s">
        <v>153</v>
      </c>
      <c r="B77218">
        <v>4</v>
      </c>
      <c r="C77218">
        <v>2</v>
      </c>
      <c r="D77218">
        <v>2</v>
      </c>
      <c r="E77218" t="s">
        <v>31</v>
      </c>
      <c r="F77218" t="s">
        <v>32</v>
      </c>
      <c r="G77218" t="s">
        <v>70</v>
      </c>
      <c r="H77218" t="s">
        <v>61</v>
      </c>
      <c r="I77218" s="1">
        <v>45089</v>
      </c>
      <c r="J77218">
        <v>202306</v>
      </c>
      <c r="K77218" t="s">
        <v>417</v>
      </c>
      <c r="L77218" t="s">
        <v>137</v>
      </c>
      <c r="M77218" t="s">
        <v>71</v>
      </c>
      <c r="N77218" t="s">
        <v>23</v>
      </c>
      <c r="O77218" t="s">
        <v>51</v>
      </c>
    </row>
    <row r="77219" spans="1:15" x14ac:dyDescent="0.3">
      <c r="A77219" t="s">
        <v>15</v>
      </c>
      <c r="B77219">
        <v>2</v>
      </c>
      <c r="C77219">
        <v>1</v>
      </c>
      <c r="D77219">
        <v>1</v>
      </c>
      <c r="E77219" t="s">
        <v>16</v>
      </c>
      <c r="F77219" t="s">
        <v>37</v>
      </c>
      <c r="G77219" t="s">
        <v>47</v>
      </c>
      <c r="H77219" t="s">
        <v>61</v>
      </c>
      <c r="I77219" s="1">
        <v>45089</v>
      </c>
      <c r="J77219">
        <v>202306</v>
      </c>
      <c r="K77219" t="s">
        <v>417</v>
      </c>
      <c r="L77219" t="s">
        <v>137</v>
      </c>
      <c r="M77219" t="s">
        <v>71</v>
      </c>
      <c r="N77219" t="s">
        <v>23</v>
      </c>
      <c r="O77219" t="s">
        <v>24</v>
      </c>
    </row>
    <row r="77220" spans="1:15" x14ac:dyDescent="0.3">
      <c r="A77220" t="s">
        <v>277</v>
      </c>
      <c r="B77220">
        <v>10</v>
      </c>
      <c r="C77220">
        <v>6</v>
      </c>
      <c r="D77220">
        <v>6</v>
      </c>
      <c r="E77220" t="s">
        <v>16</v>
      </c>
      <c r="F77220" t="s">
        <v>87</v>
      </c>
      <c r="G77220" t="s">
        <v>88</v>
      </c>
      <c r="H77220" t="s">
        <v>61</v>
      </c>
      <c r="I77220" s="1">
        <v>45089</v>
      </c>
      <c r="J77220">
        <v>202306</v>
      </c>
      <c r="K77220" t="s">
        <v>417</v>
      </c>
      <c r="L77220" t="s">
        <v>137</v>
      </c>
      <c r="M77220" t="s">
        <v>71</v>
      </c>
      <c r="N77220" t="s">
        <v>111</v>
      </c>
      <c r="O77220" t="s">
        <v>78</v>
      </c>
    </row>
    <row r="77221" spans="1:15" x14ac:dyDescent="0.3">
      <c r="A77221" t="s">
        <v>132</v>
      </c>
      <c r="B77221">
        <v>11</v>
      </c>
      <c r="C77221">
        <v>4</v>
      </c>
      <c r="D77221">
        <v>4</v>
      </c>
      <c r="E77221" t="s">
        <v>176</v>
      </c>
      <c r="F77221" t="s">
        <v>197</v>
      </c>
      <c r="G77221" t="s">
        <v>198</v>
      </c>
      <c r="H77221" t="s">
        <v>19</v>
      </c>
      <c r="I77221" s="1">
        <v>45089</v>
      </c>
      <c r="J77221">
        <v>202306</v>
      </c>
      <c r="K77221" t="s">
        <v>417</v>
      </c>
      <c r="L77221" t="s">
        <v>137</v>
      </c>
      <c r="M77221" t="s">
        <v>71</v>
      </c>
      <c r="N77221" t="s">
        <v>23</v>
      </c>
      <c r="O77221" t="s">
        <v>78</v>
      </c>
    </row>
    <row r="77222" spans="1:15" x14ac:dyDescent="0.3">
      <c r="A77222" t="s">
        <v>106</v>
      </c>
      <c r="B77222">
        <v>3</v>
      </c>
      <c r="C77222">
        <v>2</v>
      </c>
      <c r="D77222">
        <v>2</v>
      </c>
      <c r="E77222" t="s">
        <v>16</v>
      </c>
      <c r="F77222" t="s">
        <v>67</v>
      </c>
      <c r="G77222" t="s">
        <v>97</v>
      </c>
      <c r="H77222" t="s">
        <v>19</v>
      </c>
      <c r="I77222" s="1">
        <v>45089</v>
      </c>
      <c r="J77222">
        <v>202306</v>
      </c>
      <c r="K77222" t="s">
        <v>417</v>
      </c>
      <c r="L77222" t="s">
        <v>137</v>
      </c>
      <c r="M77222" t="s">
        <v>71</v>
      </c>
      <c r="N77222" t="s">
        <v>23</v>
      </c>
      <c r="O77222" t="s">
        <v>51</v>
      </c>
    </row>
    <row r="77223" spans="1:15" x14ac:dyDescent="0.3">
      <c r="A77223" t="s">
        <v>59</v>
      </c>
      <c r="B77223">
        <v>1</v>
      </c>
      <c r="C77223">
        <v>1</v>
      </c>
      <c r="D77223">
        <v>1</v>
      </c>
      <c r="E77223" t="s">
        <v>53</v>
      </c>
      <c r="F77223" t="s">
        <v>93</v>
      </c>
      <c r="G77223" t="s">
        <v>94</v>
      </c>
      <c r="H77223" t="s">
        <v>19</v>
      </c>
      <c r="I77223" s="1">
        <v>45089</v>
      </c>
      <c r="J77223">
        <v>202306</v>
      </c>
      <c r="K77223" t="s">
        <v>417</v>
      </c>
      <c r="L77223" t="s">
        <v>137</v>
      </c>
      <c r="M77223" t="s">
        <v>71</v>
      </c>
      <c r="N77223" t="s">
        <v>23</v>
      </c>
      <c r="O77223" t="s">
        <v>24</v>
      </c>
    </row>
    <row r="77224" spans="1:15" x14ac:dyDescent="0.3">
      <c r="A77224" t="s">
        <v>135</v>
      </c>
      <c r="B77224">
        <v>2</v>
      </c>
      <c r="C77224">
        <v>1</v>
      </c>
      <c r="D77224">
        <v>1</v>
      </c>
      <c r="E77224" t="s">
        <v>16</v>
      </c>
      <c r="F77224" t="s">
        <v>67</v>
      </c>
      <c r="G77224" t="s">
        <v>68</v>
      </c>
      <c r="H77224" t="s">
        <v>19</v>
      </c>
      <c r="I77224" s="1">
        <v>45089</v>
      </c>
      <c r="J77224">
        <v>202306</v>
      </c>
      <c r="K77224" t="s">
        <v>417</v>
      </c>
      <c r="L77224" t="s">
        <v>137</v>
      </c>
      <c r="M77224" t="s">
        <v>71</v>
      </c>
      <c r="N77224" t="s">
        <v>23</v>
      </c>
      <c r="O77224" t="s">
        <v>24</v>
      </c>
    </row>
    <row r="77225" spans="1:15" x14ac:dyDescent="0.3">
      <c r="A77225" t="s">
        <v>81</v>
      </c>
      <c r="B77225">
        <v>6</v>
      </c>
      <c r="C77225">
        <v>3</v>
      </c>
      <c r="D77225">
        <v>3</v>
      </c>
      <c r="E77225" t="s">
        <v>26</v>
      </c>
      <c r="F77225" t="s">
        <v>64</v>
      </c>
      <c r="G77225" t="s">
        <v>79</v>
      </c>
      <c r="H77225" t="s">
        <v>72</v>
      </c>
      <c r="I77225" s="1">
        <v>45089</v>
      </c>
      <c r="J77225">
        <v>202306</v>
      </c>
      <c r="K77225" t="s">
        <v>417</v>
      </c>
      <c r="L77225" t="s">
        <v>137</v>
      </c>
      <c r="M77225" t="s">
        <v>71</v>
      </c>
      <c r="N77225" t="s">
        <v>23</v>
      </c>
      <c r="O77225" t="s">
        <v>29</v>
      </c>
    </row>
    <row r="77226" spans="1:15" x14ac:dyDescent="0.3">
      <c r="A77226" t="s">
        <v>142</v>
      </c>
      <c r="B77226">
        <v>4</v>
      </c>
      <c r="C77226">
        <v>3</v>
      </c>
      <c r="D77226">
        <v>3</v>
      </c>
      <c r="E77226" t="s">
        <v>16</v>
      </c>
      <c r="F77226" t="s">
        <v>87</v>
      </c>
      <c r="G77226" t="s">
        <v>91</v>
      </c>
      <c r="H77226" t="s">
        <v>19</v>
      </c>
      <c r="I77226" s="1">
        <v>45089</v>
      </c>
      <c r="J77226">
        <v>202306</v>
      </c>
      <c r="K77226" t="s">
        <v>417</v>
      </c>
      <c r="L77226" t="s">
        <v>137</v>
      </c>
      <c r="M77226" t="s">
        <v>71</v>
      </c>
      <c r="N77226" t="s">
        <v>23</v>
      </c>
      <c r="O77226" t="s">
        <v>51</v>
      </c>
    </row>
    <row r="77227" spans="1:15" x14ac:dyDescent="0.3">
      <c r="A77227" t="s">
        <v>144</v>
      </c>
      <c r="B77227">
        <v>5</v>
      </c>
      <c r="C77227">
        <v>4</v>
      </c>
      <c r="D77227">
        <v>4</v>
      </c>
      <c r="E77227" t="s">
        <v>31</v>
      </c>
      <c r="F77227" t="s">
        <v>32</v>
      </c>
      <c r="G77227" t="s">
        <v>114</v>
      </c>
      <c r="H77227" t="s">
        <v>19</v>
      </c>
      <c r="I77227" s="1">
        <v>45089</v>
      </c>
      <c r="J77227">
        <v>202306</v>
      </c>
      <c r="K77227" t="s">
        <v>417</v>
      </c>
      <c r="L77227" t="s">
        <v>137</v>
      </c>
      <c r="M77227" t="s">
        <v>71</v>
      </c>
      <c r="N77227" t="s">
        <v>23</v>
      </c>
      <c r="O77227" t="s">
        <v>29</v>
      </c>
    </row>
    <row r="77228" spans="1:15" x14ac:dyDescent="0.3">
      <c r="A77228" t="s">
        <v>235</v>
      </c>
      <c r="B77228">
        <v>1</v>
      </c>
      <c r="C77228">
        <v>1</v>
      </c>
      <c r="D77228">
        <v>1</v>
      </c>
      <c r="E77228" t="s">
        <v>193</v>
      </c>
      <c r="F77228" t="s">
        <v>194</v>
      </c>
      <c r="G77228" t="s">
        <v>236</v>
      </c>
      <c r="H77228" t="s">
        <v>19</v>
      </c>
      <c r="I77228" s="1">
        <v>45089</v>
      </c>
      <c r="J77228">
        <v>202306</v>
      </c>
      <c r="K77228" t="s">
        <v>417</v>
      </c>
      <c r="L77228" t="s">
        <v>137</v>
      </c>
      <c r="M77228" t="s">
        <v>71</v>
      </c>
      <c r="N77228" t="s">
        <v>23</v>
      </c>
      <c r="O77228" t="s">
        <v>24</v>
      </c>
    </row>
    <row r="77229" spans="1:15" x14ac:dyDescent="0.3">
      <c r="A77229" t="s">
        <v>56</v>
      </c>
      <c r="B77229">
        <v>1</v>
      </c>
      <c r="C77229">
        <v>1</v>
      </c>
      <c r="D77229">
        <v>1</v>
      </c>
      <c r="E77229" t="s">
        <v>31</v>
      </c>
      <c r="F77229" t="s">
        <v>32</v>
      </c>
      <c r="G77229" t="s">
        <v>40</v>
      </c>
      <c r="H77229" t="s">
        <v>19</v>
      </c>
      <c r="I77229" s="1">
        <v>45089</v>
      </c>
      <c r="J77229">
        <v>202306</v>
      </c>
      <c r="K77229" t="s">
        <v>417</v>
      </c>
      <c r="L77229" t="s">
        <v>137</v>
      </c>
      <c r="M77229" t="s">
        <v>71</v>
      </c>
      <c r="N77229" t="s">
        <v>23</v>
      </c>
      <c r="O77229" t="s">
        <v>24</v>
      </c>
    </row>
    <row r="77230" spans="1:15" x14ac:dyDescent="0.3">
      <c r="A77230" t="s">
        <v>39</v>
      </c>
      <c r="B77230">
        <v>2</v>
      </c>
      <c r="C77230">
        <v>2</v>
      </c>
      <c r="D77230">
        <v>2</v>
      </c>
      <c r="E77230" t="s">
        <v>53</v>
      </c>
      <c r="F77230" t="s">
        <v>57</v>
      </c>
      <c r="G77230" t="s">
        <v>101</v>
      </c>
      <c r="H77230" t="s">
        <v>19</v>
      </c>
      <c r="I77230" s="1">
        <v>45089</v>
      </c>
      <c r="J77230">
        <v>202306</v>
      </c>
      <c r="K77230" t="s">
        <v>417</v>
      </c>
      <c r="L77230" t="s">
        <v>137</v>
      </c>
      <c r="M77230" t="s">
        <v>71</v>
      </c>
      <c r="N77230" t="s">
        <v>23</v>
      </c>
      <c r="O77230" t="s">
        <v>24</v>
      </c>
    </row>
    <row r="77231" spans="1:15" x14ac:dyDescent="0.3">
      <c r="A77231" t="s">
        <v>52</v>
      </c>
      <c r="B77231">
        <v>3</v>
      </c>
      <c r="C77231">
        <v>2</v>
      </c>
      <c r="D77231">
        <v>2</v>
      </c>
      <c r="E77231" t="s">
        <v>26</v>
      </c>
      <c r="F77231" t="s">
        <v>27</v>
      </c>
      <c r="G77231" t="s">
        <v>104</v>
      </c>
      <c r="H77231" t="s">
        <v>72</v>
      </c>
      <c r="I77231" s="1">
        <v>45089</v>
      </c>
      <c r="J77231">
        <v>202306</v>
      </c>
      <c r="K77231" t="s">
        <v>417</v>
      </c>
      <c r="L77231" t="s">
        <v>137</v>
      </c>
      <c r="M77231" t="s">
        <v>71</v>
      </c>
      <c r="N77231" t="s">
        <v>23</v>
      </c>
      <c r="O77231" t="s">
        <v>51</v>
      </c>
    </row>
    <row r="77232" spans="1:15" x14ac:dyDescent="0.3">
      <c r="A77232" t="s">
        <v>155</v>
      </c>
      <c r="B77232">
        <v>6</v>
      </c>
      <c r="C77232">
        <v>4</v>
      </c>
      <c r="D77232">
        <v>4</v>
      </c>
      <c r="E77232" t="s">
        <v>16</v>
      </c>
      <c r="F77232" t="s">
        <v>37</v>
      </c>
      <c r="G77232" t="s">
        <v>38</v>
      </c>
      <c r="H77232" t="s">
        <v>19</v>
      </c>
      <c r="I77232" s="1">
        <v>45089</v>
      </c>
      <c r="J77232">
        <v>202306</v>
      </c>
      <c r="K77232" t="s">
        <v>417</v>
      </c>
      <c r="L77232" t="s">
        <v>137</v>
      </c>
      <c r="M77232" t="s">
        <v>71</v>
      </c>
      <c r="N77232" t="s">
        <v>111</v>
      </c>
      <c r="O77232" t="s">
        <v>29</v>
      </c>
    </row>
    <row r="77233" spans="1:15" x14ac:dyDescent="0.3">
      <c r="A77233" t="s">
        <v>90</v>
      </c>
      <c r="B77233">
        <v>1</v>
      </c>
      <c r="C77233">
        <v>1</v>
      </c>
      <c r="D77233">
        <v>1</v>
      </c>
      <c r="E77233" t="s">
        <v>16</v>
      </c>
      <c r="F77233" t="s">
        <v>17</v>
      </c>
      <c r="G77233" t="s">
        <v>35</v>
      </c>
      <c r="H77233" t="s">
        <v>72</v>
      </c>
      <c r="I77233" s="1">
        <v>45089</v>
      </c>
      <c r="J77233">
        <v>202306</v>
      </c>
      <c r="K77233" t="s">
        <v>417</v>
      </c>
      <c r="L77233" t="s">
        <v>137</v>
      </c>
      <c r="M77233" t="s">
        <v>71</v>
      </c>
      <c r="N77233" t="s">
        <v>23</v>
      </c>
      <c r="O77233" t="s">
        <v>24</v>
      </c>
    </row>
    <row r="77234" spans="1:15" x14ac:dyDescent="0.3">
      <c r="A77234" t="s">
        <v>132</v>
      </c>
      <c r="B77234">
        <v>4</v>
      </c>
      <c r="C77234">
        <v>3</v>
      </c>
      <c r="D77234">
        <v>3</v>
      </c>
      <c r="E77234" t="s">
        <v>16</v>
      </c>
      <c r="F77234" t="s">
        <v>62</v>
      </c>
      <c r="G77234" t="s">
        <v>76</v>
      </c>
      <c r="H77234" t="s">
        <v>61</v>
      </c>
      <c r="I77234" s="1">
        <v>45089</v>
      </c>
      <c r="J77234">
        <v>202306</v>
      </c>
      <c r="K77234" t="s">
        <v>417</v>
      </c>
      <c r="L77234" t="s">
        <v>137</v>
      </c>
      <c r="M77234" t="s">
        <v>71</v>
      </c>
      <c r="N77234" t="s">
        <v>23</v>
      </c>
      <c r="O77234" t="s">
        <v>51</v>
      </c>
    </row>
    <row r="77235" spans="1:15" x14ac:dyDescent="0.3">
      <c r="A77235" t="s">
        <v>129</v>
      </c>
      <c r="B77235">
        <v>1</v>
      </c>
      <c r="C77235">
        <v>1</v>
      </c>
      <c r="D77235">
        <v>1</v>
      </c>
      <c r="E77235" t="s">
        <v>53</v>
      </c>
      <c r="F77235" t="s">
        <v>57</v>
      </c>
      <c r="G77235" t="s">
        <v>119</v>
      </c>
      <c r="H77235" t="s">
        <v>72</v>
      </c>
      <c r="I77235" s="1">
        <v>45089</v>
      </c>
      <c r="J77235">
        <v>202306</v>
      </c>
      <c r="K77235" t="s">
        <v>417</v>
      </c>
      <c r="L77235" t="s">
        <v>137</v>
      </c>
      <c r="M77235" t="s">
        <v>71</v>
      </c>
      <c r="N77235" t="s">
        <v>23</v>
      </c>
      <c r="O77235" t="s">
        <v>24</v>
      </c>
    </row>
    <row r="77236" spans="1:15" x14ac:dyDescent="0.3">
      <c r="A77236" t="s">
        <v>81</v>
      </c>
      <c r="B77236">
        <v>5</v>
      </c>
      <c r="C77236">
        <v>3</v>
      </c>
      <c r="D77236">
        <v>3</v>
      </c>
      <c r="E77236" t="s">
        <v>16</v>
      </c>
      <c r="F77236" t="s">
        <v>37</v>
      </c>
      <c r="G77236" t="s">
        <v>102</v>
      </c>
      <c r="H77236" t="s">
        <v>61</v>
      </c>
      <c r="I77236" s="1">
        <v>45089</v>
      </c>
      <c r="J77236">
        <v>202306</v>
      </c>
      <c r="K77236" t="s">
        <v>417</v>
      </c>
      <c r="L77236" t="s">
        <v>137</v>
      </c>
      <c r="M77236" t="s">
        <v>71</v>
      </c>
      <c r="N77236" t="s">
        <v>23</v>
      </c>
      <c r="O77236" t="s">
        <v>29</v>
      </c>
    </row>
    <row r="77237" spans="1:15" x14ac:dyDescent="0.3">
      <c r="A77237" t="s">
        <v>107</v>
      </c>
      <c r="B77237">
        <v>4</v>
      </c>
      <c r="C77237">
        <v>2</v>
      </c>
      <c r="D77237">
        <v>2</v>
      </c>
      <c r="E77237" t="s">
        <v>26</v>
      </c>
      <c r="F77237" t="s">
        <v>27</v>
      </c>
      <c r="G77237" t="s">
        <v>140</v>
      </c>
      <c r="H77237" t="s">
        <v>19</v>
      </c>
      <c r="I77237" s="1">
        <v>45089</v>
      </c>
      <c r="J77237">
        <v>202306</v>
      </c>
      <c r="K77237" t="s">
        <v>417</v>
      </c>
      <c r="L77237" t="s">
        <v>137</v>
      </c>
      <c r="M77237" t="s">
        <v>71</v>
      </c>
      <c r="N77237" t="s">
        <v>23</v>
      </c>
      <c r="O77237" t="s">
        <v>51</v>
      </c>
    </row>
    <row r="77238" spans="1:15" x14ac:dyDescent="0.3">
      <c r="A77238" t="s">
        <v>264</v>
      </c>
      <c r="B77238">
        <v>1</v>
      </c>
      <c r="C77238">
        <v>1</v>
      </c>
      <c r="D77238">
        <v>1</v>
      </c>
      <c r="E77238" t="s">
        <v>180</v>
      </c>
      <c r="F77238" t="s">
        <v>191</v>
      </c>
      <c r="G77238" t="s">
        <v>265</v>
      </c>
      <c r="H77238" t="s">
        <v>19</v>
      </c>
      <c r="I77238" s="1">
        <v>45089</v>
      </c>
      <c r="J77238">
        <v>202306</v>
      </c>
      <c r="K77238" t="s">
        <v>417</v>
      </c>
      <c r="L77238" t="s">
        <v>137</v>
      </c>
      <c r="M77238" t="s">
        <v>71</v>
      </c>
      <c r="N77238" t="s">
        <v>204</v>
      </c>
      <c r="O77238" t="s">
        <v>24</v>
      </c>
    </row>
    <row r="77239" spans="1:15" x14ac:dyDescent="0.3">
      <c r="A77239" t="s">
        <v>90</v>
      </c>
      <c r="B77239">
        <v>1</v>
      </c>
      <c r="C77239">
        <v>1</v>
      </c>
      <c r="D77239">
        <v>1</v>
      </c>
      <c r="E77239" t="s">
        <v>16</v>
      </c>
      <c r="F77239" t="s">
        <v>87</v>
      </c>
      <c r="G77239" t="s">
        <v>91</v>
      </c>
      <c r="H77239" t="s">
        <v>72</v>
      </c>
      <c r="I77239" s="1">
        <v>45089</v>
      </c>
      <c r="J77239">
        <v>202306</v>
      </c>
      <c r="K77239" t="s">
        <v>417</v>
      </c>
      <c r="L77239" t="s">
        <v>137</v>
      </c>
      <c r="M77239" t="s">
        <v>71</v>
      </c>
      <c r="N77239" t="s">
        <v>23</v>
      </c>
      <c r="O77239" t="s">
        <v>24</v>
      </c>
    </row>
    <row r="77240" spans="1:15" x14ac:dyDescent="0.3">
      <c r="A77240" t="s">
        <v>39</v>
      </c>
      <c r="B77240">
        <v>2</v>
      </c>
      <c r="C77240">
        <v>2</v>
      </c>
      <c r="D77240">
        <v>2</v>
      </c>
      <c r="E77240" t="s">
        <v>53</v>
      </c>
      <c r="F77240" t="s">
        <v>93</v>
      </c>
      <c r="G77240" t="s">
        <v>116</v>
      </c>
      <c r="H77240" t="s">
        <v>61</v>
      </c>
      <c r="I77240" s="1">
        <v>45089</v>
      </c>
      <c r="J77240">
        <v>202306</v>
      </c>
      <c r="K77240" t="s">
        <v>417</v>
      </c>
      <c r="L77240" t="s">
        <v>137</v>
      </c>
      <c r="M77240" t="s">
        <v>71</v>
      </c>
      <c r="N77240" t="s">
        <v>23</v>
      </c>
      <c r="O77240" t="s">
        <v>24</v>
      </c>
    </row>
    <row r="77241" spans="1:15" x14ac:dyDescent="0.3">
      <c r="A77241" t="s">
        <v>44</v>
      </c>
      <c r="B77241">
        <v>1</v>
      </c>
      <c r="C77241">
        <v>1</v>
      </c>
      <c r="D77241">
        <v>1</v>
      </c>
      <c r="E77241" t="s">
        <v>26</v>
      </c>
      <c r="F77241" t="s">
        <v>64</v>
      </c>
      <c r="G77241" t="s">
        <v>65</v>
      </c>
      <c r="H77241" t="s">
        <v>61</v>
      </c>
      <c r="I77241" s="1">
        <v>45089</v>
      </c>
      <c r="J77241">
        <v>202306</v>
      </c>
      <c r="K77241" t="s">
        <v>417</v>
      </c>
      <c r="L77241" t="s">
        <v>137</v>
      </c>
      <c r="M77241" t="s">
        <v>71</v>
      </c>
      <c r="N77241" t="s">
        <v>23</v>
      </c>
      <c r="O77241" t="s">
        <v>24</v>
      </c>
    </row>
    <row r="77242" spans="1:15" x14ac:dyDescent="0.3">
      <c r="A77242" t="s">
        <v>56</v>
      </c>
      <c r="B77242">
        <v>1</v>
      </c>
      <c r="C77242">
        <v>1</v>
      </c>
      <c r="D77242">
        <v>1</v>
      </c>
      <c r="E77242" t="s">
        <v>53</v>
      </c>
      <c r="F77242" t="s">
        <v>57</v>
      </c>
      <c r="G77242" t="s">
        <v>101</v>
      </c>
      <c r="H77242" t="s">
        <v>61</v>
      </c>
      <c r="I77242" s="1">
        <v>45089</v>
      </c>
      <c r="J77242">
        <v>202306</v>
      </c>
      <c r="K77242" t="s">
        <v>417</v>
      </c>
      <c r="L77242" t="s">
        <v>137</v>
      </c>
      <c r="M77242" t="s">
        <v>71</v>
      </c>
      <c r="N77242" t="s">
        <v>23</v>
      </c>
      <c r="O77242" t="s">
        <v>24</v>
      </c>
    </row>
    <row r="77243" spans="1:15" x14ac:dyDescent="0.3">
      <c r="A77243" t="s">
        <v>124</v>
      </c>
      <c r="B77243">
        <v>2</v>
      </c>
      <c r="C77243">
        <v>1</v>
      </c>
      <c r="D77243">
        <v>1</v>
      </c>
      <c r="E77243" t="s">
        <v>26</v>
      </c>
      <c r="F77243" t="s">
        <v>27</v>
      </c>
      <c r="G77243" t="s">
        <v>42</v>
      </c>
      <c r="H77243" t="s">
        <v>19</v>
      </c>
      <c r="I77243" s="1">
        <v>45089</v>
      </c>
      <c r="J77243">
        <v>202306</v>
      </c>
      <c r="K77243" t="s">
        <v>417</v>
      </c>
      <c r="L77243" t="s">
        <v>137</v>
      </c>
      <c r="M77243" t="s">
        <v>71</v>
      </c>
      <c r="N77243" t="s">
        <v>23</v>
      </c>
      <c r="O77243" t="s">
        <v>24</v>
      </c>
    </row>
    <row r="77244" spans="1:15" x14ac:dyDescent="0.3">
      <c r="A77244" t="s">
        <v>113</v>
      </c>
      <c r="B77244">
        <v>3</v>
      </c>
      <c r="C77244">
        <v>3</v>
      </c>
      <c r="D77244">
        <v>3</v>
      </c>
      <c r="E77244" t="s">
        <v>53</v>
      </c>
      <c r="F77244" t="s">
        <v>93</v>
      </c>
      <c r="G77244" t="s">
        <v>127</v>
      </c>
      <c r="H77244" t="s">
        <v>72</v>
      </c>
      <c r="I77244" s="1">
        <v>45089</v>
      </c>
      <c r="J77244">
        <v>202306</v>
      </c>
      <c r="K77244" t="s">
        <v>417</v>
      </c>
      <c r="L77244" t="s">
        <v>137</v>
      </c>
      <c r="M77244" t="s">
        <v>71</v>
      </c>
      <c r="N77244" t="s">
        <v>23</v>
      </c>
      <c r="O77244" t="s">
        <v>51</v>
      </c>
    </row>
    <row r="77245" spans="1:15" x14ac:dyDescent="0.3">
      <c r="A77245" t="s">
        <v>30</v>
      </c>
      <c r="B77245">
        <v>3</v>
      </c>
      <c r="C77245">
        <v>2</v>
      </c>
      <c r="D77245">
        <v>2</v>
      </c>
      <c r="E77245" t="s">
        <v>26</v>
      </c>
      <c r="F77245" t="s">
        <v>49</v>
      </c>
      <c r="G77245" t="s">
        <v>50</v>
      </c>
      <c r="H77245" t="s">
        <v>72</v>
      </c>
      <c r="I77245" s="1">
        <v>45089</v>
      </c>
      <c r="J77245">
        <v>202306</v>
      </c>
      <c r="K77245" t="s">
        <v>417</v>
      </c>
      <c r="L77245" t="s">
        <v>137</v>
      </c>
      <c r="M77245" t="s">
        <v>71</v>
      </c>
      <c r="N77245" t="s">
        <v>23</v>
      </c>
      <c r="O77245" t="s">
        <v>51</v>
      </c>
    </row>
    <row r="77246" spans="1:15" x14ac:dyDescent="0.3">
      <c r="A77246" t="s">
        <v>34</v>
      </c>
      <c r="B77246">
        <v>1</v>
      </c>
      <c r="C77246">
        <v>1</v>
      </c>
      <c r="D77246">
        <v>1</v>
      </c>
      <c r="E77246" t="s">
        <v>26</v>
      </c>
      <c r="F77246" t="s">
        <v>27</v>
      </c>
      <c r="G77246" t="s">
        <v>125</v>
      </c>
      <c r="H77246" t="s">
        <v>19</v>
      </c>
      <c r="I77246" s="1">
        <v>45089</v>
      </c>
      <c r="J77246">
        <v>202306</v>
      </c>
      <c r="K77246" t="s">
        <v>417</v>
      </c>
      <c r="L77246" t="s">
        <v>137</v>
      </c>
      <c r="M77246" t="s">
        <v>71</v>
      </c>
      <c r="N77246" t="s">
        <v>23</v>
      </c>
      <c r="O77246" t="s">
        <v>24</v>
      </c>
    </row>
    <row r="77247" spans="1:15" x14ac:dyDescent="0.3">
      <c r="A77247" t="s">
        <v>141</v>
      </c>
      <c r="B77247">
        <v>3</v>
      </c>
      <c r="C77247">
        <v>3</v>
      </c>
      <c r="D77247">
        <v>3</v>
      </c>
      <c r="E77247" t="s">
        <v>53</v>
      </c>
      <c r="F77247" t="s">
        <v>93</v>
      </c>
      <c r="G77247" t="s">
        <v>116</v>
      </c>
      <c r="H77247" t="s">
        <v>19</v>
      </c>
      <c r="I77247" s="1">
        <v>45089</v>
      </c>
      <c r="J77247">
        <v>202306</v>
      </c>
      <c r="K77247" t="s">
        <v>417</v>
      </c>
      <c r="L77247" t="s">
        <v>137</v>
      </c>
      <c r="M77247" t="s">
        <v>71</v>
      </c>
      <c r="N77247" t="s">
        <v>23</v>
      </c>
      <c r="O77247" t="s">
        <v>51</v>
      </c>
    </row>
    <row r="77248" spans="1:15" x14ac:dyDescent="0.3">
      <c r="A77248" t="s">
        <v>295</v>
      </c>
      <c r="B77248">
        <v>11</v>
      </c>
      <c r="C77248">
        <v>7</v>
      </c>
      <c r="D77248">
        <v>7</v>
      </c>
      <c r="E77248" t="s">
        <v>26</v>
      </c>
      <c r="F77248" t="s">
        <v>64</v>
      </c>
      <c r="G77248" t="s">
        <v>79</v>
      </c>
      <c r="H77248" t="s">
        <v>61</v>
      </c>
      <c r="I77248" s="1">
        <v>45089</v>
      </c>
      <c r="J77248">
        <v>202306</v>
      </c>
      <c r="K77248" t="s">
        <v>417</v>
      </c>
      <c r="L77248" t="s">
        <v>137</v>
      </c>
      <c r="M77248" t="s">
        <v>71</v>
      </c>
      <c r="N77248" t="s">
        <v>111</v>
      </c>
      <c r="O77248" t="s">
        <v>78</v>
      </c>
    </row>
    <row r="77249" spans="1:15" x14ac:dyDescent="0.3">
      <c r="A77249" t="s">
        <v>39</v>
      </c>
      <c r="B77249">
        <v>2</v>
      </c>
      <c r="C77249">
        <v>1</v>
      </c>
      <c r="D77249">
        <v>1</v>
      </c>
      <c r="E77249" t="s">
        <v>16</v>
      </c>
      <c r="F77249" t="s">
        <v>62</v>
      </c>
      <c r="G77249" t="s">
        <v>83</v>
      </c>
      <c r="H77249" t="s">
        <v>72</v>
      </c>
      <c r="I77249" s="1">
        <v>45089</v>
      </c>
      <c r="J77249">
        <v>202306</v>
      </c>
      <c r="K77249" t="s">
        <v>417</v>
      </c>
      <c r="L77249" t="s">
        <v>137</v>
      </c>
      <c r="M77249" t="s">
        <v>71</v>
      </c>
      <c r="N77249" t="s">
        <v>23</v>
      </c>
      <c r="O77249" t="s">
        <v>24</v>
      </c>
    </row>
    <row r="77250" spans="1:15" x14ac:dyDescent="0.3">
      <c r="A77250" t="s">
        <v>15</v>
      </c>
      <c r="B77250">
        <v>2</v>
      </c>
      <c r="C77250">
        <v>1</v>
      </c>
      <c r="D77250">
        <v>1</v>
      </c>
      <c r="E77250" t="s">
        <v>16</v>
      </c>
      <c r="F77250" t="s">
        <v>87</v>
      </c>
      <c r="G77250" t="s">
        <v>112</v>
      </c>
      <c r="H77250" t="s">
        <v>19</v>
      </c>
      <c r="I77250" s="1">
        <v>45089</v>
      </c>
      <c r="J77250">
        <v>202306</v>
      </c>
      <c r="K77250" t="s">
        <v>417</v>
      </c>
      <c r="L77250" t="s">
        <v>137</v>
      </c>
      <c r="M77250" t="s">
        <v>71</v>
      </c>
      <c r="N77250" t="s">
        <v>23</v>
      </c>
      <c r="O77250" t="s">
        <v>24</v>
      </c>
    </row>
    <row r="77251" spans="1:15" x14ac:dyDescent="0.3">
      <c r="A77251" t="s">
        <v>124</v>
      </c>
      <c r="B77251">
        <v>2</v>
      </c>
      <c r="C77251">
        <v>1</v>
      </c>
      <c r="D77251">
        <v>1</v>
      </c>
      <c r="E77251" t="s">
        <v>26</v>
      </c>
      <c r="F77251" t="s">
        <v>27</v>
      </c>
      <c r="G77251" t="s">
        <v>42</v>
      </c>
      <c r="H77251" t="s">
        <v>61</v>
      </c>
      <c r="I77251" s="1">
        <v>45089</v>
      </c>
      <c r="J77251">
        <v>202306</v>
      </c>
      <c r="K77251" t="s">
        <v>417</v>
      </c>
      <c r="L77251" t="s">
        <v>137</v>
      </c>
      <c r="M77251" t="s">
        <v>71</v>
      </c>
      <c r="N77251" t="s">
        <v>23</v>
      </c>
      <c r="O77251" t="s">
        <v>24</v>
      </c>
    </row>
    <row r="77252" spans="1:15" x14ac:dyDescent="0.3">
      <c r="A77252" t="s">
        <v>15</v>
      </c>
      <c r="B77252">
        <v>2</v>
      </c>
      <c r="C77252">
        <v>1</v>
      </c>
      <c r="D77252">
        <v>1</v>
      </c>
      <c r="E77252" t="s">
        <v>26</v>
      </c>
      <c r="F77252" t="s">
        <v>45</v>
      </c>
      <c r="G77252" t="s">
        <v>46</v>
      </c>
      <c r="H77252" t="s">
        <v>19</v>
      </c>
      <c r="I77252" s="1">
        <v>45089</v>
      </c>
      <c r="J77252">
        <v>202306</v>
      </c>
      <c r="K77252" t="s">
        <v>417</v>
      </c>
      <c r="L77252" t="s">
        <v>137</v>
      </c>
      <c r="M77252" t="s">
        <v>71</v>
      </c>
      <c r="N77252" t="s">
        <v>23</v>
      </c>
      <c r="O77252" t="s">
        <v>24</v>
      </c>
    </row>
    <row r="77253" spans="1:15" x14ac:dyDescent="0.3">
      <c r="A77253" t="s">
        <v>73</v>
      </c>
      <c r="B77253">
        <v>2</v>
      </c>
      <c r="C77253">
        <v>1</v>
      </c>
      <c r="D77253">
        <v>1</v>
      </c>
      <c r="E77253" t="s">
        <v>26</v>
      </c>
      <c r="F77253" t="s">
        <v>27</v>
      </c>
      <c r="G77253" t="s">
        <v>140</v>
      </c>
      <c r="H77253" t="s">
        <v>61</v>
      </c>
      <c r="I77253" s="1">
        <v>45089</v>
      </c>
      <c r="J77253">
        <v>202306</v>
      </c>
      <c r="K77253" t="s">
        <v>417</v>
      </c>
      <c r="L77253" t="s">
        <v>137</v>
      </c>
      <c r="M77253" t="s">
        <v>71</v>
      </c>
      <c r="N77253" t="s">
        <v>23</v>
      </c>
      <c r="O77253" t="s">
        <v>24</v>
      </c>
    </row>
    <row r="77254" spans="1:15" x14ac:dyDescent="0.3">
      <c r="A77254" t="s">
        <v>171</v>
      </c>
      <c r="B77254">
        <v>6</v>
      </c>
      <c r="C77254">
        <v>4</v>
      </c>
      <c r="D77254">
        <v>4</v>
      </c>
      <c r="E77254" t="s">
        <v>16</v>
      </c>
      <c r="F77254" t="s">
        <v>17</v>
      </c>
      <c r="G77254" t="s">
        <v>121</v>
      </c>
      <c r="H77254" t="s">
        <v>72</v>
      </c>
      <c r="I77254" s="1">
        <v>45089</v>
      </c>
      <c r="J77254">
        <v>202306</v>
      </c>
      <c r="K77254" t="s">
        <v>417</v>
      </c>
      <c r="L77254" t="s">
        <v>137</v>
      </c>
      <c r="M77254" t="s">
        <v>71</v>
      </c>
      <c r="N77254" t="s">
        <v>23</v>
      </c>
      <c r="O77254" t="s">
        <v>29</v>
      </c>
    </row>
    <row r="77255" spans="1:15" x14ac:dyDescent="0.3">
      <c r="A77255" t="s">
        <v>147</v>
      </c>
      <c r="B77255">
        <v>6</v>
      </c>
      <c r="C77255">
        <v>4</v>
      </c>
      <c r="D77255">
        <v>4</v>
      </c>
      <c r="E77255" t="s">
        <v>26</v>
      </c>
      <c r="F77255" t="s">
        <v>45</v>
      </c>
      <c r="G77255" t="s">
        <v>115</v>
      </c>
      <c r="H77255" t="s">
        <v>19</v>
      </c>
      <c r="I77255" s="1">
        <v>45089</v>
      </c>
      <c r="J77255">
        <v>202306</v>
      </c>
      <c r="K77255" t="s">
        <v>417</v>
      </c>
      <c r="L77255" t="s">
        <v>137</v>
      </c>
      <c r="M77255" t="s">
        <v>71</v>
      </c>
      <c r="N77255" t="s">
        <v>23</v>
      </c>
      <c r="O77255" t="s">
        <v>29</v>
      </c>
    </row>
    <row r="77256" spans="1:15" x14ac:dyDescent="0.3">
      <c r="A77256" t="s">
        <v>56</v>
      </c>
      <c r="B77256">
        <v>1</v>
      </c>
      <c r="C77256">
        <v>1</v>
      </c>
      <c r="D77256">
        <v>1</v>
      </c>
      <c r="E77256" t="s">
        <v>53</v>
      </c>
      <c r="F77256" t="s">
        <v>57</v>
      </c>
      <c r="G77256" t="s">
        <v>58</v>
      </c>
      <c r="H77256" t="s">
        <v>19</v>
      </c>
      <c r="I77256" s="1">
        <v>45089</v>
      </c>
      <c r="J77256">
        <v>202306</v>
      </c>
      <c r="K77256" t="s">
        <v>417</v>
      </c>
      <c r="L77256" t="s">
        <v>137</v>
      </c>
      <c r="M77256" t="s">
        <v>71</v>
      </c>
      <c r="N77256" t="s">
        <v>23</v>
      </c>
      <c r="O77256" t="s">
        <v>24</v>
      </c>
    </row>
    <row r="77257" spans="1:15" x14ac:dyDescent="0.3">
      <c r="A77257" t="s">
        <v>147</v>
      </c>
      <c r="B77257">
        <v>1</v>
      </c>
      <c r="C77257">
        <v>1</v>
      </c>
      <c r="D77257">
        <v>1</v>
      </c>
      <c r="E77257" t="s">
        <v>180</v>
      </c>
      <c r="F77257" t="s">
        <v>251</v>
      </c>
      <c r="G77257" t="s">
        <v>252</v>
      </c>
      <c r="H77257" t="s">
        <v>72</v>
      </c>
      <c r="I77257" s="1">
        <v>45089</v>
      </c>
      <c r="J77257">
        <v>202306</v>
      </c>
      <c r="K77257" t="s">
        <v>417</v>
      </c>
      <c r="L77257" t="s">
        <v>137</v>
      </c>
      <c r="M77257" t="s">
        <v>71</v>
      </c>
      <c r="N77257" t="s">
        <v>23</v>
      </c>
      <c r="O77257" t="s">
        <v>24</v>
      </c>
    </row>
    <row r="77258" spans="1:15" x14ac:dyDescent="0.3">
      <c r="A77258" t="s">
        <v>73</v>
      </c>
      <c r="B77258">
        <v>2</v>
      </c>
      <c r="C77258">
        <v>1</v>
      </c>
      <c r="D77258">
        <v>1</v>
      </c>
      <c r="E77258" t="s">
        <v>26</v>
      </c>
      <c r="F77258" t="s">
        <v>27</v>
      </c>
      <c r="G77258" t="s">
        <v>104</v>
      </c>
      <c r="H77258" t="s">
        <v>61</v>
      </c>
      <c r="I77258" s="1">
        <v>45089</v>
      </c>
      <c r="J77258">
        <v>202306</v>
      </c>
      <c r="K77258" t="s">
        <v>417</v>
      </c>
      <c r="L77258" t="s">
        <v>137</v>
      </c>
      <c r="M77258" t="s">
        <v>71</v>
      </c>
      <c r="N77258" t="s">
        <v>23</v>
      </c>
      <c r="O77258" t="s">
        <v>24</v>
      </c>
    </row>
    <row r="77259" spans="1:15" x14ac:dyDescent="0.3">
      <c r="A77259" t="s">
        <v>170</v>
      </c>
      <c r="B77259">
        <v>3</v>
      </c>
      <c r="C77259">
        <v>2</v>
      </c>
      <c r="D77259">
        <v>2</v>
      </c>
      <c r="E77259" t="s">
        <v>16</v>
      </c>
      <c r="F77259" t="s">
        <v>37</v>
      </c>
      <c r="G77259" t="s">
        <v>99</v>
      </c>
      <c r="H77259" t="s">
        <v>61</v>
      </c>
      <c r="I77259" s="1">
        <v>45089</v>
      </c>
      <c r="J77259">
        <v>202306</v>
      </c>
      <c r="K77259" t="s">
        <v>417</v>
      </c>
      <c r="L77259" t="s">
        <v>137</v>
      </c>
      <c r="M77259" t="s">
        <v>71</v>
      </c>
      <c r="N77259" t="s">
        <v>23</v>
      </c>
      <c r="O77259" t="s">
        <v>51</v>
      </c>
    </row>
    <row r="77260" spans="1:15" x14ac:dyDescent="0.3">
      <c r="A77260" t="s">
        <v>175</v>
      </c>
      <c r="B77260">
        <v>6</v>
      </c>
      <c r="C77260">
        <v>4</v>
      </c>
      <c r="D77260">
        <v>4</v>
      </c>
      <c r="E77260" t="s">
        <v>176</v>
      </c>
      <c r="F77260" t="s">
        <v>197</v>
      </c>
      <c r="G77260" t="s">
        <v>198</v>
      </c>
      <c r="H77260" t="s">
        <v>61</v>
      </c>
      <c r="I77260" s="1">
        <v>45089</v>
      </c>
      <c r="J77260">
        <v>202306</v>
      </c>
      <c r="K77260" t="s">
        <v>417</v>
      </c>
      <c r="L77260" t="s">
        <v>137</v>
      </c>
      <c r="M77260" t="s">
        <v>71</v>
      </c>
      <c r="N77260" t="s">
        <v>23</v>
      </c>
      <c r="O77260" t="s">
        <v>29</v>
      </c>
    </row>
    <row r="77261" spans="1:15" x14ac:dyDescent="0.3">
      <c r="A77261" t="s">
        <v>129</v>
      </c>
      <c r="B77261">
        <v>1</v>
      </c>
      <c r="C77261">
        <v>1</v>
      </c>
      <c r="D77261">
        <v>1</v>
      </c>
      <c r="E77261" t="s">
        <v>53</v>
      </c>
      <c r="F77261" t="s">
        <v>54</v>
      </c>
      <c r="G77261" t="s">
        <v>130</v>
      </c>
      <c r="H77261" t="s">
        <v>61</v>
      </c>
      <c r="I77261" s="1">
        <v>45089</v>
      </c>
      <c r="J77261">
        <v>202306</v>
      </c>
      <c r="K77261" t="s">
        <v>417</v>
      </c>
      <c r="L77261" t="s">
        <v>137</v>
      </c>
      <c r="M77261" t="s">
        <v>71</v>
      </c>
      <c r="N77261" t="s">
        <v>23</v>
      </c>
      <c r="O77261" t="s">
        <v>24</v>
      </c>
    </row>
    <row r="77262" spans="1:15" x14ac:dyDescent="0.3">
      <c r="A77262" t="s">
        <v>92</v>
      </c>
      <c r="B77262">
        <v>2</v>
      </c>
      <c r="C77262">
        <v>1</v>
      </c>
      <c r="D77262">
        <v>1</v>
      </c>
      <c r="E77262" t="s">
        <v>16</v>
      </c>
      <c r="F77262" t="s">
        <v>17</v>
      </c>
      <c r="G77262" t="s">
        <v>121</v>
      </c>
      <c r="H77262" t="s">
        <v>19</v>
      </c>
      <c r="I77262" s="1">
        <v>45089</v>
      </c>
      <c r="J77262">
        <v>202306</v>
      </c>
      <c r="K77262" t="s">
        <v>417</v>
      </c>
      <c r="L77262" t="s">
        <v>137</v>
      </c>
      <c r="M77262" t="s">
        <v>71</v>
      </c>
      <c r="N77262" t="s">
        <v>23</v>
      </c>
      <c r="O77262" t="s">
        <v>24</v>
      </c>
    </row>
    <row r="77263" spans="1:15" x14ac:dyDescent="0.3">
      <c r="A77263" t="s">
        <v>30</v>
      </c>
      <c r="B77263">
        <v>2</v>
      </c>
      <c r="C77263">
        <v>2</v>
      </c>
      <c r="D77263">
        <v>2</v>
      </c>
      <c r="E77263" t="s">
        <v>53</v>
      </c>
      <c r="F77263" t="s">
        <v>54</v>
      </c>
      <c r="G77263" t="s">
        <v>85</v>
      </c>
      <c r="H77263" t="s">
        <v>19</v>
      </c>
      <c r="I77263" s="1">
        <v>45089</v>
      </c>
      <c r="J77263">
        <v>202306</v>
      </c>
      <c r="K77263" t="s">
        <v>417</v>
      </c>
      <c r="L77263" t="s">
        <v>137</v>
      </c>
      <c r="M77263" t="s">
        <v>71</v>
      </c>
      <c r="N77263" t="s">
        <v>23</v>
      </c>
      <c r="O77263" t="s">
        <v>24</v>
      </c>
    </row>
    <row r="77264" spans="1:15" x14ac:dyDescent="0.3">
      <c r="A77264" t="s">
        <v>129</v>
      </c>
      <c r="B77264">
        <v>1</v>
      </c>
      <c r="C77264">
        <v>1</v>
      </c>
      <c r="D77264">
        <v>1</v>
      </c>
      <c r="E77264" t="s">
        <v>53</v>
      </c>
      <c r="F77264" t="s">
        <v>54</v>
      </c>
      <c r="G77264" t="s">
        <v>138</v>
      </c>
      <c r="H77264" t="s">
        <v>72</v>
      </c>
      <c r="I77264" s="1">
        <v>45089</v>
      </c>
      <c r="J77264">
        <v>202306</v>
      </c>
      <c r="K77264" t="s">
        <v>417</v>
      </c>
      <c r="L77264" t="s">
        <v>137</v>
      </c>
      <c r="M77264" t="s">
        <v>71</v>
      </c>
      <c r="N77264" t="s">
        <v>23</v>
      </c>
      <c r="O77264" t="s">
        <v>24</v>
      </c>
    </row>
    <row r="77265" spans="1:15" x14ac:dyDescent="0.3">
      <c r="A77265" t="s">
        <v>185</v>
      </c>
      <c r="B77265">
        <v>2</v>
      </c>
      <c r="C77265">
        <v>1</v>
      </c>
      <c r="D77265">
        <v>1</v>
      </c>
      <c r="E77265" t="s">
        <v>176</v>
      </c>
      <c r="F77265" t="s">
        <v>177</v>
      </c>
      <c r="G77265" t="s">
        <v>186</v>
      </c>
      <c r="H77265" t="s">
        <v>72</v>
      </c>
      <c r="I77265" s="1">
        <v>45089</v>
      </c>
      <c r="J77265">
        <v>202306</v>
      </c>
      <c r="K77265" t="s">
        <v>417</v>
      </c>
      <c r="L77265" t="s">
        <v>137</v>
      </c>
      <c r="M77265" t="s">
        <v>71</v>
      </c>
      <c r="N77265" t="s">
        <v>23</v>
      </c>
      <c r="O77265" t="s">
        <v>24</v>
      </c>
    </row>
    <row r="77266" spans="1:15" x14ac:dyDescent="0.3">
      <c r="A77266" t="s">
        <v>98</v>
      </c>
      <c r="B77266">
        <v>2</v>
      </c>
      <c r="C77266">
        <v>1</v>
      </c>
      <c r="D77266">
        <v>1</v>
      </c>
      <c r="E77266" t="s">
        <v>16</v>
      </c>
      <c r="F77266" t="s">
        <v>37</v>
      </c>
      <c r="G77266" t="s">
        <v>99</v>
      </c>
      <c r="H77266" t="s">
        <v>72</v>
      </c>
      <c r="I77266" s="1">
        <v>45089</v>
      </c>
      <c r="J77266">
        <v>202306</v>
      </c>
      <c r="K77266" t="s">
        <v>417</v>
      </c>
      <c r="L77266" t="s">
        <v>137</v>
      </c>
      <c r="M77266" t="s">
        <v>71</v>
      </c>
      <c r="N77266" t="s">
        <v>23</v>
      </c>
      <c r="O77266" t="s">
        <v>24</v>
      </c>
    </row>
    <row r="77267" spans="1:15" x14ac:dyDescent="0.3">
      <c r="A77267" t="s">
        <v>59</v>
      </c>
      <c r="B77267">
        <v>1</v>
      </c>
      <c r="C77267">
        <v>1</v>
      </c>
      <c r="D77267">
        <v>1</v>
      </c>
      <c r="E77267" t="s">
        <v>16</v>
      </c>
      <c r="F77267" t="s">
        <v>37</v>
      </c>
      <c r="G77267" t="s">
        <v>60</v>
      </c>
      <c r="H77267" t="s">
        <v>19</v>
      </c>
      <c r="I77267" s="1">
        <v>45089</v>
      </c>
      <c r="J77267">
        <v>202306</v>
      </c>
      <c r="K77267" t="s">
        <v>417</v>
      </c>
      <c r="L77267" t="s">
        <v>137</v>
      </c>
      <c r="M77267" t="s">
        <v>71</v>
      </c>
      <c r="N77267" t="s">
        <v>23</v>
      </c>
      <c r="O77267" t="s">
        <v>24</v>
      </c>
    </row>
    <row r="77268" spans="1:15" x14ac:dyDescent="0.3">
      <c r="A77268" t="s">
        <v>185</v>
      </c>
      <c r="B77268">
        <v>2</v>
      </c>
      <c r="C77268">
        <v>1</v>
      </c>
      <c r="D77268">
        <v>1</v>
      </c>
      <c r="E77268" t="s">
        <v>176</v>
      </c>
      <c r="F77268" t="s">
        <v>177</v>
      </c>
      <c r="G77268" t="s">
        <v>186</v>
      </c>
      <c r="H77268" t="s">
        <v>19</v>
      </c>
      <c r="I77268" s="1">
        <v>45089</v>
      </c>
      <c r="J77268">
        <v>202306</v>
      </c>
      <c r="K77268" t="s">
        <v>417</v>
      </c>
      <c r="L77268" t="s">
        <v>137</v>
      </c>
      <c r="M77268" t="s">
        <v>71</v>
      </c>
      <c r="N77268" t="s">
        <v>23</v>
      </c>
      <c r="O77268" t="s">
        <v>24</v>
      </c>
    </row>
    <row r="77269" spans="1:15" x14ac:dyDescent="0.3">
      <c r="A77269" t="s">
        <v>211</v>
      </c>
      <c r="B77269">
        <v>1</v>
      </c>
      <c r="C77269">
        <v>1</v>
      </c>
      <c r="D77269">
        <v>1</v>
      </c>
      <c r="E77269" t="s">
        <v>193</v>
      </c>
      <c r="F77269" t="s">
        <v>212</v>
      </c>
      <c r="G77269" t="s">
        <v>213</v>
      </c>
      <c r="H77269" t="s">
        <v>19</v>
      </c>
      <c r="I77269" s="1">
        <v>45089</v>
      </c>
      <c r="J77269">
        <v>202306</v>
      </c>
      <c r="K77269" t="s">
        <v>417</v>
      </c>
      <c r="L77269" t="s">
        <v>137</v>
      </c>
      <c r="M77269" t="s">
        <v>71</v>
      </c>
      <c r="N77269" t="s">
        <v>23</v>
      </c>
      <c r="O77269" t="s">
        <v>24</v>
      </c>
    </row>
    <row r="77270" spans="1:15" x14ac:dyDescent="0.3">
      <c r="A77270" t="s">
        <v>96</v>
      </c>
      <c r="B77270">
        <v>2</v>
      </c>
      <c r="C77270">
        <v>1</v>
      </c>
      <c r="D77270">
        <v>1</v>
      </c>
      <c r="E77270" t="s">
        <v>26</v>
      </c>
      <c r="F77270" t="s">
        <v>27</v>
      </c>
      <c r="G77270" t="s">
        <v>28</v>
      </c>
      <c r="H77270" t="s">
        <v>19</v>
      </c>
      <c r="I77270" s="1">
        <v>45089</v>
      </c>
      <c r="J77270">
        <v>202306</v>
      </c>
      <c r="K77270" t="s">
        <v>417</v>
      </c>
      <c r="L77270" t="s">
        <v>137</v>
      </c>
      <c r="M77270" t="s">
        <v>71</v>
      </c>
      <c r="N77270" t="s">
        <v>23</v>
      </c>
      <c r="O77270" t="s">
        <v>24</v>
      </c>
    </row>
    <row r="77271" spans="1:15" x14ac:dyDescent="0.3">
      <c r="A77271" t="s">
        <v>15</v>
      </c>
      <c r="B77271">
        <v>2</v>
      </c>
      <c r="C77271">
        <v>1</v>
      </c>
      <c r="D77271">
        <v>1</v>
      </c>
      <c r="E77271" t="s">
        <v>16</v>
      </c>
      <c r="F77271" t="s">
        <v>62</v>
      </c>
      <c r="G77271" t="s">
        <v>63</v>
      </c>
      <c r="H77271" t="s">
        <v>61</v>
      </c>
      <c r="I77271" s="1">
        <v>45089</v>
      </c>
      <c r="J77271">
        <v>202306</v>
      </c>
      <c r="K77271" t="s">
        <v>417</v>
      </c>
      <c r="L77271" t="s">
        <v>137</v>
      </c>
      <c r="M77271" t="s">
        <v>71</v>
      </c>
      <c r="N77271" t="s">
        <v>23</v>
      </c>
      <c r="O77271" t="s">
        <v>24</v>
      </c>
    </row>
    <row r="77272" spans="1:15" x14ac:dyDescent="0.3">
      <c r="A77272" t="s">
        <v>15</v>
      </c>
      <c r="B77272">
        <v>2</v>
      </c>
      <c r="C77272">
        <v>1</v>
      </c>
      <c r="D77272">
        <v>1</v>
      </c>
      <c r="E77272" t="s">
        <v>26</v>
      </c>
      <c r="F77272" t="s">
        <v>45</v>
      </c>
      <c r="G77272" t="s">
        <v>115</v>
      </c>
      <c r="H77272" t="s">
        <v>61</v>
      </c>
      <c r="I77272" s="1">
        <v>45089</v>
      </c>
      <c r="J77272">
        <v>202306</v>
      </c>
      <c r="K77272" t="s">
        <v>417</v>
      </c>
      <c r="L77272" t="s">
        <v>137</v>
      </c>
      <c r="M77272" t="s">
        <v>71</v>
      </c>
      <c r="N77272" t="s">
        <v>23</v>
      </c>
      <c r="O77272" t="s">
        <v>24</v>
      </c>
    </row>
    <row r="77273" spans="1:15" x14ac:dyDescent="0.3">
      <c r="A77273" t="s">
        <v>59</v>
      </c>
      <c r="B77273">
        <v>1</v>
      </c>
      <c r="C77273">
        <v>1</v>
      </c>
      <c r="D77273">
        <v>1</v>
      </c>
      <c r="E77273" t="s">
        <v>53</v>
      </c>
      <c r="F77273" t="s">
        <v>93</v>
      </c>
      <c r="G77273" t="s">
        <v>127</v>
      </c>
      <c r="H77273" t="s">
        <v>61</v>
      </c>
      <c r="I77273" s="1">
        <v>45089</v>
      </c>
      <c r="J77273">
        <v>202306</v>
      </c>
      <c r="K77273" t="s">
        <v>417</v>
      </c>
      <c r="L77273" t="s">
        <v>137</v>
      </c>
      <c r="M77273" t="s">
        <v>71</v>
      </c>
      <c r="N77273" t="s">
        <v>23</v>
      </c>
      <c r="O77273" t="s">
        <v>24</v>
      </c>
    </row>
    <row r="77274" spans="1:15" x14ac:dyDescent="0.3">
      <c r="A77274" t="s">
        <v>277</v>
      </c>
      <c r="B77274">
        <v>10</v>
      </c>
      <c r="C77274">
        <v>5</v>
      </c>
      <c r="D77274">
        <v>5</v>
      </c>
      <c r="E77274" t="s">
        <v>26</v>
      </c>
      <c r="F77274" t="s">
        <v>45</v>
      </c>
      <c r="G77274" t="s">
        <v>74</v>
      </c>
      <c r="H77274" t="s">
        <v>72</v>
      </c>
      <c r="I77274" s="1">
        <v>45089</v>
      </c>
      <c r="J77274">
        <v>202306</v>
      </c>
      <c r="K77274" t="s">
        <v>417</v>
      </c>
      <c r="L77274" t="s">
        <v>137</v>
      </c>
      <c r="M77274" t="s">
        <v>71</v>
      </c>
      <c r="N77274" t="s">
        <v>111</v>
      </c>
      <c r="O77274" t="s">
        <v>78</v>
      </c>
    </row>
    <row r="77275" spans="1:15" x14ac:dyDescent="0.3">
      <c r="A77275" t="s">
        <v>52</v>
      </c>
      <c r="B77275">
        <v>2</v>
      </c>
      <c r="C77275">
        <v>1</v>
      </c>
      <c r="D77275">
        <v>1</v>
      </c>
      <c r="E77275" t="s">
        <v>16</v>
      </c>
      <c r="F77275" t="s">
        <v>67</v>
      </c>
      <c r="G77275" t="s">
        <v>105</v>
      </c>
      <c r="H77275" t="s">
        <v>61</v>
      </c>
      <c r="I77275" s="1">
        <v>45089</v>
      </c>
      <c r="J77275">
        <v>202306</v>
      </c>
      <c r="K77275" t="s">
        <v>417</v>
      </c>
      <c r="L77275" t="s">
        <v>137</v>
      </c>
      <c r="M77275" t="s">
        <v>71</v>
      </c>
      <c r="N77275" t="s">
        <v>23</v>
      </c>
      <c r="O77275" t="s">
        <v>24</v>
      </c>
    </row>
    <row r="77276" spans="1:15" x14ac:dyDescent="0.3">
      <c r="A77276" t="s">
        <v>73</v>
      </c>
      <c r="B77276">
        <v>2</v>
      </c>
      <c r="C77276">
        <v>1</v>
      </c>
      <c r="D77276">
        <v>1</v>
      </c>
      <c r="E77276" t="s">
        <v>16</v>
      </c>
      <c r="F77276" t="s">
        <v>87</v>
      </c>
      <c r="G77276" t="s">
        <v>88</v>
      </c>
      <c r="H77276" t="s">
        <v>19</v>
      </c>
      <c r="I77276" s="1">
        <v>45089</v>
      </c>
      <c r="J77276">
        <v>202306</v>
      </c>
      <c r="K77276" t="s">
        <v>417</v>
      </c>
      <c r="L77276" t="s">
        <v>137</v>
      </c>
      <c r="M77276" t="s">
        <v>71</v>
      </c>
      <c r="N77276" t="s">
        <v>23</v>
      </c>
      <c r="O77276" t="s">
        <v>24</v>
      </c>
    </row>
    <row r="77277" spans="1:15" x14ac:dyDescent="0.3">
      <c r="A77277" t="s">
        <v>135</v>
      </c>
      <c r="B77277">
        <v>2</v>
      </c>
      <c r="C77277">
        <v>2</v>
      </c>
      <c r="D77277">
        <v>2</v>
      </c>
      <c r="E77277" t="s">
        <v>16</v>
      </c>
      <c r="F77277" t="s">
        <v>67</v>
      </c>
      <c r="G77277" t="s">
        <v>68</v>
      </c>
      <c r="H77277" t="s">
        <v>72</v>
      </c>
      <c r="I77277" s="1">
        <v>45089</v>
      </c>
      <c r="J77277">
        <v>202306</v>
      </c>
      <c r="K77277" t="s">
        <v>417</v>
      </c>
      <c r="L77277" t="s">
        <v>137</v>
      </c>
      <c r="M77277" t="s">
        <v>71</v>
      </c>
      <c r="N77277" t="s">
        <v>23</v>
      </c>
      <c r="O77277" t="s">
        <v>24</v>
      </c>
    </row>
    <row r="77278" spans="1:15" x14ac:dyDescent="0.3">
      <c r="A77278" t="s">
        <v>30</v>
      </c>
      <c r="B77278">
        <v>3</v>
      </c>
      <c r="C77278">
        <v>2</v>
      </c>
      <c r="D77278">
        <v>2</v>
      </c>
      <c r="E77278" t="s">
        <v>16</v>
      </c>
      <c r="F77278" t="s">
        <v>87</v>
      </c>
      <c r="G77278" t="s">
        <v>112</v>
      </c>
      <c r="H77278" t="s">
        <v>61</v>
      </c>
      <c r="I77278" s="1">
        <v>45089</v>
      </c>
      <c r="J77278">
        <v>202306</v>
      </c>
      <c r="K77278" t="s">
        <v>417</v>
      </c>
      <c r="L77278" t="s">
        <v>137</v>
      </c>
      <c r="M77278" t="s">
        <v>71</v>
      </c>
      <c r="N77278" t="s">
        <v>23</v>
      </c>
      <c r="O77278" t="s">
        <v>51</v>
      </c>
    </row>
    <row r="77279" spans="1:15" x14ac:dyDescent="0.3">
      <c r="A77279" t="s">
        <v>52</v>
      </c>
      <c r="B77279">
        <v>2</v>
      </c>
      <c r="C77279">
        <v>2</v>
      </c>
      <c r="D77279">
        <v>2</v>
      </c>
      <c r="E77279" t="s">
        <v>16</v>
      </c>
      <c r="F77279" t="s">
        <v>37</v>
      </c>
      <c r="G77279" t="s">
        <v>60</v>
      </c>
      <c r="H77279" t="s">
        <v>61</v>
      </c>
      <c r="I77279" s="1">
        <v>45089</v>
      </c>
      <c r="J77279">
        <v>202306</v>
      </c>
      <c r="K77279" t="s">
        <v>417</v>
      </c>
      <c r="L77279" t="s">
        <v>137</v>
      </c>
      <c r="M77279" t="s">
        <v>71</v>
      </c>
      <c r="N77279" t="s">
        <v>23</v>
      </c>
      <c r="O77279" t="s">
        <v>24</v>
      </c>
    </row>
    <row r="77280" spans="1:15" x14ac:dyDescent="0.3">
      <c r="A77280" t="s">
        <v>52</v>
      </c>
      <c r="B77280">
        <v>2</v>
      </c>
      <c r="C77280">
        <v>1</v>
      </c>
      <c r="D77280">
        <v>1</v>
      </c>
      <c r="E77280" t="s">
        <v>16</v>
      </c>
      <c r="F77280" t="s">
        <v>37</v>
      </c>
      <c r="G77280" t="s">
        <v>110</v>
      </c>
      <c r="H77280" t="s">
        <v>61</v>
      </c>
      <c r="I77280" s="1">
        <v>45089</v>
      </c>
      <c r="J77280">
        <v>202306</v>
      </c>
      <c r="K77280" t="s">
        <v>417</v>
      </c>
      <c r="L77280" t="s">
        <v>137</v>
      </c>
      <c r="M77280" t="s">
        <v>71</v>
      </c>
      <c r="N77280" t="s">
        <v>23</v>
      </c>
      <c r="O77280" t="s">
        <v>24</v>
      </c>
    </row>
    <row r="77281" spans="1:15" x14ac:dyDescent="0.3">
      <c r="A77281" t="s">
        <v>15</v>
      </c>
      <c r="B77281">
        <v>2</v>
      </c>
      <c r="C77281">
        <v>2</v>
      </c>
      <c r="D77281">
        <v>2</v>
      </c>
      <c r="E77281" t="s">
        <v>26</v>
      </c>
      <c r="F77281" t="s">
        <v>64</v>
      </c>
      <c r="G77281" t="s">
        <v>82</v>
      </c>
      <c r="H77281" t="s">
        <v>61</v>
      </c>
      <c r="I77281" s="1">
        <v>45089</v>
      </c>
      <c r="J77281">
        <v>202306</v>
      </c>
      <c r="K77281" t="s">
        <v>417</v>
      </c>
      <c r="L77281" t="s">
        <v>137</v>
      </c>
      <c r="M77281" t="s">
        <v>71</v>
      </c>
      <c r="N77281" t="s">
        <v>23</v>
      </c>
      <c r="O77281" t="s">
        <v>24</v>
      </c>
    </row>
    <row r="77282" spans="1:15" x14ac:dyDescent="0.3">
      <c r="A77282" t="s">
        <v>84</v>
      </c>
      <c r="B77282">
        <v>1</v>
      </c>
      <c r="C77282">
        <v>1</v>
      </c>
      <c r="D77282">
        <v>1</v>
      </c>
      <c r="E77282" t="s">
        <v>53</v>
      </c>
      <c r="F77282" t="s">
        <v>54</v>
      </c>
      <c r="G77282" t="s">
        <v>85</v>
      </c>
      <c r="H77282" t="s">
        <v>61</v>
      </c>
      <c r="I77282" s="1">
        <v>45089</v>
      </c>
      <c r="J77282">
        <v>202306</v>
      </c>
      <c r="K77282" t="s">
        <v>417</v>
      </c>
      <c r="L77282" t="s">
        <v>137</v>
      </c>
      <c r="M77282" t="s">
        <v>71</v>
      </c>
      <c r="N77282" t="s">
        <v>23</v>
      </c>
      <c r="O77282" t="s">
        <v>24</v>
      </c>
    </row>
    <row r="77283" spans="1:15" x14ac:dyDescent="0.3">
      <c r="A77283" t="s">
        <v>48</v>
      </c>
      <c r="B77283">
        <v>4</v>
      </c>
      <c r="C77283">
        <v>2</v>
      </c>
      <c r="D77283">
        <v>2</v>
      </c>
      <c r="E77283" t="s">
        <v>16</v>
      </c>
      <c r="F77283" t="s">
        <v>37</v>
      </c>
      <c r="G77283" t="s">
        <v>102</v>
      </c>
      <c r="H77283" t="s">
        <v>72</v>
      </c>
      <c r="I77283" s="1">
        <v>45089</v>
      </c>
      <c r="J77283">
        <v>202306</v>
      </c>
      <c r="K77283" t="s">
        <v>417</v>
      </c>
      <c r="L77283" t="s">
        <v>137</v>
      </c>
      <c r="M77283" t="s">
        <v>71</v>
      </c>
      <c r="N77283" t="s">
        <v>23</v>
      </c>
      <c r="O77283" t="s">
        <v>51</v>
      </c>
    </row>
    <row r="77284" spans="1:15" x14ac:dyDescent="0.3">
      <c r="A77284" t="s">
        <v>15</v>
      </c>
      <c r="B77284">
        <v>2</v>
      </c>
      <c r="C77284">
        <v>1</v>
      </c>
      <c r="D77284">
        <v>1</v>
      </c>
      <c r="E77284" t="s">
        <v>16</v>
      </c>
      <c r="F77284" t="s">
        <v>17</v>
      </c>
      <c r="G77284" t="s">
        <v>128</v>
      </c>
      <c r="H77284" t="s">
        <v>19</v>
      </c>
      <c r="I77284" s="1">
        <v>45089</v>
      </c>
      <c r="J77284">
        <v>202306</v>
      </c>
      <c r="K77284" t="s">
        <v>417</v>
      </c>
      <c r="L77284" t="s">
        <v>137</v>
      </c>
      <c r="M77284" t="s">
        <v>71</v>
      </c>
      <c r="N77284" t="s">
        <v>23</v>
      </c>
      <c r="O77284" t="s">
        <v>24</v>
      </c>
    </row>
    <row r="77285" spans="1:15" x14ac:dyDescent="0.3">
      <c r="A77285" t="s">
        <v>107</v>
      </c>
      <c r="B77285">
        <v>5</v>
      </c>
      <c r="C77285">
        <v>3</v>
      </c>
      <c r="D77285">
        <v>3</v>
      </c>
      <c r="E77285" t="s">
        <v>16</v>
      </c>
      <c r="F77285" t="s">
        <v>17</v>
      </c>
      <c r="G77285" t="s">
        <v>35</v>
      </c>
      <c r="H77285" t="s">
        <v>19</v>
      </c>
      <c r="I77285" s="1">
        <v>45089</v>
      </c>
      <c r="J77285">
        <v>202306</v>
      </c>
      <c r="K77285" t="s">
        <v>417</v>
      </c>
      <c r="L77285" t="s">
        <v>137</v>
      </c>
      <c r="M77285" t="s">
        <v>71</v>
      </c>
      <c r="N77285" t="s">
        <v>23</v>
      </c>
      <c r="O77285" t="s">
        <v>29</v>
      </c>
    </row>
    <row r="77286" spans="1:15" x14ac:dyDescent="0.3">
      <c r="A77286" t="s">
        <v>185</v>
      </c>
      <c r="B77286">
        <v>2</v>
      </c>
      <c r="C77286">
        <v>1</v>
      </c>
      <c r="D77286">
        <v>1</v>
      </c>
      <c r="E77286" t="s">
        <v>176</v>
      </c>
      <c r="F77286" t="s">
        <v>197</v>
      </c>
      <c r="G77286" t="s">
        <v>198</v>
      </c>
      <c r="H77286" t="s">
        <v>72</v>
      </c>
      <c r="I77286" s="1">
        <v>45089</v>
      </c>
      <c r="J77286">
        <v>202306</v>
      </c>
      <c r="K77286" t="s">
        <v>417</v>
      </c>
      <c r="L77286" t="s">
        <v>137</v>
      </c>
      <c r="M77286" t="s">
        <v>71</v>
      </c>
      <c r="N77286" t="s">
        <v>23</v>
      </c>
      <c r="O77286" t="s">
        <v>24</v>
      </c>
    </row>
    <row r="77287" spans="1:15" x14ac:dyDescent="0.3">
      <c r="A77287" t="s">
        <v>56</v>
      </c>
      <c r="B77287">
        <v>1</v>
      </c>
      <c r="C77287">
        <v>1</v>
      </c>
      <c r="D77287">
        <v>1</v>
      </c>
      <c r="E77287" t="s">
        <v>53</v>
      </c>
      <c r="F77287" t="s">
        <v>57</v>
      </c>
      <c r="G77287" t="s">
        <v>101</v>
      </c>
      <c r="H77287" t="s">
        <v>72</v>
      </c>
      <c r="I77287" s="1">
        <v>45089</v>
      </c>
      <c r="J77287">
        <v>202306</v>
      </c>
      <c r="K77287" t="s">
        <v>417</v>
      </c>
      <c r="L77287" t="s">
        <v>137</v>
      </c>
      <c r="M77287" t="s">
        <v>71</v>
      </c>
      <c r="N77287" t="s">
        <v>23</v>
      </c>
      <c r="O77287" t="s">
        <v>24</v>
      </c>
    </row>
    <row r="77288" spans="1:15" x14ac:dyDescent="0.3">
      <c r="A77288" t="s">
        <v>36</v>
      </c>
      <c r="B77288">
        <v>1</v>
      </c>
      <c r="C77288">
        <v>1</v>
      </c>
      <c r="D77288">
        <v>1</v>
      </c>
      <c r="E77288" t="s">
        <v>16</v>
      </c>
      <c r="F77288" t="s">
        <v>37</v>
      </c>
      <c r="G77288" t="s">
        <v>38</v>
      </c>
      <c r="H77288" t="s">
        <v>72</v>
      </c>
      <c r="I77288" s="1">
        <v>45089</v>
      </c>
      <c r="J77288">
        <v>202306</v>
      </c>
      <c r="K77288" t="s">
        <v>417</v>
      </c>
      <c r="L77288" t="s">
        <v>137</v>
      </c>
      <c r="M77288" t="s">
        <v>71</v>
      </c>
      <c r="N77288" t="s">
        <v>23</v>
      </c>
      <c r="O77288" t="s">
        <v>24</v>
      </c>
    </row>
    <row r="77289" spans="1:15" x14ac:dyDescent="0.3">
      <c r="A77289" t="s">
        <v>129</v>
      </c>
      <c r="B77289">
        <v>1</v>
      </c>
      <c r="C77289">
        <v>1</v>
      </c>
      <c r="D77289">
        <v>1</v>
      </c>
      <c r="E77289" t="s">
        <v>53</v>
      </c>
      <c r="F77289" t="s">
        <v>54</v>
      </c>
      <c r="G77289" t="s">
        <v>138</v>
      </c>
      <c r="H77289" t="s">
        <v>19</v>
      </c>
      <c r="I77289" s="1">
        <v>45089</v>
      </c>
      <c r="J77289">
        <v>202306</v>
      </c>
      <c r="K77289" t="s">
        <v>417</v>
      </c>
      <c r="L77289" t="s">
        <v>137</v>
      </c>
      <c r="M77289" t="s">
        <v>71</v>
      </c>
      <c r="N77289" t="s">
        <v>23</v>
      </c>
      <c r="O77289" t="s">
        <v>24</v>
      </c>
    </row>
    <row r="77290" spans="1:15" x14ac:dyDescent="0.3">
      <c r="A77290" t="s">
        <v>225</v>
      </c>
      <c r="B77290">
        <v>1</v>
      </c>
      <c r="C77290">
        <v>1</v>
      </c>
      <c r="D77290">
        <v>1</v>
      </c>
      <c r="E77290" t="s">
        <v>201</v>
      </c>
      <c r="F77290" t="s">
        <v>226</v>
      </c>
      <c r="G77290" t="s">
        <v>227</v>
      </c>
      <c r="H77290" t="s">
        <v>72</v>
      </c>
      <c r="I77290" s="1">
        <v>45089</v>
      </c>
      <c r="J77290">
        <v>202306</v>
      </c>
      <c r="K77290" t="s">
        <v>417</v>
      </c>
      <c r="L77290" t="s">
        <v>137</v>
      </c>
      <c r="M77290" t="s">
        <v>71</v>
      </c>
      <c r="N77290" t="s">
        <v>23</v>
      </c>
      <c r="O77290" t="s">
        <v>24</v>
      </c>
    </row>
    <row r="77291" spans="1:15" x14ac:dyDescent="0.3">
      <c r="A77291" t="s">
        <v>39</v>
      </c>
      <c r="B77291">
        <v>2</v>
      </c>
      <c r="C77291">
        <v>1</v>
      </c>
      <c r="D77291">
        <v>1</v>
      </c>
      <c r="E77291" t="s">
        <v>16</v>
      </c>
      <c r="F77291" t="s">
        <v>17</v>
      </c>
      <c r="G77291" t="s">
        <v>43</v>
      </c>
      <c r="H77291" t="s">
        <v>19</v>
      </c>
      <c r="I77291" s="1">
        <v>45089</v>
      </c>
      <c r="J77291">
        <v>202306</v>
      </c>
      <c r="K77291" t="s">
        <v>417</v>
      </c>
      <c r="L77291" t="s">
        <v>137</v>
      </c>
      <c r="M77291" t="s">
        <v>71</v>
      </c>
      <c r="N77291" t="s">
        <v>23</v>
      </c>
      <c r="O77291" t="s">
        <v>24</v>
      </c>
    </row>
    <row r="77292" spans="1:15" x14ac:dyDescent="0.3">
      <c r="A77292" t="s">
        <v>107</v>
      </c>
      <c r="B77292">
        <v>4</v>
      </c>
      <c r="C77292">
        <v>2</v>
      </c>
      <c r="D77292">
        <v>2</v>
      </c>
      <c r="E77292" t="s">
        <v>26</v>
      </c>
      <c r="F77292" t="s">
        <v>49</v>
      </c>
      <c r="G77292" t="s">
        <v>89</v>
      </c>
      <c r="H77292" t="s">
        <v>19</v>
      </c>
      <c r="I77292" s="1">
        <v>45089</v>
      </c>
      <c r="J77292">
        <v>202306</v>
      </c>
      <c r="K77292" t="s">
        <v>417</v>
      </c>
      <c r="L77292" t="s">
        <v>137</v>
      </c>
      <c r="M77292" t="s">
        <v>71</v>
      </c>
      <c r="N77292" t="s">
        <v>23</v>
      </c>
      <c r="O77292" t="s">
        <v>51</v>
      </c>
    </row>
    <row r="77293" spans="1:15" x14ac:dyDescent="0.3">
      <c r="A77293" t="s">
        <v>52</v>
      </c>
      <c r="B77293">
        <v>2</v>
      </c>
      <c r="C77293">
        <v>1</v>
      </c>
      <c r="D77293">
        <v>1</v>
      </c>
      <c r="E77293" t="s">
        <v>31</v>
      </c>
      <c r="F77293" t="s">
        <v>32</v>
      </c>
      <c r="G77293" t="s">
        <v>114</v>
      </c>
      <c r="H77293" t="s">
        <v>72</v>
      </c>
      <c r="I77293" s="1">
        <v>45089</v>
      </c>
      <c r="J77293">
        <v>202306</v>
      </c>
      <c r="K77293" t="s">
        <v>417</v>
      </c>
      <c r="L77293" t="s">
        <v>137</v>
      </c>
      <c r="M77293" t="s">
        <v>71</v>
      </c>
      <c r="N77293" t="s">
        <v>23</v>
      </c>
      <c r="O77293" t="s">
        <v>24</v>
      </c>
    </row>
    <row r="77294" spans="1:15" x14ac:dyDescent="0.3">
      <c r="A77294" t="s">
        <v>69</v>
      </c>
      <c r="B77294">
        <v>1</v>
      </c>
      <c r="C77294">
        <v>1</v>
      </c>
      <c r="D77294">
        <v>1</v>
      </c>
      <c r="E77294" t="s">
        <v>193</v>
      </c>
      <c r="F77294" t="s">
        <v>194</v>
      </c>
      <c r="G77294" t="s">
        <v>195</v>
      </c>
      <c r="H77294" t="s">
        <v>61</v>
      </c>
      <c r="I77294" s="1">
        <v>45089</v>
      </c>
      <c r="J77294">
        <v>202306</v>
      </c>
      <c r="K77294" t="s">
        <v>417</v>
      </c>
      <c r="L77294" t="s">
        <v>137</v>
      </c>
      <c r="M77294" t="s">
        <v>71</v>
      </c>
      <c r="N77294" t="s">
        <v>23</v>
      </c>
      <c r="O77294" t="s">
        <v>24</v>
      </c>
    </row>
    <row r="77295" spans="1:15" x14ac:dyDescent="0.3">
      <c r="A77295" t="s">
        <v>129</v>
      </c>
      <c r="B77295">
        <v>1</v>
      </c>
      <c r="C77295">
        <v>1</v>
      </c>
      <c r="D77295">
        <v>1</v>
      </c>
      <c r="E77295" t="s">
        <v>53</v>
      </c>
      <c r="F77295" t="s">
        <v>57</v>
      </c>
      <c r="G77295" t="s">
        <v>119</v>
      </c>
      <c r="H77295" t="s">
        <v>19</v>
      </c>
      <c r="I77295" s="1">
        <v>45089</v>
      </c>
      <c r="J77295">
        <v>202306</v>
      </c>
      <c r="K77295" t="s">
        <v>417</v>
      </c>
      <c r="L77295" t="s">
        <v>137</v>
      </c>
      <c r="M77295" t="s">
        <v>71</v>
      </c>
      <c r="N77295" t="s">
        <v>23</v>
      </c>
      <c r="O77295" t="s">
        <v>24</v>
      </c>
    </row>
    <row r="77296" spans="1:15" x14ac:dyDescent="0.3">
      <c r="A77296" t="s">
        <v>100</v>
      </c>
      <c r="B77296">
        <v>3</v>
      </c>
      <c r="C77296">
        <v>2</v>
      </c>
      <c r="D77296">
        <v>2</v>
      </c>
      <c r="E77296" t="s">
        <v>31</v>
      </c>
      <c r="F77296" t="s">
        <v>32</v>
      </c>
      <c r="G77296" t="s">
        <v>33</v>
      </c>
      <c r="H77296" t="s">
        <v>61</v>
      </c>
      <c r="I77296" s="1">
        <v>45089</v>
      </c>
      <c r="J77296">
        <v>202306</v>
      </c>
      <c r="K77296" t="s">
        <v>417</v>
      </c>
      <c r="L77296" t="s">
        <v>137</v>
      </c>
      <c r="M77296" t="s">
        <v>71</v>
      </c>
      <c r="N77296" t="s">
        <v>23</v>
      </c>
      <c r="O77296" t="s">
        <v>51</v>
      </c>
    </row>
    <row r="77297" spans="1:15" x14ac:dyDescent="0.3">
      <c r="A77297" t="s">
        <v>15</v>
      </c>
      <c r="B77297">
        <v>2</v>
      </c>
      <c r="C77297">
        <v>1</v>
      </c>
      <c r="D77297">
        <v>1</v>
      </c>
      <c r="E77297" t="s">
        <v>26</v>
      </c>
      <c r="F77297" t="s">
        <v>45</v>
      </c>
      <c r="G77297" t="s">
        <v>46</v>
      </c>
      <c r="H77297" t="s">
        <v>61</v>
      </c>
      <c r="I77297" s="1">
        <v>45089</v>
      </c>
      <c r="J77297">
        <v>202306</v>
      </c>
      <c r="K77297" t="s">
        <v>417</v>
      </c>
      <c r="L77297" t="s">
        <v>137</v>
      </c>
      <c r="M77297" t="s">
        <v>71</v>
      </c>
      <c r="N77297" t="s">
        <v>23</v>
      </c>
      <c r="O77297" t="s">
        <v>24</v>
      </c>
    </row>
    <row r="77298" spans="1:15" x14ac:dyDescent="0.3">
      <c r="A77298" t="s">
        <v>39</v>
      </c>
      <c r="B77298">
        <v>2</v>
      </c>
      <c r="C77298">
        <v>2</v>
      </c>
      <c r="D77298">
        <v>2</v>
      </c>
      <c r="E77298" t="s">
        <v>53</v>
      </c>
      <c r="F77298" t="s">
        <v>57</v>
      </c>
      <c r="G77298" t="s">
        <v>58</v>
      </c>
      <c r="H77298" t="s">
        <v>61</v>
      </c>
      <c r="I77298" s="1">
        <v>45089</v>
      </c>
      <c r="J77298">
        <v>202306</v>
      </c>
      <c r="K77298" t="s">
        <v>417</v>
      </c>
      <c r="L77298" t="s">
        <v>137</v>
      </c>
      <c r="M77298" t="s">
        <v>71</v>
      </c>
      <c r="N77298" t="s">
        <v>23</v>
      </c>
      <c r="O77298" t="s">
        <v>24</v>
      </c>
    </row>
    <row r="77299" spans="1:15" x14ac:dyDescent="0.3">
      <c r="A77299" t="s">
        <v>92</v>
      </c>
      <c r="B77299">
        <v>2</v>
      </c>
      <c r="C77299">
        <v>2</v>
      </c>
      <c r="D77299">
        <v>2</v>
      </c>
      <c r="E77299" t="s">
        <v>16</v>
      </c>
      <c r="F77299" t="s">
        <v>17</v>
      </c>
      <c r="G77299" t="s">
        <v>121</v>
      </c>
      <c r="H77299" t="s">
        <v>61</v>
      </c>
      <c r="I77299" s="1">
        <v>45089</v>
      </c>
      <c r="J77299">
        <v>202306</v>
      </c>
      <c r="K77299" t="s">
        <v>417</v>
      </c>
      <c r="L77299" t="s">
        <v>137</v>
      </c>
      <c r="M77299" t="s">
        <v>71</v>
      </c>
      <c r="N77299" t="s">
        <v>23</v>
      </c>
      <c r="O77299" t="s">
        <v>24</v>
      </c>
    </row>
    <row r="77300" spans="1:15" x14ac:dyDescent="0.3">
      <c r="A77300" t="s">
        <v>15</v>
      </c>
      <c r="B77300">
        <v>2</v>
      </c>
      <c r="C77300">
        <v>1</v>
      </c>
      <c r="D77300">
        <v>1</v>
      </c>
      <c r="E77300" t="s">
        <v>16</v>
      </c>
      <c r="F77300" t="s">
        <v>62</v>
      </c>
      <c r="G77300" t="s">
        <v>63</v>
      </c>
      <c r="H77300" t="s">
        <v>19</v>
      </c>
      <c r="I77300" s="1">
        <v>45089</v>
      </c>
      <c r="J77300">
        <v>202306</v>
      </c>
      <c r="K77300" t="s">
        <v>417</v>
      </c>
      <c r="L77300" t="s">
        <v>137</v>
      </c>
      <c r="M77300" t="s">
        <v>71</v>
      </c>
      <c r="N77300" t="s">
        <v>23</v>
      </c>
      <c r="O77300" t="s">
        <v>24</v>
      </c>
    </row>
    <row r="77301" spans="1:15" x14ac:dyDescent="0.3">
      <c r="A77301" t="s">
        <v>73</v>
      </c>
      <c r="B77301">
        <v>2</v>
      </c>
      <c r="C77301">
        <v>1</v>
      </c>
      <c r="D77301">
        <v>1</v>
      </c>
      <c r="E77301" t="s">
        <v>26</v>
      </c>
      <c r="F77301" t="s">
        <v>27</v>
      </c>
      <c r="G77301" t="s">
        <v>140</v>
      </c>
      <c r="H77301" t="s">
        <v>72</v>
      </c>
      <c r="I77301" s="1">
        <v>45089</v>
      </c>
      <c r="J77301">
        <v>202306</v>
      </c>
      <c r="K77301" t="s">
        <v>417</v>
      </c>
      <c r="L77301" t="s">
        <v>137</v>
      </c>
      <c r="M77301" t="s">
        <v>71</v>
      </c>
      <c r="N77301" t="s">
        <v>23</v>
      </c>
      <c r="O77301" t="s">
        <v>24</v>
      </c>
    </row>
    <row r="77302" spans="1:15" x14ac:dyDescent="0.3">
      <c r="A77302" t="s">
        <v>86</v>
      </c>
      <c r="B77302">
        <v>1</v>
      </c>
      <c r="C77302">
        <v>1</v>
      </c>
      <c r="D77302">
        <v>1</v>
      </c>
      <c r="E77302" t="s">
        <v>26</v>
      </c>
      <c r="F77302" t="s">
        <v>64</v>
      </c>
      <c r="G77302" t="s">
        <v>79</v>
      </c>
      <c r="H77302" t="s">
        <v>19</v>
      </c>
      <c r="I77302" s="1">
        <v>45089</v>
      </c>
      <c r="J77302">
        <v>202306</v>
      </c>
      <c r="K77302" t="s">
        <v>417</v>
      </c>
      <c r="L77302" t="s">
        <v>137</v>
      </c>
      <c r="M77302" t="s">
        <v>71</v>
      </c>
      <c r="N77302" t="s">
        <v>23</v>
      </c>
      <c r="O77302" t="s">
        <v>24</v>
      </c>
    </row>
    <row r="77303" spans="1:15" x14ac:dyDescent="0.3">
      <c r="A77303" t="s">
        <v>73</v>
      </c>
      <c r="B77303">
        <v>2</v>
      </c>
      <c r="C77303">
        <v>2</v>
      </c>
      <c r="D77303">
        <v>2</v>
      </c>
      <c r="E77303" t="s">
        <v>16</v>
      </c>
      <c r="F77303" t="s">
        <v>87</v>
      </c>
      <c r="G77303" t="s">
        <v>88</v>
      </c>
      <c r="H77303" t="s">
        <v>72</v>
      </c>
      <c r="I77303" s="1">
        <v>45089</v>
      </c>
      <c r="J77303">
        <v>202306</v>
      </c>
      <c r="K77303" t="s">
        <v>417</v>
      </c>
      <c r="L77303" t="s">
        <v>137</v>
      </c>
      <c r="M77303" t="s">
        <v>71</v>
      </c>
      <c r="N77303" t="s">
        <v>23</v>
      </c>
      <c r="O77303" t="s">
        <v>24</v>
      </c>
    </row>
    <row r="77304" spans="1:15" x14ac:dyDescent="0.3">
      <c r="A77304" t="s">
        <v>15</v>
      </c>
      <c r="B77304">
        <v>2</v>
      </c>
      <c r="C77304">
        <v>1</v>
      </c>
      <c r="D77304">
        <v>1</v>
      </c>
      <c r="E77304" t="s">
        <v>16</v>
      </c>
      <c r="F77304" t="s">
        <v>17</v>
      </c>
      <c r="G77304" t="s">
        <v>18</v>
      </c>
      <c r="H77304" t="s">
        <v>61</v>
      </c>
      <c r="I77304" s="1">
        <v>45089</v>
      </c>
      <c r="J77304">
        <v>202306</v>
      </c>
      <c r="K77304" t="s">
        <v>417</v>
      </c>
      <c r="L77304" t="s">
        <v>137</v>
      </c>
      <c r="M77304" t="s">
        <v>71</v>
      </c>
      <c r="N77304" t="s">
        <v>23</v>
      </c>
      <c r="O77304" t="s">
        <v>24</v>
      </c>
    </row>
    <row r="77305" spans="1:15" x14ac:dyDescent="0.3">
      <c r="A77305" t="s">
        <v>56</v>
      </c>
      <c r="B77305">
        <v>1</v>
      </c>
      <c r="C77305">
        <v>1</v>
      </c>
      <c r="D77305">
        <v>1</v>
      </c>
      <c r="E77305" t="s">
        <v>53</v>
      </c>
      <c r="F77305" t="s">
        <v>93</v>
      </c>
      <c r="G77305" t="s">
        <v>116</v>
      </c>
      <c r="H77305" t="s">
        <v>72</v>
      </c>
      <c r="I77305" s="1">
        <v>45089</v>
      </c>
      <c r="J77305">
        <v>202306</v>
      </c>
      <c r="K77305" t="s">
        <v>417</v>
      </c>
      <c r="L77305" t="s">
        <v>137</v>
      </c>
      <c r="M77305" t="s">
        <v>71</v>
      </c>
      <c r="N77305" t="s">
        <v>23</v>
      </c>
      <c r="O77305" t="s">
        <v>24</v>
      </c>
    </row>
    <row r="77306" spans="1:15" x14ac:dyDescent="0.3">
      <c r="A77306" t="s">
        <v>69</v>
      </c>
      <c r="B77306">
        <v>1</v>
      </c>
      <c r="C77306">
        <v>1</v>
      </c>
      <c r="D77306">
        <v>1</v>
      </c>
      <c r="E77306" t="s">
        <v>193</v>
      </c>
      <c r="F77306" t="s">
        <v>194</v>
      </c>
      <c r="G77306" t="s">
        <v>195</v>
      </c>
      <c r="H77306" t="s">
        <v>72</v>
      </c>
      <c r="I77306" s="1">
        <v>45089</v>
      </c>
      <c r="J77306">
        <v>202306</v>
      </c>
      <c r="K77306" t="s">
        <v>417</v>
      </c>
      <c r="L77306" t="s">
        <v>137</v>
      </c>
      <c r="M77306" t="s">
        <v>71</v>
      </c>
      <c r="N77306" t="s">
        <v>23</v>
      </c>
      <c r="O77306" t="s">
        <v>24</v>
      </c>
    </row>
    <row r="77307" spans="1:15" x14ac:dyDescent="0.3">
      <c r="A77307" t="s">
        <v>59</v>
      </c>
      <c r="B77307">
        <v>1</v>
      </c>
      <c r="C77307">
        <v>1</v>
      </c>
      <c r="D77307">
        <v>1</v>
      </c>
      <c r="E77307" t="s">
        <v>53</v>
      </c>
      <c r="F77307" t="s">
        <v>93</v>
      </c>
      <c r="G77307" t="s">
        <v>94</v>
      </c>
      <c r="H77307" t="s">
        <v>72</v>
      </c>
      <c r="I77307" s="1">
        <v>45089</v>
      </c>
      <c r="J77307">
        <v>202306</v>
      </c>
      <c r="K77307" t="s">
        <v>417</v>
      </c>
      <c r="L77307" t="s">
        <v>137</v>
      </c>
      <c r="M77307" t="s">
        <v>71</v>
      </c>
      <c r="N77307" t="s">
        <v>23</v>
      </c>
      <c r="O77307" t="s">
        <v>24</v>
      </c>
    </row>
    <row r="77308" spans="1:15" x14ac:dyDescent="0.3">
      <c r="A77308" t="s">
        <v>154</v>
      </c>
      <c r="B77308">
        <v>3</v>
      </c>
      <c r="C77308">
        <v>2</v>
      </c>
      <c r="D77308">
        <v>2</v>
      </c>
      <c r="E77308" t="s">
        <v>16</v>
      </c>
      <c r="F77308" t="s">
        <v>67</v>
      </c>
      <c r="G77308" t="s">
        <v>68</v>
      </c>
      <c r="H77308" t="s">
        <v>61</v>
      </c>
      <c r="I77308" s="1">
        <v>45089</v>
      </c>
      <c r="J77308">
        <v>202306</v>
      </c>
      <c r="K77308" t="s">
        <v>417</v>
      </c>
      <c r="L77308" t="s">
        <v>137</v>
      </c>
      <c r="M77308" t="s">
        <v>71</v>
      </c>
      <c r="N77308" t="s">
        <v>23</v>
      </c>
      <c r="O77308" t="s">
        <v>51</v>
      </c>
    </row>
    <row r="77309" spans="1:15" x14ac:dyDescent="0.3">
      <c r="A77309" t="s">
        <v>73</v>
      </c>
      <c r="B77309">
        <v>2</v>
      </c>
      <c r="C77309">
        <v>1</v>
      </c>
      <c r="D77309">
        <v>1</v>
      </c>
      <c r="E77309" t="s">
        <v>26</v>
      </c>
      <c r="F77309" t="s">
        <v>64</v>
      </c>
      <c r="G77309" t="s">
        <v>117</v>
      </c>
      <c r="H77309" t="s">
        <v>72</v>
      </c>
      <c r="I77309" s="1">
        <v>45089</v>
      </c>
      <c r="J77309">
        <v>202306</v>
      </c>
      <c r="K77309" t="s">
        <v>417</v>
      </c>
      <c r="L77309" t="s">
        <v>137</v>
      </c>
      <c r="M77309" t="s">
        <v>71</v>
      </c>
      <c r="N77309" t="s">
        <v>23</v>
      </c>
      <c r="O77309" t="s">
        <v>24</v>
      </c>
    </row>
    <row r="77310" spans="1:15" x14ac:dyDescent="0.3">
      <c r="A77310" t="s">
        <v>59</v>
      </c>
      <c r="B77310">
        <v>1</v>
      </c>
      <c r="C77310">
        <v>1</v>
      </c>
      <c r="D77310">
        <v>1</v>
      </c>
      <c r="E77310" t="s">
        <v>53</v>
      </c>
      <c r="F77310" t="s">
        <v>54</v>
      </c>
      <c r="G77310" t="s">
        <v>55</v>
      </c>
      <c r="H77310" t="s">
        <v>19</v>
      </c>
      <c r="I77310" s="1">
        <v>45089</v>
      </c>
      <c r="J77310">
        <v>202306</v>
      </c>
      <c r="K77310" t="s">
        <v>417</v>
      </c>
      <c r="L77310" t="s">
        <v>137</v>
      </c>
      <c r="M77310" t="s">
        <v>71</v>
      </c>
      <c r="N77310" t="s">
        <v>23</v>
      </c>
      <c r="O77310" t="s">
        <v>24</v>
      </c>
    </row>
    <row r="77311" spans="1:15" x14ac:dyDescent="0.3">
      <c r="A77311" t="s">
        <v>30</v>
      </c>
      <c r="B77311">
        <v>2</v>
      </c>
      <c r="C77311">
        <v>1</v>
      </c>
      <c r="D77311">
        <v>1</v>
      </c>
      <c r="E77311" t="s">
        <v>31</v>
      </c>
      <c r="F77311" t="s">
        <v>32</v>
      </c>
      <c r="G77311" t="s">
        <v>33</v>
      </c>
      <c r="H77311" t="s">
        <v>72</v>
      </c>
      <c r="I77311" s="1">
        <v>45089</v>
      </c>
      <c r="J77311">
        <v>202306</v>
      </c>
      <c r="K77311" t="s">
        <v>417</v>
      </c>
      <c r="L77311" t="s">
        <v>137</v>
      </c>
      <c r="M77311" t="s">
        <v>71</v>
      </c>
      <c r="N77311" t="s">
        <v>23</v>
      </c>
      <c r="O77311" t="s">
        <v>24</v>
      </c>
    </row>
    <row r="77312" spans="1:15" x14ac:dyDescent="0.3">
      <c r="A77312" t="s">
        <v>96</v>
      </c>
      <c r="B77312">
        <v>2</v>
      </c>
      <c r="C77312">
        <v>1</v>
      </c>
      <c r="D77312">
        <v>1</v>
      </c>
      <c r="E77312" t="s">
        <v>16</v>
      </c>
      <c r="F77312" t="s">
        <v>67</v>
      </c>
      <c r="G77312" t="s">
        <v>97</v>
      </c>
      <c r="H77312" t="s">
        <v>72</v>
      </c>
      <c r="I77312" s="1">
        <v>45089</v>
      </c>
      <c r="J77312">
        <v>202306</v>
      </c>
      <c r="K77312" t="s">
        <v>417</v>
      </c>
      <c r="L77312" t="s">
        <v>137</v>
      </c>
      <c r="M77312" t="s">
        <v>71</v>
      </c>
      <c r="N77312" t="s">
        <v>23</v>
      </c>
      <c r="O77312" t="s">
        <v>24</v>
      </c>
    </row>
    <row r="77313" spans="1:15" x14ac:dyDescent="0.3">
      <c r="A77313" t="s">
        <v>15</v>
      </c>
      <c r="B77313">
        <v>2</v>
      </c>
      <c r="C77313">
        <v>1</v>
      </c>
      <c r="D77313">
        <v>1</v>
      </c>
      <c r="E77313" t="s">
        <v>16</v>
      </c>
      <c r="F77313" t="s">
        <v>37</v>
      </c>
      <c r="G77313" t="s">
        <v>102</v>
      </c>
      <c r="H77313" t="s">
        <v>19</v>
      </c>
      <c r="I77313" s="1">
        <v>45089</v>
      </c>
      <c r="J77313">
        <v>202306</v>
      </c>
      <c r="K77313" t="s">
        <v>417</v>
      </c>
      <c r="L77313" t="s">
        <v>137</v>
      </c>
      <c r="M77313" t="s">
        <v>136</v>
      </c>
      <c r="N77313" t="s">
        <v>23</v>
      </c>
      <c r="O77313" t="s">
        <v>24</v>
      </c>
    </row>
    <row r="77314" spans="1:15" x14ac:dyDescent="0.3">
      <c r="A77314" t="s">
        <v>199</v>
      </c>
      <c r="B77314">
        <v>4</v>
      </c>
      <c r="C77314">
        <v>2</v>
      </c>
      <c r="D77314">
        <v>2</v>
      </c>
      <c r="E77314" t="s">
        <v>176</v>
      </c>
      <c r="F77314" t="s">
        <v>197</v>
      </c>
      <c r="G77314" t="s">
        <v>198</v>
      </c>
      <c r="H77314" t="s">
        <v>19</v>
      </c>
      <c r="I77314" s="1">
        <v>45089</v>
      </c>
      <c r="J77314">
        <v>202306</v>
      </c>
      <c r="K77314" t="s">
        <v>417</v>
      </c>
      <c r="L77314" t="s">
        <v>137</v>
      </c>
      <c r="M77314" t="s">
        <v>136</v>
      </c>
      <c r="N77314" t="s">
        <v>23</v>
      </c>
      <c r="O77314" t="s">
        <v>51</v>
      </c>
    </row>
    <row r="77315" spans="1:15" x14ac:dyDescent="0.3">
      <c r="A77315" t="s">
        <v>44</v>
      </c>
      <c r="B77315">
        <v>1</v>
      </c>
      <c r="C77315">
        <v>1</v>
      </c>
      <c r="D77315">
        <v>1</v>
      </c>
      <c r="E77315" t="s">
        <v>16</v>
      </c>
      <c r="F77315" t="s">
        <v>87</v>
      </c>
      <c r="G77315" t="s">
        <v>112</v>
      </c>
      <c r="H77315" t="s">
        <v>19</v>
      </c>
      <c r="I77315" s="1">
        <v>45089</v>
      </c>
      <c r="J77315">
        <v>202306</v>
      </c>
      <c r="K77315" t="s">
        <v>417</v>
      </c>
      <c r="L77315" t="s">
        <v>137</v>
      </c>
      <c r="M77315" t="s">
        <v>77</v>
      </c>
      <c r="N77315" t="s">
        <v>23</v>
      </c>
      <c r="O77315" t="s">
        <v>24</v>
      </c>
    </row>
    <row r="77316" spans="1:15" x14ac:dyDescent="0.3">
      <c r="A77316" t="s">
        <v>52</v>
      </c>
      <c r="B77316">
        <v>2</v>
      </c>
      <c r="C77316">
        <v>2</v>
      </c>
      <c r="D77316">
        <v>2</v>
      </c>
      <c r="E77316" t="s">
        <v>53</v>
      </c>
      <c r="F77316" t="s">
        <v>54</v>
      </c>
      <c r="G77316" t="s">
        <v>55</v>
      </c>
      <c r="H77316" t="s">
        <v>19</v>
      </c>
      <c r="I77316" s="1">
        <v>45089</v>
      </c>
      <c r="J77316">
        <v>202306</v>
      </c>
      <c r="K77316" t="s">
        <v>417</v>
      </c>
      <c r="L77316" t="s">
        <v>137</v>
      </c>
      <c r="M77316" t="s">
        <v>77</v>
      </c>
      <c r="N77316" t="s">
        <v>23</v>
      </c>
      <c r="O77316" t="s">
        <v>24</v>
      </c>
    </row>
    <row r="77317" spans="1:15" x14ac:dyDescent="0.3">
      <c r="A77317" t="s">
        <v>164</v>
      </c>
      <c r="B77317">
        <v>3</v>
      </c>
      <c r="C77317">
        <v>2</v>
      </c>
      <c r="D77317">
        <v>2</v>
      </c>
      <c r="E77317" t="s">
        <v>26</v>
      </c>
      <c r="F77317" t="s">
        <v>27</v>
      </c>
      <c r="G77317" t="s">
        <v>42</v>
      </c>
      <c r="H77317" t="s">
        <v>61</v>
      </c>
      <c r="I77317" s="1">
        <v>45089</v>
      </c>
      <c r="J77317">
        <v>202306</v>
      </c>
      <c r="K77317" t="s">
        <v>417</v>
      </c>
      <c r="L77317" t="s">
        <v>137</v>
      </c>
      <c r="M77317" t="s">
        <v>77</v>
      </c>
      <c r="N77317" t="s">
        <v>23</v>
      </c>
      <c r="O77317" t="s">
        <v>51</v>
      </c>
    </row>
    <row r="77318" spans="1:15" x14ac:dyDescent="0.3">
      <c r="A77318" t="s">
        <v>81</v>
      </c>
      <c r="B77318">
        <v>5</v>
      </c>
      <c r="C77318">
        <v>3</v>
      </c>
      <c r="D77318">
        <v>3</v>
      </c>
      <c r="E77318" t="s">
        <v>16</v>
      </c>
      <c r="F77318" t="s">
        <v>37</v>
      </c>
      <c r="G77318" t="s">
        <v>102</v>
      </c>
      <c r="H77318" t="s">
        <v>61</v>
      </c>
      <c r="I77318" s="1">
        <v>45089</v>
      </c>
      <c r="J77318">
        <v>202306</v>
      </c>
      <c r="K77318" t="s">
        <v>417</v>
      </c>
      <c r="L77318" t="s">
        <v>137</v>
      </c>
      <c r="M77318" t="s">
        <v>77</v>
      </c>
      <c r="N77318" t="s">
        <v>23</v>
      </c>
      <c r="O77318" t="s">
        <v>29</v>
      </c>
    </row>
    <row r="77319" spans="1:15" x14ac:dyDescent="0.3">
      <c r="A77319" t="s">
        <v>52</v>
      </c>
      <c r="B77319">
        <v>3</v>
      </c>
      <c r="C77319">
        <v>2</v>
      </c>
      <c r="D77319">
        <v>2</v>
      </c>
      <c r="E77319" t="s">
        <v>26</v>
      </c>
      <c r="F77319" t="s">
        <v>64</v>
      </c>
      <c r="G77319" t="s">
        <v>117</v>
      </c>
      <c r="H77319" t="s">
        <v>61</v>
      </c>
      <c r="I77319" s="1">
        <v>45089</v>
      </c>
      <c r="J77319">
        <v>202306</v>
      </c>
      <c r="K77319" t="s">
        <v>417</v>
      </c>
      <c r="L77319" t="s">
        <v>137</v>
      </c>
      <c r="M77319" t="s">
        <v>77</v>
      </c>
      <c r="N77319" t="s">
        <v>23</v>
      </c>
      <c r="O77319" t="s">
        <v>51</v>
      </c>
    </row>
    <row r="77320" spans="1:15" x14ac:dyDescent="0.3">
      <c r="A77320" t="s">
        <v>15</v>
      </c>
      <c r="B77320">
        <v>2</v>
      </c>
      <c r="C77320">
        <v>2</v>
      </c>
      <c r="D77320">
        <v>2</v>
      </c>
      <c r="E77320" t="s">
        <v>16</v>
      </c>
      <c r="F77320" t="s">
        <v>62</v>
      </c>
      <c r="G77320" t="s">
        <v>63</v>
      </c>
      <c r="H77320" t="s">
        <v>19</v>
      </c>
      <c r="I77320" s="1">
        <v>45089</v>
      </c>
      <c r="J77320">
        <v>202306</v>
      </c>
      <c r="K77320" t="s">
        <v>417</v>
      </c>
      <c r="L77320" t="s">
        <v>137</v>
      </c>
      <c r="M77320" t="s">
        <v>77</v>
      </c>
      <c r="N77320" t="s">
        <v>23</v>
      </c>
      <c r="O77320" t="s">
        <v>24</v>
      </c>
    </row>
    <row r="77321" spans="1:15" x14ac:dyDescent="0.3">
      <c r="A77321" t="s">
        <v>15</v>
      </c>
      <c r="B77321">
        <v>2</v>
      </c>
      <c r="C77321">
        <v>2</v>
      </c>
      <c r="D77321">
        <v>2</v>
      </c>
      <c r="E77321" t="s">
        <v>16</v>
      </c>
      <c r="F77321" t="s">
        <v>17</v>
      </c>
      <c r="G77321" t="s">
        <v>128</v>
      </c>
      <c r="H77321" t="s">
        <v>61</v>
      </c>
      <c r="I77321" s="1">
        <v>45089</v>
      </c>
      <c r="J77321">
        <v>202306</v>
      </c>
      <c r="K77321" t="s">
        <v>417</v>
      </c>
      <c r="L77321" t="s">
        <v>137</v>
      </c>
      <c r="M77321" t="s">
        <v>77</v>
      </c>
      <c r="N77321" t="s">
        <v>23</v>
      </c>
      <c r="O77321" t="s">
        <v>24</v>
      </c>
    </row>
    <row r="77322" spans="1:15" x14ac:dyDescent="0.3">
      <c r="A77322" t="s">
        <v>44</v>
      </c>
      <c r="B77322">
        <v>1</v>
      </c>
      <c r="C77322">
        <v>1</v>
      </c>
      <c r="D77322">
        <v>1</v>
      </c>
      <c r="E77322" t="s">
        <v>53</v>
      </c>
      <c r="F77322" t="s">
        <v>54</v>
      </c>
      <c r="G77322" t="s">
        <v>131</v>
      </c>
      <c r="H77322" t="s">
        <v>72</v>
      </c>
      <c r="I77322" s="1">
        <v>45089</v>
      </c>
      <c r="J77322">
        <v>202306</v>
      </c>
      <c r="K77322" t="s">
        <v>417</v>
      </c>
      <c r="L77322" t="s">
        <v>137</v>
      </c>
      <c r="M77322" t="s">
        <v>77</v>
      </c>
      <c r="N77322" t="s">
        <v>23</v>
      </c>
      <c r="O77322" t="s">
        <v>24</v>
      </c>
    </row>
    <row r="77323" spans="1:15" x14ac:dyDescent="0.3">
      <c r="A77323" t="s">
        <v>96</v>
      </c>
      <c r="B77323">
        <v>2</v>
      </c>
      <c r="C77323">
        <v>1</v>
      </c>
      <c r="D77323">
        <v>1</v>
      </c>
      <c r="E77323" t="s">
        <v>16</v>
      </c>
      <c r="F77323" t="s">
        <v>67</v>
      </c>
      <c r="G77323" t="s">
        <v>97</v>
      </c>
      <c r="H77323" t="s">
        <v>19</v>
      </c>
      <c r="I77323" s="1">
        <v>45089</v>
      </c>
      <c r="J77323">
        <v>202306</v>
      </c>
      <c r="K77323" t="s">
        <v>417</v>
      </c>
      <c r="L77323" t="s">
        <v>137</v>
      </c>
      <c r="M77323" t="s">
        <v>77</v>
      </c>
      <c r="N77323" t="s">
        <v>23</v>
      </c>
      <c r="O77323" t="s">
        <v>24</v>
      </c>
    </row>
    <row r="77324" spans="1:15" x14ac:dyDescent="0.3">
      <c r="A77324" t="s">
        <v>39</v>
      </c>
      <c r="B77324">
        <v>2</v>
      </c>
      <c r="C77324">
        <v>2</v>
      </c>
      <c r="D77324">
        <v>2</v>
      </c>
      <c r="E77324" t="s">
        <v>53</v>
      </c>
      <c r="F77324" t="s">
        <v>57</v>
      </c>
      <c r="G77324" t="s">
        <v>58</v>
      </c>
      <c r="H77324" t="s">
        <v>19</v>
      </c>
      <c r="I77324" s="1">
        <v>45089</v>
      </c>
      <c r="J77324">
        <v>202306</v>
      </c>
      <c r="K77324" t="s">
        <v>417</v>
      </c>
      <c r="L77324" t="s">
        <v>137</v>
      </c>
      <c r="M77324" t="s">
        <v>77</v>
      </c>
      <c r="N77324" t="s">
        <v>23</v>
      </c>
      <c r="O77324" t="s">
        <v>24</v>
      </c>
    </row>
    <row r="77325" spans="1:15" x14ac:dyDescent="0.3">
      <c r="A77325" t="s">
        <v>34</v>
      </c>
      <c r="B77325">
        <v>1</v>
      </c>
      <c r="C77325">
        <v>1</v>
      </c>
      <c r="D77325">
        <v>1</v>
      </c>
      <c r="E77325" t="s">
        <v>26</v>
      </c>
      <c r="F77325" t="s">
        <v>27</v>
      </c>
      <c r="G77325" t="s">
        <v>125</v>
      </c>
      <c r="H77325" t="s">
        <v>19</v>
      </c>
      <c r="I77325" s="1">
        <v>45089</v>
      </c>
      <c r="J77325">
        <v>202306</v>
      </c>
      <c r="K77325" t="s">
        <v>417</v>
      </c>
      <c r="L77325" t="s">
        <v>137</v>
      </c>
      <c r="M77325" t="s">
        <v>77</v>
      </c>
      <c r="N77325" t="s">
        <v>23</v>
      </c>
      <c r="O77325" t="s">
        <v>24</v>
      </c>
    </row>
    <row r="77326" spans="1:15" x14ac:dyDescent="0.3">
      <c r="A77326" t="s">
        <v>15</v>
      </c>
      <c r="B77326">
        <v>2</v>
      </c>
      <c r="C77326">
        <v>1</v>
      </c>
      <c r="D77326">
        <v>1</v>
      </c>
      <c r="E77326" t="s">
        <v>26</v>
      </c>
      <c r="F77326" t="s">
        <v>45</v>
      </c>
      <c r="G77326" t="s">
        <v>115</v>
      </c>
      <c r="H77326" t="s">
        <v>61</v>
      </c>
      <c r="I77326" s="1">
        <v>45089</v>
      </c>
      <c r="J77326">
        <v>202306</v>
      </c>
      <c r="K77326" t="s">
        <v>417</v>
      </c>
      <c r="L77326" t="s">
        <v>137</v>
      </c>
      <c r="M77326" t="s">
        <v>77</v>
      </c>
      <c r="N77326" t="s">
        <v>23</v>
      </c>
      <c r="O77326" t="s">
        <v>24</v>
      </c>
    </row>
    <row r="77327" spans="1:15" x14ac:dyDescent="0.3">
      <c r="A77327" t="s">
        <v>44</v>
      </c>
      <c r="B77327">
        <v>1</v>
      </c>
      <c r="C77327">
        <v>1</v>
      </c>
      <c r="D77327">
        <v>1</v>
      </c>
      <c r="E77327" t="s">
        <v>26</v>
      </c>
      <c r="F77327" t="s">
        <v>49</v>
      </c>
      <c r="G77327" t="s">
        <v>50</v>
      </c>
      <c r="H77327" t="s">
        <v>19</v>
      </c>
      <c r="I77327" s="1">
        <v>45089</v>
      </c>
      <c r="J77327">
        <v>202306</v>
      </c>
      <c r="K77327" t="s">
        <v>417</v>
      </c>
      <c r="L77327" t="s">
        <v>137</v>
      </c>
      <c r="M77327" t="s">
        <v>77</v>
      </c>
      <c r="N77327" t="s">
        <v>23</v>
      </c>
      <c r="O77327" t="s">
        <v>24</v>
      </c>
    </row>
    <row r="77328" spans="1:15" x14ac:dyDescent="0.3">
      <c r="A77328" t="s">
        <v>159</v>
      </c>
      <c r="B77328">
        <v>4</v>
      </c>
      <c r="C77328">
        <v>2</v>
      </c>
      <c r="D77328">
        <v>2</v>
      </c>
      <c r="E77328" t="s">
        <v>16</v>
      </c>
      <c r="F77328" t="s">
        <v>17</v>
      </c>
      <c r="G77328" t="s">
        <v>43</v>
      </c>
      <c r="H77328" t="s">
        <v>19</v>
      </c>
      <c r="I77328" s="1">
        <v>45089</v>
      </c>
      <c r="J77328">
        <v>202306</v>
      </c>
      <c r="K77328" t="s">
        <v>417</v>
      </c>
      <c r="L77328" t="s">
        <v>137</v>
      </c>
      <c r="M77328" t="s">
        <v>77</v>
      </c>
      <c r="N77328" t="s">
        <v>23</v>
      </c>
      <c r="O77328" t="s">
        <v>51</v>
      </c>
    </row>
    <row r="77329" spans="1:15" x14ac:dyDescent="0.3">
      <c r="A77329" t="s">
        <v>52</v>
      </c>
      <c r="B77329">
        <v>3</v>
      </c>
      <c r="C77329">
        <v>2</v>
      </c>
      <c r="D77329">
        <v>2</v>
      </c>
      <c r="E77329" t="s">
        <v>26</v>
      </c>
      <c r="F77329" t="s">
        <v>64</v>
      </c>
      <c r="G77329" t="s">
        <v>79</v>
      </c>
      <c r="H77329" t="s">
        <v>19</v>
      </c>
      <c r="I77329" s="1">
        <v>45089</v>
      </c>
      <c r="J77329">
        <v>202306</v>
      </c>
      <c r="K77329" t="s">
        <v>417</v>
      </c>
      <c r="L77329" t="s">
        <v>137</v>
      </c>
      <c r="M77329" t="s">
        <v>77</v>
      </c>
      <c r="N77329" t="s">
        <v>23</v>
      </c>
      <c r="O77329" t="s">
        <v>51</v>
      </c>
    </row>
    <row r="77330" spans="1:15" x14ac:dyDescent="0.3">
      <c r="A77330" t="s">
        <v>132</v>
      </c>
      <c r="B77330">
        <v>4</v>
      </c>
      <c r="C77330">
        <v>2</v>
      </c>
      <c r="D77330">
        <v>2</v>
      </c>
      <c r="E77330" t="s">
        <v>16</v>
      </c>
      <c r="F77330" t="s">
        <v>62</v>
      </c>
      <c r="G77330" t="s">
        <v>76</v>
      </c>
      <c r="H77330" t="s">
        <v>61</v>
      </c>
      <c r="I77330" s="1">
        <v>45089</v>
      </c>
      <c r="J77330">
        <v>202306</v>
      </c>
      <c r="K77330" t="s">
        <v>417</v>
      </c>
      <c r="L77330" t="s">
        <v>137</v>
      </c>
      <c r="M77330" t="s">
        <v>77</v>
      </c>
      <c r="N77330" t="s">
        <v>23</v>
      </c>
      <c r="O77330" t="s">
        <v>51</v>
      </c>
    </row>
    <row r="77331" spans="1:15" x14ac:dyDescent="0.3">
      <c r="A77331" t="s">
        <v>113</v>
      </c>
      <c r="B77331">
        <v>3</v>
      </c>
      <c r="C77331">
        <v>2</v>
      </c>
      <c r="D77331">
        <v>2</v>
      </c>
      <c r="E77331" t="s">
        <v>16</v>
      </c>
      <c r="F77331" t="s">
        <v>37</v>
      </c>
      <c r="G77331" t="s">
        <v>60</v>
      </c>
      <c r="H77331" t="s">
        <v>61</v>
      </c>
      <c r="I77331" s="1">
        <v>45089</v>
      </c>
      <c r="J77331">
        <v>202306</v>
      </c>
      <c r="K77331" t="s">
        <v>417</v>
      </c>
      <c r="L77331" t="s">
        <v>137</v>
      </c>
      <c r="M77331" t="s">
        <v>77</v>
      </c>
      <c r="N77331" t="s">
        <v>23</v>
      </c>
      <c r="O77331" t="s">
        <v>51</v>
      </c>
    </row>
    <row r="77332" spans="1:15" x14ac:dyDescent="0.3">
      <c r="A77332" t="s">
        <v>188</v>
      </c>
      <c r="B77332">
        <v>1</v>
      </c>
      <c r="C77332">
        <v>1</v>
      </c>
      <c r="D77332">
        <v>1</v>
      </c>
      <c r="E77332" t="s">
        <v>176</v>
      </c>
      <c r="F77332" t="s">
        <v>177</v>
      </c>
      <c r="G77332" t="s">
        <v>189</v>
      </c>
      <c r="H77332" t="s">
        <v>61</v>
      </c>
      <c r="I77332" s="1">
        <v>45089</v>
      </c>
      <c r="J77332">
        <v>202306</v>
      </c>
      <c r="K77332" t="s">
        <v>417</v>
      </c>
      <c r="L77332" t="s">
        <v>137</v>
      </c>
      <c r="M77332" t="s">
        <v>77</v>
      </c>
      <c r="N77332" t="s">
        <v>23</v>
      </c>
      <c r="O77332" t="s">
        <v>24</v>
      </c>
    </row>
    <row r="77333" spans="1:15" x14ac:dyDescent="0.3">
      <c r="A77333" t="s">
        <v>15</v>
      </c>
      <c r="B77333">
        <v>2</v>
      </c>
      <c r="C77333">
        <v>2</v>
      </c>
      <c r="D77333">
        <v>2</v>
      </c>
      <c r="E77333" t="s">
        <v>26</v>
      </c>
      <c r="F77333" t="s">
        <v>27</v>
      </c>
      <c r="G77333" t="s">
        <v>126</v>
      </c>
      <c r="H77333" t="s">
        <v>61</v>
      </c>
      <c r="I77333" s="1">
        <v>45089</v>
      </c>
      <c r="J77333">
        <v>202306</v>
      </c>
      <c r="K77333" t="s">
        <v>417</v>
      </c>
      <c r="L77333" t="s">
        <v>137</v>
      </c>
      <c r="M77333" t="s">
        <v>77</v>
      </c>
      <c r="N77333" t="s">
        <v>23</v>
      </c>
      <c r="O77333" t="s">
        <v>24</v>
      </c>
    </row>
    <row r="77334" spans="1:15" x14ac:dyDescent="0.3">
      <c r="A77334" t="s">
        <v>52</v>
      </c>
      <c r="B77334">
        <v>2</v>
      </c>
      <c r="C77334">
        <v>2</v>
      </c>
      <c r="D77334">
        <v>2</v>
      </c>
      <c r="E77334" t="s">
        <v>53</v>
      </c>
      <c r="F77334" t="s">
        <v>93</v>
      </c>
      <c r="G77334" t="s">
        <v>127</v>
      </c>
      <c r="H77334" t="s">
        <v>61</v>
      </c>
      <c r="I77334" s="1">
        <v>45089</v>
      </c>
      <c r="J77334">
        <v>202306</v>
      </c>
      <c r="K77334" t="s">
        <v>417</v>
      </c>
      <c r="L77334" t="s">
        <v>137</v>
      </c>
      <c r="M77334" t="s">
        <v>77</v>
      </c>
      <c r="N77334" t="s">
        <v>23</v>
      </c>
      <c r="O77334" t="s">
        <v>24</v>
      </c>
    </row>
    <row r="77335" spans="1:15" x14ac:dyDescent="0.3">
      <c r="A77335" t="s">
        <v>73</v>
      </c>
      <c r="B77335">
        <v>2</v>
      </c>
      <c r="C77335">
        <v>1</v>
      </c>
      <c r="D77335">
        <v>1</v>
      </c>
      <c r="E77335" t="s">
        <v>26</v>
      </c>
      <c r="F77335" t="s">
        <v>64</v>
      </c>
      <c r="G77335" t="s">
        <v>79</v>
      </c>
      <c r="H77335" t="s">
        <v>72</v>
      </c>
      <c r="I77335" s="1">
        <v>45089</v>
      </c>
      <c r="J77335">
        <v>202306</v>
      </c>
      <c r="K77335" t="s">
        <v>417</v>
      </c>
      <c r="L77335" t="s">
        <v>137</v>
      </c>
      <c r="M77335" t="s">
        <v>77</v>
      </c>
      <c r="N77335" t="s">
        <v>23</v>
      </c>
      <c r="O77335" t="s">
        <v>24</v>
      </c>
    </row>
    <row r="77336" spans="1:15" x14ac:dyDescent="0.3">
      <c r="A77336" t="s">
        <v>106</v>
      </c>
      <c r="B77336">
        <v>3</v>
      </c>
      <c r="C77336">
        <v>2</v>
      </c>
      <c r="D77336">
        <v>2</v>
      </c>
      <c r="E77336" t="s">
        <v>26</v>
      </c>
      <c r="F77336" t="s">
        <v>27</v>
      </c>
      <c r="G77336" t="s">
        <v>28</v>
      </c>
      <c r="H77336" t="s">
        <v>61</v>
      </c>
      <c r="I77336" s="1">
        <v>45089</v>
      </c>
      <c r="J77336">
        <v>202306</v>
      </c>
      <c r="K77336" t="s">
        <v>417</v>
      </c>
      <c r="L77336" t="s">
        <v>137</v>
      </c>
      <c r="M77336" t="s">
        <v>77</v>
      </c>
      <c r="N77336" t="s">
        <v>23</v>
      </c>
      <c r="O77336" t="s">
        <v>51</v>
      </c>
    </row>
    <row r="77337" spans="1:15" x14ac:dyDescent="0.3">
      <c r="A77337" t="s">
        <v>199</v>
      </c>
      <c r="B77337">
        <v>4</v>
      </c>
      <c r="C77337">
        <v>3</v>
      </c>
      <c r="D77337">
        <v>3</v>
      </c>
      <c r="E77337" t="s">
        <v>176</v>
      </c>
      <c r="F77337" t="s">
        <v>177</v>
      </c>
      <c r="G77337" t="s">
        <v>186</v>
      </c>
      <c r="H77337" t="s">
        <v>72</v>
      </c>
      <c r="I77337" s="1">
        <v>45089</v>
      </c>
      <c r="J77337">
        <v>202306</v>
      </c>
      <c r="K77337" t="s">
        <v>417</v>
      </c>
      <c r="L77337" t="s">
        <v>137</v>
      </c>
      <c r="M77337" t="s">
        <v>77</v>
      </c>
      <c r="N77337" t="s">
        <v>23</v>
      </c>
      <c r="O77337" t="s">
        <v>51</v>
      </c>
    </row>
    <row r="77338" spans="1:15" x14ac:dyDescent="0.3">
      <c r="A77338" t="s">
        <v>170</v>
      </c>
      <c r="B77338">
        <v>3</v>
      </c>
      <c r="C77338">
        <v>2</v>
      </c>
      <c r="D77338">
        <v>2</v>
      </c>
      <c r="E77338" t="s">
        <v>16</v>
      </c>
      <c r="F77338" t="s">
        <v>37</v>
      </c>
      <c r="G77338" t="s">
        <v>38</v>
      </c>
      <c r="H77338" t="s">
        <v>72</v>
      </c>
      <c r="I77338" s="1">
        <v>45089</v>
      </c>
      <c r="J77338">
        <v>202306</v>
      </c>
      <c r="K77338" t="s">
        <v>417</v>
      </c>
      <c r="L77338" t="s">
        <v>137</v>
      </c>
      <c r="M77338" t="s">
        <v>77</v>
      </c>
      <c r="N77338" t="s">
        <v>23</v>
      </c>
      <c r="O77338" t="s">
        <v>51</v>
      </c>
    </row>
    <row r="77339" spans="1:15" x14ac:dyDescent="0.3">
      <c r="A77339" t="s">
        <v>44</v>
      </c>
      <c r="B77339">
        <v>1</v>
      </c>
      <c r="C77339">
        <v>1</v>
      </c>
      <c r="D77339">
        <v>1</v>
      </c>
      <c r="E77339" t="s">
        <v>26</v>
      </c>
      <c r="F77339" t="s">
        <v>64</v>
      </c>
      <c r="G77339" t="s">
        <v>82</v>
      </c>
      <c r="H77339" t="s">
        <v>72</v>
      </c>
      <c r="I77339" s="1">
        <v>45089</v>
      </c>
      <c r="J77339">
        <v>202306</v>
      </c>
      <c r="K77339" t="s">
        <v>417</v>
      </c>
      <c r="L77339" t="s">
        <v>137</v>
      </c>
      <c r="M77339" t="s">
        <v>77</v>
      </c>
      <c r="N77339" t="s">
        <v>23</v>
      </c>
      <c r="O77339" t="s">
        <v>24</v>
      </c>
    </row>
    <row r="77340" spans="1:15" x14ac:dyDescent="0.3">
      <c r="A77340" t="s">
        <v>15</v>
      </c>
      <c r="B77340">
        <v>2</v>
      </c>
      <c r="C77340">
        <v>1</v>
      </c>
      <c r="D77340">
        <v>1</v>
      </c>
      <c r="E77340" t="s">
        <v>26</v>
      </c>
      <c r="F77340" t="s">
        <v>49</v>
      </c>
      <c r="G77340" t="s">
        <v>50</v>
      </c>
      <c r="H77340" t="s">
        <v>61</v>
      </c>
      <c r="I77340" s="1">
        <v>45089</v>
      </c>
      <c r="J77340">
        <v>202306</v>
      </c>
      <c r="K77340" t="s">
        <v>417</v>
      </c>
      <c r="L77340" t="s">
        <v>137</v>
      </c>
      <c r="M77340" t="s">
        <v>77</v>
      </c>
      <c r="N77340" t="s">
        <v>23</v>
      </c>
      <c r="O77340" t="s">
        <v>24</v>
      </c>
    </row>
    <row r="77341" spans="1:15" x14ac:dyDescent="0.3">
      <c r="A77341" t="s">
        <v>30</v>
      </c>
      <c r="B77341">
        <v>3</v>
      </c>
      <c r="C77341">
        <v>3</v>
      </c>
      <c r="D77341">
        <v>3</v>
      </c>
      <c r="E77341" t="s">
        <v>16</v>
      </c>
      <c r="F77341" t="s">
        <v>62</v>
      </c>
      <c r="G77341" t="s">
        <v>63</v>
      </c>
      <c r="H77341" t="s">
        <v>61</v>
      </c>
      <c r="I77341" s="1">
        <v>45089</v>
      </c>
      <c r="J77341">
        <v>202306</v>
      </c>
      <c r="K77341" t="s">
        <v>417</v>
      </c>
      <c r="L77341" t="s">
        <v>137</v>
      </c>
      <c r="M77341" t="s">
        <v>77</v>
      </c>
      <c r="N77341" t="s">
        <v>23</v>
      </c>
      <c r="O77341" t="s">
        <v>51</v>
      </c>
    </row>
    <row r="77342" spans="1:15" x14ac:dyDescent="0.3">
      <c r="A77342" t="s">
        <v>205</v>
      </c>
      <c r="B77342">
        <v>1</v>
      </c>
      <c r="C77342">
        <v>1</v>
      </c>
      <c r="D77342">
        <v>1</v>
      </c>
      <c r="E77342" t="s">
        <v>193</v>
      </c>
      <c r="F77342" t="s">
        <v>239</v>
      </c>
      <c r="G77342" t="s">
        <v>240</v>
      </c>
      <c r="H77342" t="s">
        <v>61</v>
      </c>
      <c r="I77342" s="1">
        <v>45089</v>
      </c>
      <c r="J77342">
        <v>202306</v>
      </c>
      <c r="K77342" t="s">
        <v>417</v>
      </c>
      <c r="L77342" t="s">
        <v>137</v>
      </c>
      <c r="M77342" t="s">
        <v>77</v>
      </c>
      <c r="N77342" t="s">
        <v>23</v>
      </c>
      <c r="O77342" t="s">
        <v>24</v>
      </c>
    </row>
    <row r="77343" spans="1:15" x14ac:dyDescent="0.3">
      <c r="A77343" t="s">
        <v>59</v>
      </c>
      <c r="B77343">
        <v>1</v>
      </c>
      <c r="C77343">
        <v>1</v>
      </c>
      <c r="D77343">
        <v>1</v>
      </c>
      <c r="E77343" t="s">
        <v>53</v>
      </c>
      <c r="F77343" t="s">
        <v>93</v>
      </c>
      <c r="G77343" t="s">
        <v>94</v>
      </c>
      <c r="H77343" t="s">
        <v>19</v>
      </c>
      <c r="I77343" s="1">
        <v>45089</v>
      </c>
      <c r="J77343">
        <v>202306</v>
      </c>
      <c r="K77343" t="s">
        <v>417</v>
      </c>
      <c r="L77343" t="s">
        <v>137</v>
      </c>
      <c r="M77343" t="s">
        <v>77</v>
      </c>
      <c r="N77343" t="s">
        <v>23</v>
      </c>
      <c r="O77343" t="s">
        <v>24</v>
      </c>
    </row>
    <row r="77344" spans="1:15" x14ac:dyDescent="0.3">
      <c r="A77344" t="s">
        <v>188</v>
      </c>
      <c r="B77344">
        <v>1</v>
      </c>
      <c r="C77344">
        <v>1</v>
      </c>
      <c r="D77344">
        <v>1</v>
      </c>
      <c r="E77344" t="s">
        <v>176</v>
      </c>
      <c r="F77344" t="s">
        <v>197</v>
      </c>
      <c r="G77344" t="s">
        <v>198</v>
      </c>
      <c r="H77344" t="s">
        <v>61</v>
      </c>
      <c r="I77344" s="1">
        <v>45089</v>
      </c>
      <c r="J77344">
        <v>202306</v>
      </c>
      <c r="K77344" t="s">
        <v>417</v>
      </c>
      <c r="L77344" t="s">
        <v>137</v>
      </c>
      <c r="M77344" t="s">
        <v>77</v>
      </c>
      <c r="N77344" t="s">
        <v>23</v>
      </c>
      <c r="O77344" t="s">
        <v>24</v>
      </c>
    </row>
    <row r="77345" spans="1:15" x14ac:dyDescent="0.3">
      <c r="A77345" t="s">
        <v>199</v>
      </c>
      <c r="B77345">
        <v>4</v>
      </c>
      <c r="C77345">
        <v>2</v>
      </c>
      <c r="D77345">
        <v>2</v>
      </c>
      <c r="E77345" t="s">
        <v>176</v>
      </c>
      <c r="F77345" t="s">
        <v>177</v>
      </c>
      <c r="G77345" t="s">
        <v>186</v>
      </c>
      <c r="H77345" t="s">
        <v>61</v>
      </c>
      <c r="I77345" s="1">
        <v>45089</v>
      </c>
      <c r="J77345">
        <v>202306</v>
      </c>
      <c r="K77345" t="s">
        <v>417</v>
      </c>
      <c r="L77345" t="s">
        <v>137</v>
      </c>
      <c r="M77345" t="s">
        <v>77</v>
      </c>
      <c r="N77345" t="s">
        <v>23</v>
      </c>
      <c r="O77345" t="s">
        <v>51</v>
      </c>
    </row>
    <row r="77346" spans="1:15" x14ac:dyDescent="0.3">
      <c r="A77346" t="s">
        <v>120</v>
      </c>
      <c r="B77346">
        <v>1</v>
      </c>
      <c r="C77346">
        <v>1</v>
      </c>
      <c r="D77346">
        <v>1</v>
      </c>
      <c r="E77346" t="s">
        <v>16</v>
      </c>
      <c r="F77346" t="s">
        <v>17</v>
      </c>
      <c r="G77346" t="s">
        <v>121</v>
      </c>
      <c r="H77346" t="s">
        <v>19</v>
      </c>
      <c r="I77346" s="1">
        <v>45089</v>
      </c>
      <c r="J77346">
        <v>202306</v>
      </c>
      <c r="K77346" t="s">
        <v>417</v>
      </c>
      <c r="L77346" t="s">
        <v>137</v>
      </c>
      <c r="M77346" t="s">
        <v>77</v>
      </c>
      <c r="N77346" t="s">
        <v>23</v>
      </c>
      <c r="O77346" t="s">
        <v>24</v>
      </c>
    </row>
    <row r="77347" spans="1:15" x14ac:dyDescent="0.3">
      <c r="A77347" t="s">
        <v>44</v>
      </c>
      <c r="B77347">
        <v>1</v>
      </c>
      <c r="C77347">
        <v>1</v>
      </c>
      <c r="D77347">
        <v>1</v>
      </c>
      <c r="E77347" t="s">
        <v>26</v>
      </c>
      <c r="F77347" t="s">
        <v>27</v>
      </c>
      <c r="G77347" t="s">
        <v>126</v>
      </c>
      <c r="H77347" t="s">
        <v>19</v>
      </c>
      <c r="I77347" s="1">
        <v>45089</v>
      </c>
      <c r="J77347">
        <v>202306</v>
      </c>
      <c r="K77347" t="s">
        <v>417</v>
      </c>
      <c r="L77347" t="s">
        <v>137</v>
      </c>
      <c r="M77347" t="s">
        <v>77</v>
      </c>
      <c r="N77347" t="s">
        <v>23</v>
      </c>
      <c r="O77347" t="s">
        <v>24</v>
      </c>
    </row>
    <row r="77348" spans="1:15" x14ac:dyDescent="0.3">
      <c r="A77348" t="s">
        <v>73</v>
      </c>
      <c r="B77348">
        <v>2</v>
      </c>
      <c r="C77348">
        <v>1</v>
      </c>
      <c r="D77348">
        <v>1</v>
      </c>
      <c r="E77348" t="s">
        <v>26</v>
      </c>
      <c r="F77348" t="s">
        <v>27</v>
      </c>
      <c r="G77348" t="s">
        <v>104</v>
      </c>
      <c r="H77348" t="s">
        <v>61</v>
      </c>
      <c r="I77348" s="1">
        <v>45089</v>
      </c>
      <c r="J77348">
        <v>202306</v>
      </c>
      <c r="K77348" t="s">
        <v>417</v>
      </c>
      <c r="L77348" t="s">
        <v>137</v>
      </c>
      <c r="M77348" t="s">
        <v>77</v>
      </c>
      <c r="N77348" t="s">
        <v>23</v>
      </c>
      <c r="O77348" t="s">
        <v>24</v>
      </c>
    </row>
    <row r="77349" spans="1:15" x14ac:dyDescent="0.3">
      <c r="A77349" t="s">
        <v>30</v>
      </c>
      <c r="B77349">
        <v>3</v>
      </c>
      <c r="C77349">
        <v>2</v>
      </c>
      <c r="D77349">
        <v>2</v>
      </c>
      <c r="E77349" t="s">
        <v>16</v>
      </c>
      <c r="F77349" t="s">
        <v>37</v>
      </c>
      <c r="G77349" t="s">
        <v>102</v>
      </c>
      <c r="H77349" t="s">
        <v>19</v>
      </c>
      <c r="I77349" s="1">
        <v>45089</v>
      </c>
      <c r="J77349">
        <v>202306</v>
      </c>
      <c r="K77349" t="s">
        <v>417</v>
      </c>
      <c r="L77349" t="s">
        <v>137</v>
      </c>
      <c r="M77349" t="s">
        <v>77</v>
      </c>
      <c r="N77349" t="s">
        <v>23</v>
      </c>
      <c r="O77349" t="s">
        <v>51</v>
      </c>
    </row>
    <row r="77350" spans="1:15" x14ac:dyDescent="0.3">
      <c r="A77350" t="s">
        <v>196</v>
      </c>
      <c r="B77350">
        <v>3</v>
      </c>
      <c r="C77350">
        <v>1</v>
      </c>
      <c r="D77350">
        <v>1</v>
      </c>
      <c r="E77350" t="s">
        <v>176</v>
      </c>
      <c r="F77350" t="s">
        <v>177</v>
      </c>
      <c r="G77350" t="s">
        <v>189</v>
      </c>
      <c r="H77350" t="s">
        <v>19</v>
      </c>
      <c r="I77350" s="1">
        <v>45089</v>
      </c>
      <c r="J77350">
        <v>202306</v>
      </c>
      <c r="K77350" t="s">
        <v>417</v>
      </c>
      <c r="L77350" t="s">
        <v>137</v>
      </c>
      <c r="M77350" t="s">
        <v>77</v>
      </c>
      <c r="N77350" t="s">
        <v>23</v>
      </c>
      <c r="O77350" t="s">
        <v>51</v>
      </c>
    </row>
    <row r="77351" spans="1:15" x14ac:dyDescent="0.3">
      <c r="A77351" t="s">
        <v>52</v>
      </c>
      <c r="B77351">
        <v>3</v>
      </c>
      <c r="C77351">
        <v>2</v>
      </c>
      <c r="D77351">
        <v>2</v>
      </c>
      <c r="E77351" t="s">
        <v>26</v>
      </c>
      <c r="F77351" t="s">
        <v>49</v>
      </c>
      <c r="G77351" t="s">
        <v>89</v>
      </c>
      <c r="H77351" t="s">
        <v>19</v>
      </c>
      <c r="I77351" s="1">
        <v>45089</v>
      </c>
      <c r="J77351">
        <v>202306</v>
      </c>
      <c r="K77351" t="s">
        <v>417</v>
      </c>
      <c r="L77351" t="s">
        <v>137</v>
      </c>
      <c r="M77351" t="s">
        <v>77</v>
      </c>
      <c r="N77351" t="s">
        <v>23</v>
      </c>
      <c r="O77351" t="s">
        <v>51</v>
      </c>
    </row>
    <row r="77352" spans="1:15" x14ac:dyDescent="0.3">
      <c r="A77352" t="s">
        <v>73</v>
      </c>
      <c r="B77352">
        <v>2</v>
      </c>
      <c r="C77352">
        <v>2</v>
      </c>
      <c r="D77352">
        <v>2</v>
      </c>
      <c r="E77352" t="s">
        <v>26</v>
      </c>
      <c r="F77352" t="s">
        <v>49</v>
      </c>
      <c r="G77352" t="s">
        <v>89</v>
      </c>
      <c r="H77352" t="s">
        <v>72</v>
      </c>
      <c r="I77352" s="1">
        <v>45089</v>
      </c>
      <c r="J77352">
        <v>202306</v>
      </c>
      <c r="K77352" t="s">
        <v>417</v>
      </c>
      <c r="L77352" t="s">
        <v>137</v>
      </c>
      <c r="M77352" t="s">
        <v>77</v>
      </c>
      <c r="N77352" t="s">
        <v>23</v>
      </c>
      <c r="O77352" t="s">
        <v>24</v>
      </c>
    </row>
    <row r="77353" spans="1:15" x14ac:dyDescent="0.3">
      <c r="A77353" t="s">
        <v>59</v>
      </c>
      <c r="B77353">
        <v>1</v>
      </c>
      <c r="C77353">
        <v>1</v>
      </c>
      <c r="D77353">
        <v>1</v>
      </c>
      <c r="E77353" t="s">
        <v>16</v>
      </c>
      <c r="F77353" t="s">
        <v>37</v>
      </c>
      <c r="G77353" t="s">
        <v>110</v>
      </c>
      <c r="H77353" t="s">
        <v>72</v>
      </c>
      <c r="I77353" s="1">
        <v>45089</v>
      </c>
      <c r="J77353">
        <v>202306</v>
      </c>
      <c r="K77353" t="s">
        <v>417</v>
      </c>
      <c r="L77353" t="s">
        <v>137</v>
      </c>
      <c r="M77353" t="s">
        <v>77</v>
      </c>
      <c r="N77353" t="s">
        <v>23</v>
      </c>
      <c r="O77353" t="s">
        <v>24</v>
      </c>
    </row>
    <row r="77354" spans="1:15" x14ac:dyDescent="0.3">
      <c r="A77354" t="s">
        <v>39</v>
      </c>
      <c r="B77354">
        <v>2</v>
      </c>
      <c r="C77354">
        <v>1</v>
      </c>
      <c r="D77354">
        <v>1</v>
      </c>
      <c r="E77354" t="s">
        <v>31</v>
      </c>
      <c r="F77354" t="s">
        <v>32</v>
      </c>
      <c r="G77354" t="s">
        <v>40</v>
      </c>
      <c r="H77354" t="s">
        <v>19</v>
      </c>
      <c r="I77354" s="1">
        <v>45089</v>
      </c>
      <c r="J77354">
        <v>202306</v>
      </c>
      <c r="K77354" t="s">
        <v>417</v>
      </c>
      <c r="L77354" t="s">
        <v>137</v>
      </c>
      <c r="M77354" t="s">
        <v>77</v>
      </c>
      <c r="N77354" t="s">
        <v>23</v>
      </c>
      <c r="O77354" t="s">
        <v>24</v>
      </c>
    </row>
    <row r="77355" spans="1:15" x14ac:dyDescent="0.3">
      <c r="A77355" t="s">
        <v>39</v>
      </c>
      <c r="B77355">
        <v>2</v>
      </c>
      <c r="C77355">
        <v>1</v>
      </c>
      <c r="D77355">
        <v>1</v>
      </c>
      <c r="E77355" t="s">
        <v>16</v>
      </c>
      <c r="F77355" t="s">
        <v>62</v>
      </c>
      <c r="G77355" t="s">
        <v>83</v>
      </c>
      <c r="H77355" t="s">
        <v>19</v>
      </c>
      <c r="I77355" s="1">
        <v>45089</v>
      </c>
      <c r="J77355">
        <v>202306</v>
      </c>
      <c r="K77355" t="s">
        <v>417</v>
      </c>
      <c r="L77355" t="s">
        <v>137</v>
      </c>
      <c r="M77355" t="s">
        <v>77</v>
      </c>
      <c r="N77355" t="s">
        <v>23</v>
      </c>
      <c r="O77355" t="s">
        <v>24</v>
      </c>
    </row>
    <row r="77356" spans="1:15" x14ac:dyDescent="0.3">
      <c r="A77356" t="s">
        <v>113</v>
      </c>
      <c r="B77356">
        <v>3</v>
      </c>
      <c r="C77356">
        <v>2</v>
      </c>
      <c r="D77356">
        <v>2</v>
      </c>
      <c r="E77356" t="s">
        <v>31</v>
      </c>
      <c r="F77356" t="s">
        <v>32</v>
      </c>
      <c r="G77356" t="s">
        <v>114</v>
      </c>
      <c r="H77356" t="s">
        <v>19</v>
      </c>
      <c r="I77356" s="1">
        <v>45089</v>
      </c>
      <c r="J77356">
        <v>202306</v>
      </c>
      <c r="K77356" t="s">
        <v>417</v>
      </c>
      <c r="L77356" t="s">
        <v>137</v>
      </c>
      <c r="M77356" t="s">
        <v>77</v>
      </c>
      <c r="N77356" t="s">
        <v>23</v>
      </c>
      <c r="O77356" t="s">
        <v>51</v>
      </c>
    </row>
    <row r="77357" spans="1:15" x14ac:dyDescent="0.3">
      <c r="A77357" t="s">
        <v>86</v>
      </c>
      <c r="B77357">
        <v>1</v>
      </c>
      <c r="C77357">
        <v>1</v>
      </c>
      <c r="D77357">
        <v>1</v>
      </c>
      <c r="E77357" t="s">
        <v>26</v>
      </c>
      <c r="F77357" t="s">
        <v>45</v>
      </c>
      <c r="G77357" t="s">
        <v>74</v>
      </c>
      <c r="H77357" t="s">
        <v>61</v>
      </c>
      <c r="I77357" s="1">
        <v>45089</v>
      </c>
      <c r="J77357">
        <v>202306</v>
      </c>
      <c r="K77357" t="s">
        <v>417</v>
      </c>
      <c r="L77357" t="s">
        <v>137</v>
      </c>
      <c r="M77357" t="s">
        <v>77</v>
      </c>
      <c r="N77357" t="s">
        <v>23</v>
      </c>
      <c r="O77357" t="s">
        <v>24</v>
      </c>
    </row>
    <row r="77358" spans="1:15" x14ac:dyDescent="0.3">
      <c r="A77358" t="s">
        <v>73</v>
      </c>
      <c r="B77358">
        <v>2</v>
      </c>
      <c r="C77358">
        <v>1</v>
      </c>
      <c r="D77358">
        <v>1</v>
      </c>
      <c r="E77358" t="s">
        <v>16</v>
      </c>
      <c r="F77358" t="s">
        <v>17</v>
      </c>
      <c r="G77358" t="s">
        <v>108</v>
      </c>
      <c r="H77358" t="s">
        <v>19</v>
      </c>
      <c r="I77358" s="1">
        <v>45089</v>
      </c>
      <c r="J77358">
        <v>202306</v>
      </c>
      <c r="K77358" t="s">
        <v>417</v>
      </c>
      <c r="L77358" t="s">
        <v>137</v>
      </c>
      <c r="M77358" t="s">
        <v>77</v>
      </c>
      <c r="N77358" t="s">
        <v>23</v>
      </c>
      <c r="O77358" t="s">
        <v>24</v>
      </c>
    </row>
    <row r="77359" spans="1:15" x14ac:dyDescent="0.3">
      <c r="A77359" t="s">
        <v>86</v>
      </c>
      <c r="B77359">
        <v>1</v>
      </c>
      <c r="C77359">
        <v>1</v>
      </c>
      <c r="D77359">
        <v>1</v>
      </c>
      <c r="E77359" t="s">
        <v>26</v>
      </c>
      <c r="F77359" t="s">
        <v>45</v>
      </c>
      <c r="G77359" t="s">
        <v>139</v>
      </c>
      <c r="H77359" t="s">
        <v>19</v>
      </c>
      <c r="I77359" s="1">
        <v>45089</v>
      </c>
      <c r="J77359">
        <v>202306</v>
      </c>
      <c r="K77359" t="s">
        <v>417</v>
      </c>
      <c r="L77359" t="s">
        <v>137</v>
      </c>
      <c r="M77359" t="s">
        <v>77</v>
      </c>
      <c r="N77359" t="s">
        <v>23</v>
      </c>
      <c r="O77359" t="s">
        <v>24</v>
      </c>
    </row>
    <row r="77360" spans="1:15" x14ac:dyDescent="0.3">
      <c r="A77360" t="s">
        <v>159</v>
      </c>
      <c r="B77360">
        <v>4</v>
      </c>
      <c r="C77360">
        <v>2</v>
      </c>
      <c r="D77360">
        <v>2</v>
      </c>
      <c r="E77360" t="s">
        <v>31</v>
      </c>
      <c r="F77360" t="s">
        <v>32</v>
      </c>
      <c r="G77360" t="s">
        <v>40</v>
      </c>
      <c r="H77360" t="s">
        <v>61</v>
      </c>
      <c r="I77360" s="1">
        <v>45089</v>
      </c>
      <c r="J77360">
        <v>202306</v>
      </c>
      <c r="K77360" t="s">
        <v>417</v>
      </c>
      <c r="L77360" t="s">
        <v>137</v>
      </c>
      <c r="M77360" t="s">
        <v>77</v>
      </c>
      <c r="N77360" t="s">
        <v>23</v>
      </c>
      <c r="O77360" t="s">
        <v>51</v>
      </c>
    </row>
    <row r="77361" spans="1:15" x14ac:dyDescent="0.3">
      <c r="A77361" t="s">
        <v>141</v>
      </c>
      <c r="B77361">
        <v>3</v>
      </c>
      <c r="C77361">
        <v>3</v>
      </c>
      <c r="D77361">
        <v>3</v>
      </c>
      <c r="E77361" t="s">
        <v>53</v>
      </c>
      <c r="F77361" t="s">
        <v>57</v>
      </c>
      <c r="G77361" t="s">
        <v>101</v>
      </c>
      <c r="H77361" t="s">
        <v>61</v>
      </c>
      <c r="I77361" s="1">
        <v>45089</v>
      </c>
      <c r="J77361">
        <v>202306</v>
      </c>
      <c r="K77361" t="s">
        <v>417</v>
      </c>
      <c r="L77361" t="s">
        <v>137</v>
      </c>
      <c r="M77361" t="s">
        <v>77</v>
      </c>
      <c r="N77361" t="s">
        <v>23</v>
      </c>
      <c r="O77361" t="s">
        <v>51</v>
      </c>
    </row>
    <row r="77362" spans="1:15" x14ac:dyDescent="0.3">
      <c r="A77362" t="s">
        <v>39</v>
      </c>
      <c r="B77362">
        <v>2</v>
      </c>
      <c r="C77362">
        <v>1</v>
      </c>
      <c r="D77362">
        <v>1</v>
      </c>
      <c r="E77362" t="s">
        <v>16</v>
      </c>
      <c r="F77362" t="s">
        <v>17</v>
      </c>
      <c r="G77362" t="s">
        <v>43</v>
      </c>
      <c r="H77362" t="s">
        <v>61</v>
      </c>
      <c r="I77362" s="1">
        <v>45089</v>
      </c>
      <c r="J77362">
        <v>202306</v>
      </c>
      <c r="K77362" t="s">
        <v>417</v>
      </c>
      <c r="L77362" t="s">
        <v>137</v>
      </c>
      <c r="M77362" t="s">
        <v>77</v>
      </c>
      <c r="N77362" t="s">
        <v>23</v>
      </c>
      <c r="O77362" t="s">
        <v>24</v>
      </c>
    </row>
    <row r="77363" spans="1:15" x14ac:dyDescent="0.3">
      <c r="A77363" t="s">
        <v>159</v>
      </c>
      <c r="B77363">
        <v>4</v>
      </c>
      <c r="C77363">
        <v>2</v>
      </c>
      <c r="D77363">
        <v>2</v>
      </c>
      <c r="E77363" t="s">
        <v>16</v>
      </c>
      <c r="F77363" t="s">
        <v>62</v>
      </c>
      <c r="G77363" t="s">
        <v>83</v>
      </c>
      <c r="H77363" t="s">
        <v>72</v>
      </c>
      <c r="I77363" s="1">
        <v>45089</v>
      </c>
      <c r="J77363">
        <v>202306</v>
      </c>
      <c r="K77363" t="s">
        <v>417</v>
      </c>
      <c r="L77363" t="s">
        <v>137</v>
      </c>
      <c r="M77363" t="s">
        <v>77</v>
      </c>
      <c r="N77363" t="s">
        <v>23</v>
      </c>
      <c r="O77363" t="s">
        <v>51</v>
      </c>
    </row>
    <row r="77364" spans="1:15" x14ac:dyDescent="0.3">
      <c r="A77364" t="s">
        <v>113</v>
      </c>
      <c r="B77364">
        <v>3</v>
      </c>
      <c r="C77364">
        <v>2</v>
      </c>
      <c r="D77364">
        <v>2</v>
      </c>
      <c r="E77364" t="s">
        <v>31</v>
      </c>
      <c r="F77364" t="s">
        <v>32</v>
      </c>
      <c r="G77364" t="s">
        <v>114</v>
      </c>
      <c r="H77364" t="s">
        <v>72</v>
      </c>
      <c r="I77364" s="1">
        <v>45089</v>
      </c>
      <c r="J77364">
        <v>202306</v>
      </c>
      <c r="K77364" t="s">
        <v>417</v>
      </c>
      <c r="L77364" t="s">
        <v>137</v>
      </c>
      <c r="M77364" t="s">
        <v>77</v>
      </c>
      <c r="N77364" t="s">
        <v>23</v>
      </c>
      <c r="O77364" t="s">
        <v>51</v>
      </c>
    </row>
    <row r="77365" spans="1:15" x14ac:dyDescent="0.3">
      <c r="A77365" t="s">
        <v>15</v>
      </c>
      <c r="B77365">
        <v>2</v>
      </c>
      <c r="C77365">
        <v>1</v>
      </c>
      <c r="D77365">
        <v>1</v>
      </c>
      <c r="E77365" t="s">
        <v>26</v>
      </c>
      <c r="F77365" t="s">
        <v>64</v>
      </c>
      <c r="G77365" t="s">
        <v>82</v>
      </c>
      <c r="H77365" t="s">
        <v>61</v>
      </c>
      <c r="I77365" s="1">
        <v>45089</v>
      </c>
      <c r="J77365">
        <v>202306</v>
      </c>
      <c r="K77365" t="s">
        <v>417</v>
      </c>
      <c r="L77365" t="s">
        <v>137</v>
      </c>
      <c r="M77365" t="s">
        <v>77</v>
      </c>
      <c r="N77365" t="s">
        <v>23</v>
      </c>
      <c r="O77365" t="s">
        <v>24</v>
      </c>
    </row>
    <row r="77366" spans="1:15" x14ac:dyDescent="0.3">
      <c r="A77366" t="s">
        <v>92</v>
      </c>
      <c r="B77366">
        <v>2</v>
      </c>
      <c r="C77366">
        <v>1</v>
      </c>
      <c r="D77366">
        <v>1</v>
      </c>
      <c r="E77366" t="s">
        <v>16</v>
      </c>
      <c r="F77366" t="s">
        <v>62</v>
      </c>
      <c r="G77366" t="s">
        <v>76</v>
      </c>
      <c r="H77366" t="s">
        <v>72</v>
      </c>
      <c r="I77366" s="1">
        <v>45089</v>
      </c>
      <c r="J77366">
        <v>202306</v>
      </c>
      <c r="K77366" t="s">
        <v>417</v>
      </c>
      <c r="L77366" t="s">
        <v>137</v>
      </c>
      <c r="M77366" t="s">
        <v>77</v>
      </c>
      <c r="N77366" t="s">
        <v>23</v>
      </c>
      <c r="O77366" t="s">
        <v>24</v>
      </c>
    </row>
    <row r="77367" spans="1:15" x14ac:dyDescent="0.3">
      <c r="A77367" t="s">
        <v>52</v>
      </c>
      <c r="B77367">
        <v>2</v>
      </c>
      <c r="C77367">
        <v>2</v>
      </c>
      <c r="D77367">
        <v>2</v>
      </c>
      <c r="E77367" t="s">
        <v>53</v>
      </c>
      <c r="F77367" t="s">
        <v>93</v>
      </c>
      <c r="G77367" t="s">
        <v>94</v>
      </c>
      <c r="H77367" t="s">
        <v>72</v>
      </c>
      <c r="I77367" s="1">
        <v>45089</v>
      </c>
      <c r="J77367">
        <v>202306</v>
      </c>
      <c r="K77367" t="s">
        <v>417</v>
      </c>
      <c r="L77367" t="s">
        <v>137</v>
      </c>
      <c r="M77367" t="s">
        <v>77</v>
      </c>
      <c r="N77367" t="s">
        <v>23</v>
      </c>
      <c r="O77367" t="s">
        <v>24</v>
      </c>
    </row>
    <row r="77368" spans="1:15" x14ac:dyDescent="0.3">
      <c r="A77368" t="s">
        <v>73</v>
      </c>
      <c r="B77368">
        <v>2</v>
      </c>
      <c r="C77368">
        <v>1</v>
      </c>
      <c r="D77368">
        <v>1</v>
      </c>
      <c r="E77368" t="s">
        <v>26</v>
      </c>
      <c r="F77368" t="s">
        <v>27</v>
      </c>
      <c r="G77368" t="s">
        <v>140</v>
      </c>
      <c r="H77368" t="s">
        <v>61</v>
      </c>
      <c r="I77368" s="1">
        <v>45089</v>
      </c>
      <c r="J77368">
        <v>202306</v>
      </c>
      <c r="K77368" t="s">
        <v>417</v>
      </c>
      <c r="L77368" t="s">
        <v>137</v>
      </c>
      <c r="M77368" t="s">
        <v>77</v>
      </c>
      <c r="N77368" t="s">
        <v>23</v>
      </c>
      <c r="O77368" t="s">
        <v>24</v>
      </c>
    </row>
    <row r="77369" spans="1:15" x14ac:dyDescent="0.3">
      <c r="A77369" t="s">
        <v>129</v>
      </c>
      <c r="B77369">
        <v>1</v>
      </c>
      <c r="C77369">
        <v>1</v>
      </c>
      <c r="D77369">
        <v>1</v>
      </c>
      <c r="E77369" t="s">
        <v>53</v>
      </c>
      <c r="F77369" t="s">
        <v>54</v>
      </c>
      <c r="G77369" t="s">
        <v>138</v>
      </c>
      <c r="H77369" t="s">
        <v>72</v>
      </c>
      <c r="I77369" s="1">
        <v>45089</v>
      </c>
      <c r="J77369">
        <v>202306</v>
      </c>
      <c r="K77369" t="s">
        <v>417</v>
      </c>
      <c r="L77369" t="s">
        <v>137</v>
      </c>
      <c r="M77369" t="s">
        <v>77</v>
      </c>
      <c r="N77369" t="s">
        <v>23</v>
      </c>
      <c r="O77369" t="s">
        <v>24</v>
      </c>
    </row>
    <row r="77370" spans="1:15" x14ac:dyDescent="0.3">
      <c r="A77370" t="s">
        <v>73</v>
      </c>
      <c r="B77370">
        <v>2</v>
      </c>
      <c r="C77370">
        <v>1</v>
      </c>
      <c r="D77370">
        <v>1</v>
      </c>
      <c r="E77370" t="s">
        <v>16</v>
      </c>
      <c r="F77370" t="s">
        <v>87</v>
      </c>
      <c r="G77370" t="s">
        <v>88</v>
      </c>
      <c r="H77370" t="s">
        <v>19</v>
      </c>
      <c r="I77370" s="1">
        <v>45089</v>
      </c>
      <c r="J77370">
        <v>202306</v>
      </c>
      <c r="K77370" t="s">
        <v>417</v>
      </c>
      <c r="L77370" t="s">
        <v>137</v>
      </c>
      <c r="M77370" t="s">
        <v>77</v>
      </c>
      <c r="N77370" t="s">
        <v>23</v>
      </c>
      <c r="O77370" t="s">
        <v>24</v>
      </c>
    </row>
    <row r="77371" spans="1:15" x14ac:dyDescent="0.3">
      <c r="A77371" t="s">
        <v>135</v>
      </c>
      <c r="B77371">
        <v>2</v>
      </c>
      <c r="C77371">
        <v>1</v>
      </c>
      <c r="D77371">
        <v>1</v>
      </c>
      <c r="E77371" t="s">
        <v>16</v>
      </c>
      <c r="F77371" t="s">
        <v>67</v>
      </c>
      <c r="G77371" t="s">
        <v>68</v>
      </c>
      <c r="H77371" t="s">
        <v>61</v>
      </c>
      <c r="I77371" s="1">
        <v>45089</v>
      </c>
      <c r="J77371">
        <v>202306</v>
      </c>
      <c r="K77371" t="s">
        <v>417</v>
      </c>
      <c r="L77371" t="s">
        <v>137</v>
      </c>
      <c r="M77371" t="s">
        <v>77</v>
      </c>
      <c r="N77371" t="s">
        <v>23</v>
      </c>
      <c r="O77371" t="s">
        <v>24</v>
      </c>
    </row>
    <row r="77372" spans="1:15" x14ac:dyDescent="0.3">
      <c r="A77372" t="s">
        <v>59</v>
      </c>
      <c r="B77372">
        <v>1</v>
      </c>
      <c r="C77372">
        <v>1</v>
      </c>
      <c r="D77372">
        <v>1</v>
      </c>
      <c r="E77372" t="s">
        <v>53</v>
      </c>
      <c r="F77372" t="s">
        <v>54</v>
      </c>
      <c r="G77372" t="s">
        <v>55</v>
      </c>
      <c r="H77372" t="s">
        <v>61</v>
      </c>
      <c r="I77372" s="1">
        <v>45089</v>
      </c>
      <c r="J77372">
        <v>202306</v>
      </c>
      <c r="K77372" t="s">
        <v>417</v>
      </c>
      <c r="L77372" t="s">
        <v>137</v>
      </c>
      <c r="M77372" t="s">
        <v>77</v>
      </c>
      <c r="N77372" t="s">
        <v>23</v>
      </c>
      <c r="O77372" t="s">
        <v>24</v>
      </c>
    </row>
    <row r="77373" spans="1:15" x14ac:dyDescent="0.3">
      <c r="A77373" t="s">
        <v>56</v>
      </c>
      <c r="B77373">
        <v>1</v>
      </c>
      <c r="C77373">
        <v>1</v>
      </c>
      <c r="D77373">
        <v>1</v>
      </c>
      <c r="E77373" t="s">
        <v>53</v>
      </c>
      <c r="F77373" t="s">
        <v>93</v>
      </c>
      <c r="G77373" t="s">
        <v>116</v>
      </c>
      <c r="H77373" t="s">
        <v>19</v>
      </c>
      <c r="I77373" s="1">
        <v>45089</v>
      </c>
      <c r="J77373">
        <v>202306</v>
      </c>
      <c r="K77373" t="s">
        <v>417</v>
      </c>
      <c r="L77373" t="s">
        <v>137</v>
      </c>
      <c r="M77373" t="s">
        <v>77</v>
      </c>
      <c r="N77373" t="s">
        <v>23</v>
      </c>
      <c r="O77373" t="s">
        <v>24</v>
      </c>
    </row>
    <row r="77374" spans="1:15" x14ac:dyDescent="0.3">
      <c r="A77374" t="s">
        <v>34</v>
      </c>
      <c r="B77374">
        <v>2</v>
      </c>
      <c r="C77374">
        <v>1</v>
      </c>
      <c r="D77374">
        <v>1</v>
      </c>
      <c r="E77374" t="s">
        <v>16</v>
      </c>
      <c r="F77374" t="s">
        <v>17</v>
      </c>
      <c r="G77374" t="s">
        <v>35</v>
      </c>
      <c r="H77374" t="s">
        <v>19</v>
      </c>
      <c r="I77374" s="1">
        <v>45089</v>
      </c>
      <c r="J77374">
        <v>202306</v>
      </c>
      <c r="K77374" t="s">
        <v>417</v>
      </c>
      <c r="L77374" t="s">
        <v>137</v>
      </c>
      <c r="M77374" t="s">
        <v>77</v>
      </c>
      <c r="N77374" t="s">
        <v>23</v>
      </c>
      <c r="O77374" t="s">
        <v>24</v>
      </c>
    </row>
    <row r="77375" spans="1:15" x14ac:dyDescent="0.3">
      <c r="A77375" t="s">
        <v>59</v>
      </c>
      <c r="B77375">
        <v>1</v>
      </c>
      <c r="C77375">
        <v>1</v>
      </c>
      <c r="D77375">
        <v>1</v>
      </c>
      <c r="E77375" t="s">
        <v>53</v>
      </c>
      <c r="F77375" t="s">
        <v>93</v>
      </c>
      <c r="G77375" t="s">
        <v>127</v>
      </c>
      <c r="H77375" t="s">
        <v>19</v>
      </c>
      <c r="I77375" s="1">
        <v>45089</v>
      </c>
      <c r="J77375">
        <v>202306</v>
      </c>
      <c r="K77375" t="s">
        <v>417</v>
      </c>
      <c r="L77375" t="s">
        <v>137</v>
      </c>
      <c r="M77375" t="s">
        <v>77</v>
      </c>
      <c r="N77375" t="s">
        <v>23</v>
      </c>
      <c r="O77375" t="s">
        <v>24</v>
      </c>
    </row>
    <row r="77376" spans="1:15" x14ac:dyDescent="0.3">
      <c r="A77376" t="s">
        <v>73</v>
      </c>
      <c r="B77376">
        <v>2</v>
      </c>
      <c r="C77376">
        <v>1</v>
      </c>
      <c r="D77376">
        <v>1</v>
      </c>
      <c r="E77376" t="s">
        <v>16</v>
      </c>
      <c r="F77376" t="s">
        <v>17</v>
      </c>
      <c r="G77376" t="s">
        <v>108</v>
      </c>
      <c r="H77376" t="s">
        <v>72</v>
      </c>
      <c r="I77376" s="1">
        <v>45089</v>
      </c>
      <c r="J77376">
        <v>202306</v>
      </c>
      <c r="K77376" t="s">
        <v>417</v>
      </c>
      <c r="L77376" t="s">
        <v>137</v>
      </c>
      <c r="M77376" t="s">
        <v>77</v>
      </c>
      <c r="N77376" t="s">
        <v>23</v>
      </c>
      <c r="O77376" t="s">
        <v>24</v>
      </c>
    </row>
    <row r="77377" spans="1:15" x14ac:dyDescent="0.3">
      <c r="A77377" t="s">
        <v>44</v>
      </c>
      <c r="B77377">
        <v>1</v>
      </c>
      <c r="C77377">
        <v>1</v>
      </c>
      <c r="D77377">
        <v>1</v>
      </c>
      <c r="E77377" t="s">
        <v>26</v>
      </c>
      <c r="F77377" t="s">
        <v>45</v>
      </c>
      <c r="G77377" t="s">
        <v>46</v>
      </c>
      <c r="H77377" t="s">
        <v>72</v>
      </c>
      <c r="I77377" s="1">
        <v>45089</v>
      </c>
      <c r="J77377">
        <v>202306</v>
      </c>
      <c r="K77377" t="s">
        <v>417</v>
      </c>
      <c r="L77377" t="s">
        <v>137</v>
      </c>
      <c r="M77377" t="s">
        <v>77</v>
      </c>
      <c r="N77377" t="s">
        <v>23</v>
      </c>
      <c r="O77377" t="s">
        <v>24</v>
      </c>
    </row>
    <row r="77378" spans="1:15" x14ac:dyDescent="0.3">
      <c r="A77378" t="s">
        <v>15</v>
      </c>
      <c r="B77378">
        <v>2</v>
      </c>
      <c r="C77378">
        <v>1</v>
      </c>
      <c r="D77378">
        <v>1</v>
      </c>
      <c r="E77378" t="s">
        <v>16</v>
      </c>
      <c r="F77378" t="s">
        <v>17</v>
      </c>
      <c r="G77378" t="s">
        <v>18</v>
      </c>
      <c r="H77378" t="s">
        <v>72</v>
      </c>
      <c r="I77378" s="1">
        <v>45089</v>
      </c>
      <c r="J77378">
        <v>202306</v>
      </c>
      <c r="K77378" t="s">
        <v>417</v>
      </c>
      <c r="L77378" t="s">
        <v>137</v>
      </c>
      <c r="M77378" t="s">
        <v>77</v>
      </c>
      <c r="N77378" t="s">
        <v>23</v>
      </c>
      <c r="O77378" t="s">
        <v>24</v>
      </c>
    </row>
    <row r="77379" spans="1:15" x14ac:dyDescent="0.3">
      <c r="A77379" t="s">
        <v>73</v>
      </c>
      <c r="B77379">
        <v>2</v>
      </c>
      <c r="C77379">
        <v>2</v>
      </c>
      <c r="D77379">
        <v>2</v>
      </c>
      <c r="E77379" t="s">
        <v>16</v>
      </c>
      <c r="F77379" t="s">
        <v>17</v>
      </c>
      <c r="G77379" t="s">
        <v>108</v>
      </c>
      <c r="H77379" t="s">
        <v>61</v>
      </c>
      <c r="I77379" s="1">
        <v>45089</v>
      </c>
      <c r="J77379">
        <v>202306</v>
      </c>
      <c r="K77379" t="s">
        <v>417</v>
      </c>
      <c r="L77379" t="s">
        <v>137</v>
      </c>
      <c r="M77379" t="s">
        <v>77</v>
      </c>
      <c r="N77379" t="s">
        <v>23</v>
      </c>
      <c r="O77379" t="s">
        <v>24</v>
      </c>
    </row>
    <row r="77380" spans="1:15" x14ac:dyDescent="0.3">
      <c r="A77380" t="s">
        <v>196</v>
      </c>
      <c r="B77380">
        <v>3</v>
      </c>
      <c r="C77380">
        <v>1</v>
      </c>
      <c r="D77380">
        <v>1</v>
      </c>
      <c r="E77380" t="s">
        <v>176</v>
      </c>
      <c r="F77380" t="s">
        <v>177</v>
      </c>
      <c r="G77380" t="s">
        <v>178</v>
      </c>
      <c r="H77380" t="s">
        <v>19</v>
      </c>
      <c r="I77380" s="1">
        <v>45089</v>
      </c>
      <c r="J77380">
        <v>202306</v>
      </c>
      <c r="K77380" t="s">
        <v>417</v>
      </c>
      <c r="L77380" t="s">
        <v>137</v>
      </c>
      <c r="M77380" t="s">
        <v>77</v>
      </c>
      <c r="N77380" t="s">
        <v>23</v>
      </c>
      <c r="O77380" t="s">
        <v>51</v>
      </c>
    </row>
    <row r="77381" spans="1:15" x14ac:dyDescent="0.3">
      <c r="A77381" t="s">
        <v>113</v>
      </c>
      <c r="B77381">
        <v>3</v>
      </c>
      <c r="C77381">
        <v>2</v>
      </c>
      <c r="D77381">
        <v>2</v>
      </c>
      <c r="E77381" t="s">
        <v>31</v>
      </c>
      <c r="F77381" t="s">
        <v>32</v>
      </c>
      <c r="G77381" t="s">
        <v>114</v>
      </c>
      <c r="H77381" t="s">
        <v>61</v>
      </c>
      <c r="I77381" s="1">
        <v>45089</v>
      </c>
      <c r="J77381">
        <v>202306</v>
      </c>
      <c r="K77381" t="s">
        <v>417</v>
      </c>
      <c r="L77381" t="s">
        <v>137</v>
      </c>
      <c r="M77381" t="s">
        <v>77</v>
      </c>
      <c r="N77381" t="s">
        <v>23</v>
      </c>
      <c r="O77381" t="s">
        <v>51</v>
      </c>
    </row>
    <row r="77382" spans="1:15" x14ac:dyDescent="0.3">
      <c r="A77382" t="s">
        <v>15</v>
      </c>
      <c r="B77382">
        <v>2</v>
      </c>
      <c r="C77382">
        <v>1</v>
      </c>
      <c r="D77382">
        <v>1</v>
      </c>
      <c r="E77382" t="s">
        <v>16</v>
      </c>
      <c r="F77382" t="s">
        <v>17</v>
      </c>
      <c r="G77382" t="s">
        <v>128</v>
      </c>
      <c r="H77382" t="s">
        <v>19</v>
      </c>
      <c r="I77382" s="1">
        <v>45089</v>
      </c>
      <c r="J77382">
        <v>202306</v>
      </c>
      <c r="K77382" t="s">
        <v>417</v>
      </c>
      <c r="L77382" t="s">
        <v>137</v>
      </c>
      <c r="M77382" t="s">
        <v>77</v>
      </c>
      <c r="N77382" t="s">
        <v>23</v>
      </c>
      <c r="O77382" t="s">
        <v>24</v>
      </c>
    </row>
    <row r="77383" spans="1:15" x14ac:dyDescent="0.3">
      <c r="A77383" t="s">
        <v>205</v>
      </c>
      <c r="B77383">
        <v>1</v>
      </c>
      <c r="C77383">
        <v>1</v>
      </c>
      <c r="D77383">
        <v>1</v>
      </c>
      <c r="E77383" t="s">
        <v>193</v>
      </c>
      <c r="F77383" t="s">
        <v>233</v>
      </c>
      <c r="G77383" t="s">
        <v>241</v>
      </c>
      <c r="H77383" t="s">
        <v>61</v>
      </c>
      <c r="I77383" s="1">
        <v>45089</v>
      </c>
      <c r="J77383">
        <v>202306</v>
      </c>
      <c r="K77383" t="s">
        <v>417</v>
      </c>
      <c r="L77383" t="s">
        <v>137</v>
      </c>
      <c r="M77383" t="s">
        <v>77</v>
      </c>
      <c r="N77383" t="s">
        <v>23</v>
      </c>
      <c r="O77383" t="s">
        <v>24</v>
      </c>
    </row>
    <row r="77384" spans="1:15" x14ac:dyDescent="0.3">
      <c r="A77384" t="s">
        <v>56</v>
      </c>
      <c r="B77384">
        <v>1</v>
      </c>
      <c r="C77384">
        <v>1</v>
      </c>
      <c r="D77384">
        <v>1</v>
      </c>
      <c r="E77384" t="s">
        <v>53</v>
      </c>
      <c r="F77384" t="s">
        <v>57</v>
      </c>
      <c r="G77384" t="s">
        <v>101</v>
      </c>
      <c r="H77384" t="s">
        <v>72</v>
      </c>
      <c r="I77384" s="1">
        <v>45089</v>
      </c>
      <c r="J77384">
        <v>202306</v>
      </c>
      <c r="K77384" t="s">
        <v>417</v>
      </c>
      <c r="L77384" t="s">
        <v>137</v>
      </c>
      <c r="M77384" t="s">
        <v>77</v>
      </c>
      <c r="N77384" t="s">
        <v>23</v>
      </c>
      <c r="O77384" t="s">
        <v>24</v>
      </c>
    </row>
    <row r="77385" spans="1:15" x14ac:dyDescent="0.3">
      <c r="A77385" t="s">
        <v>205</v>
      </c>
      <c r="B77385">
        <v>1</v>
      </c>
      <c r="C77385">
        <v>1</v>
      </c>
      <c r="D77385">
        <v>1</v>
      </c>
      <c r="E77385" t="s">
        <v>193</v>
      </c>
      <c r="F77385" t="s">
        <v>239</v>
      </c>
      <c r="G77385" t="s">
        <v>253</v>
      </c>
      <c r="H77385" t="s">
        <v>72</v>
      </c>
      <c r="I77385" s="1">
        <v>45089</v>
      </c>
      <c r="J77385">
        <v>202306</v>
      </c>
      <c r="K77385" t="s">
        <v>417</v>
      </c>
      <c r="L77385" t="s">
        <v>137</v>
      </c>
      <c r="M77385" t="s">
        <v>77</v>
      </c>
      <c r="N77385" t="s">
        <v>23</v>
      </c>
      <c r="O77385" t="s">
        <v>24</v>
      </c>
    </row>
    <row r="77386" spans="1:15" x14ac:dyDescent="0.3">
      <c r="A77386" t="s">
        <v>36</v>
      </c>
      <c r="B77386">
        <v>1</v>
      </c>
      <c r="C77386">
        <v>1</v>
      </c>
      <c r="D77386">
        <v>1</v>
      </c>
      <c r="E77386" t="s">
        <v>16</v>
      </c>
      <c r="F77386" t="s">
        <v>37</v>
      </c>
      <c r="G77386" t="s">
        <v>38</v>
      </c>
      <c r="H77386" t="s">
        <v>61</v>
      </c>
      <c r="I77386" s="1">
        <v>45089</v>
      </c>
      <c r="J77386">
        <v>202306</v>
      </c>
      <c r="K77386" t="s">
        <v>417</v>
      </c>
      <c r="L77386" t="s">
        <v>137</v>
      </c>
      <c r="M77386" t="s">
        <v>77</v>
      </c>
      <c r="N77386" t="s">
        <v>23</v>
      </c>
      <c r="O77386" t="s">
        <v>24</v>
      </c>
    </row>
    <row r="77387" spans="1:15" x14ac:dyDescent="0.3">
      <c r="A77387" t="s">
        <v>142</v>
      </c>
      <c r="B77387">
        <v>2</v>
      </c>
      <c r="C77387">
        <v>1</v>
      </c>
      <c r="D77387">
        <v>1</v>
      </c>
      <c r="E77387" t="s">
        <v>26</v>
      </c>
      <c r="F77387" t="s">
        <v>27</v>
      </c>
      <c r="G77387" t="s">
        <v>125</v>
      </c>
      <c r="H77387" t="s">
        <v>61</v>
      </c>
      <c r="I77387" s="1">
        <v>45089</v>
      </c>
      <c r="J77387">
        <v>202306</v>
      </c>
      <c r="K77387" t="s">
        <v>417</v>
      </c>
      <c r="L77387" t="s">
        <v>137</v>
      </c>
      <c r="M77387" t="s">
        <v>77</v>
      </c>
      <c r="N77387" t="s">
        <v>23</v>
      </c>
      <c r="O77387" t="s">
        <v>24</v>
      </c>
    </row>
    <row r="77388" spans="1:15" x14ac:dyDescent="0.3">
      <c r="A77388" t="s">
        <v>86</v>
      </c>
      <c r="B77388">
        <v>1</v>
      </c>
      <c r="C77388">
        <v>1</v>
      </c>
      <c r="D77388">
        <v>1</v>
      </c>
      <c r="E77388" t="s">
        <v>26</v>
      </c>
      <c r="F77388" t="s">
        <v>45</v>
      </c>
      <c r="G77388" t="s">
        <v>139</v>
      </c>
      <c r="H77388" t="s">
        <v>61</v>
      </c>
      <c r="I77388" s="1">
        <v>45089</v>
      </c>
      <c r="J77388">
        <v>202306</v>
      </c>
      <c r="K77388" t="s">
        <v>417</v>
      </c>
      <c r="L77388" t="s">
        <v>137</v>
      </c>
      <c r="M77388" t="s">
        <v>77</v>
      </c>
      <c r="N77388" t="s">
        <v>23</v>
      </c>
      <c r="O77388" t="s">
        <v>24</v>
      </c>
    </row>
    <row r="77389" spans="1:15" x14ac:dyDescent="0.3">
      <c r="A77389" t="s">
        <v>80</v>
      </c>
      <c r="B77389">
        <v>1</v>
      </c>
      <c r="C77389">
        <v>1</v>
      </c>
      <c r="D77389">
        <v>1</v>
      </c>
      <c r="E77389" t="s">
        <v>31</v>
      </c>
      <c r="F77389" t="s">
        <v>32</v>
      </c>
      <c r="G77389" t="s">
        <v>70</v>
      </c>
      <c r="H77389" t="s">
        <v>72</v>
      </c>
      <c r="I77389" s="1">
        <v>45089</v>
      </c>
      <c r="J77389">
        <v>202306</v>
      </c>
      <c r="K77389" t="s">
        <v>417</v>
      </c>
      <c r="L77389" t="s">
        <v>137</v>
      </c>
      <c r="M77389" t="s">
        <v>77</v>
      </c>
      <c r="N77389" t="s">
        <v>23</v>
      </c>
      <c r="O77389" t="s">
        <v>24</v>
      </c>
    </row>
    <row r="77390" spans="1:15" x14ac:dyDescent="0.3">
      <c r="A77390" t="s">
        <v>98</v>
      </c>
      <c r="B77390">
        <v>2</v>
      </c>
      <c r="C77390">
        <v>1</v>
      </c>
      <c r="D77390">
        <v>1</v>
      </c>
      <c r="E77390" t="s">
        <v>16</v>
      </c>
      <c r="F77390" t="s">
        <v>37</v>
      </c>
      <c r="G77390" t="s">
        <v>38</v>
      </c>
      <c r="H77390" t="s">
        <v>61</v>
      </c>
      <c r="I77390" s="1">
        <v>45089</v>
      </c>
      <c r="J77390">
        <v>202306</v>
      </c>
      <c r="K77390" t="s">
        <v>417</v>
      </c>
      <c r="L77390" t="s">
        <v>137</v>
      </c>
      <c r="M77390" t="s">
        <v>123</v>
      </c>
      <c r="N77390" t="s">
        <v>23</v>
      </c>
      <c r="O77390" t="s">
        <v>24</v>
      </c>
    </row>
    <row r="77391" spans="1:15" x14ac:dyDescent="0.3">
      <c r="A77391" t="s">
        <v>185</v>
      </c>
      <c r="B77391">
        <v>2</v>
      </c>
      <c r="C77391">
        <v>1</v>
      </c>
      <c r="D77391">
        <v>1</v>
      </c>
      <c r="E77391" t="s">
        <v>176</v>
      </c>
      <c r="F77391" t="s">
        <v>177</v>
      </c>
      <c r="G77391" t="s">
        <v>178</v>
      </c>
      <c r="H77391" t="s">
        <v>61</v>
      </c>
      <c r="I77391" s="1">
        <v>45089</v>
      </c>
      <c r="J77391">
        <v>202306</v>
      </c>
      <c r="K77391" t="s">
        <v>417</v>
      </c>
      <c r="L77391" t="s">
        <v>137</v>
      </c>
      <c r="M77391" t="s">
        <v>123</v>
      </c>
      <c r="N77391" t="s">
        <v>23</v>
      </c>
      <c r="O77391" t="s">
        <v>24</v>
      </c>
    </row>
    <row r="77392" spans="1:15" x14ac:dyDescent="0.3">
      <c r="A77392" t="s">
        <v>96</v>
      </c>
      <c r="B77392">
        <v>2</v>
      </c>
      <c r="C77392">
        <v>1</v>
      </c>
      <c r="D77392">
        <v>1</v>
      </c>
      <c r="E77392" t="s">
        <v>26</v>
      </c>
      <c r="F77392" t="s">
        <v>27</v>
      </c>
      <c r="G77392" t="s">
        <v>28</v>
      </c>
      <c r="H77392" t="s">
        <v>19</v>
      </c>
      <c r="I77392" s="1">
        <v>45089</v>
      </c>
      <c r="J77392">
        <v>202306</v>
      </c>
      <c r="K77392" t="s">
        <v>417</v>
      </c>
      <c r="L77392" t="s">
        <v>137</v>
      </c>
      <c r="M77392" t="s">
        <v>123</v>
      </c>
      <c r="N77392" t="s">
        <v>23</v>
      </c>
      <c r="O77392" t="s">
        <v>24</v>
      </c>
    </row>
    <row r="77393" spans="1:15" x14ac:dyDescent="0.3">
      <c r="A77393" t="s">
        <v>59</v>
      </c>
      <c r="B77393">
        <v>1</v>
      </c>
      <c r="C77393">
        <v>1</v>
      </c>
      <c r="D77393">
        <v>1</v>
      </c>
      <c r="E77393" t="s">
        <v>53</v>
      </c>
      <c r="F77393" t="s">
        <v>93</v>
      </c>
      <c r="G77393" t="s">
        <v>127</v>
      </c>
      <c r="H77393" t="s">
        <v>19</v>
      </c>
      <c r="I77393" s="1">
        <v>45089</v>
      </c>
      <c r="J77393">
        <v>202306</v>
      </c>
      <c r="K77393" t="s">
        <v>417</v>
      </c>
      <c r="L77393" t="s">
        <v>137</v>
      </c>
      <c r="M77393" t="s">
        <v>123</v>
      </c>
      <c r="N77393" t="s">
        <v>23</v>
      </c>
      <c r="O77393" t="s">
        <v>24</v>
      </c>
    </row>
    <row r="77394" spans="1:15" x14ac:dyDescent="0.3">
      <c r="A77394" t="s">
        <v>84</v>
      </c>
      <c r="B77394">
        <v>1</v>
      </c>
      <c r="C77394">
        <v>1</v>
      </c>
      <c r="D77394">
        <v>1</v>
      </c>
      <c r="E77394" t="s">
        <v>31</v>
      </c>
      <c r="F77394" t="s">
        <v>32</v>
      </c>
      <c r="G77394" t="s">
        <v>33</v>
      </c>
      <c r="H77394" t="s">
        <v>19</v>
      </c>
      <c r="I77394" s="1">
        <v>45089</v>
      </c>
      <c r="J77394">
        <v>202306</v>
      </c>
      <c r="K77394" t="s">
        <v>417</v>
      </c>
      <c r="L77394" t="s">
        <v>137</v>
      </c>
      <c r="M77394" t="s">
        <v>123</v>
      </c>
      <c r="N77394" t="s">
        <v>23</v>
      </c>
      <c r="O77394" t="s">
        <v>24</v>
      </c>
    </row>
    <row r="77395" spans="1:15" x14ac:dyDescent="0.3">
      <c r="A77395" t="s">
        <v>80</v>
      </c>
      <c r="B77395">
        <v>1</v>
      </c>
      <c r="C77395">
        <v>1</v>
      </c>
      <c r="D77395">
        <v>1</v>
      </c>
      <c r="E77395" t="s">
        <v>31</v>
      </c>
      <c r="F77395" t="s">
        <v>32</v>
      </c>
      <c r="G77395" t="s">
        <v>70</v>
      </c>
      <c r="H77395" t="s">
        <v>61</v>
      </c>
      <c r="I77395" s="1">
        <v>45089</v>
      </c>
      <c r="J77395">
        <v>202306</v>
      </c>
      <c r="K77395" t="s">
        <v>417</v>
      </c>
      <c r="L77395" t="s">
        <v>137</v>
      </c>
      <c r="M77395" t="s">
        <v>123</v>
      </c>
      <c r="N77395" t="s">
        <v>23</v>
      </c>
      <c r="O77395" t="s">
        <v>24</v>
      </c>
    </row>
    <row r="77396" spans="1:15" x14ac:dyDescent="0.3">
      <c r="A77396" t="s">
        <v>59</v>
      </c>
      <c r="B77396">
        <v>1</v>
      </c>
      <c r="C77396">
        <v>1</v>
      </c>
      <c r="D77396">
        <v>1</v>
      </c>
      <c r="E77396" t="s">
        <v>53</v>
      </c>
      <c r="F77396" t="s">
        <v>93</v>
      </c>
      <c r="G77396" t="s">
        <v>127</v>
      </c>
      <c r="H77396" t="s">
        <v>61</v>
      </c>
      <c r="I77396" s="1">
        <v>45089</v>
      </c>
      <c r="J77396">
        <v>202306</v>
      </c>
      <c r="K77396" t="s">
        <v>417</v>
      </c>
      <c r="L77396" t="s">
        <v>137</v>
      </c>
      <c r="M77396" t="s">
        <v>123</v>
      </c>
      <c r="N77396" t="s">
        <v>23</v>
      </c>
      <c r="O77396" t="s">
        <v>24</v>
      </c>
    </row>
    <row r="77397" spans="1:15" x14ac:dyDescent="0.3">
      <c r="A77397" t="s">
        <v>81</v>
      </c>
      <c r="B77397">
        <v>4</v>
      </c>
      <c r="C77397">
        <v>2</v>
      </c>
      <c r="D77397">
        <v>2</v>
      </c>
      <c r="E77397" t="s">
        <v>16</v>
      </c>
      <c r="F77397" t="s">
        <v>67</v>
      </c>
      <c r="G77397" t="s">
        <v>105</v>
      </c>
      <c r="H77397" t="s">
        <v>72</v>
      </c>
      <c r="I77397" s="1">
        <v>45089</v>
      </c>
      <c r="J77397">
        <v>202306</v>
      </c>
      <c r="K77397" t="s">
        <v>417</v>
      </c>
      <c r="L77397" t="s">
        <v>137</v>
      </c>
      <c r="M77397" t="s">
        <v>123</v>
      </c>
      <c r="N77397" t="s">
        <v>23</v>
      </c>
      <c r="O77397" t="s">
        <v>51</v>
      </c>
    </row>
    <row r="77398" spans="1:15" x14ac:dyDescent="0.3">
      <c r="A77398" t="s">
        <v>73</v>
      </c>
      <c r="B77398">
        <v>2</v>
      </c>
      <c r="C77398">
        <v>2</v>
      </c>
      <c r="D77398">
        <v>2</v>
      </c>
      <c r="E77398" t="s">
        <v>26</v>
      </c>
      <c r="F77398" t="s">
        <v>49</v>
      </c>
      <c r="G77398" t="s">
        <v>89</v>
      </c>
      <c r="H77398" t="s">
        <v>61</v>
      </c>
      <c r="I77398" s="1">
        <v>45089</v>
      </c>
      <c r="J77398">
        <v>202306</v>
      </c>
      <c r="K77398" t="s">
        <v>417</v>
      </c>
      <c r="L77398" t="s">
        <v>137</v>
      </c>
      <c r="M77398" t="s">
        <v>123</v>
      </c>
      <c r="N77398" t="s">
        <v>23</v>
      </c>
      <c r="O77398" t="s">
        <v>24</v>
      </c>
    </row>
    <row r="77399" spans="1:15" x14ac:dyDescent="0.3">
      <c r="A77399" t="s">
        <v>92</v>
      </c>
      <c r="B77399">
        <v>2</v>
      </c>
      <c r="C77399">
        <v>1</v>
      </c>
      <c r="D77399">
        <v>1</v>
      </c>
      <c r="E77399" t="s">
        <v>16</v>
      </c>
      <c r="F77399" t="s">
        <v>17</v>
      </c>
      <c r="G77399" t="s">
        <v>121</v>
      </c>
      <c r="H77399" t="s">
        <v>61</v>
      </c>
      <c r="I77399" s="1">
        <v>45089</v>
      </c>
      <c r="J77399">
        <v>202306</v>
      </c>
      <c r="K77399" t="s">
        <v>417</v>
      </c>
      <c r="L77399" t="s">
        <v>137</v>
      </c>
      <c r="M77399" t="s">
        <v>123</v>
      </c>
      <c r="N77399" t="s">
        <v>23</v>
      </c>
      <c r="O77399" t="s">
        <v>24</v>
      </c>
    </row>
    <row r="77400" spans="1:15" x14ac:dyDescent="0.3">
      <c r="A77400" t="s">
        <v>15</v>
      </c>
      <c r="B77400">
        <v>2</v>
      </c>
      <c r="C77400">
        <v>1</v>
      </c>
      <c r="D77400">
        <v>1</v>
      </c>
      <c r="E77400" t="s">
        <v>16</v>
      </c>
      <c r="F77400" t="s">
        <v>87</v>
      </c>
      <c r="G77400" t="s">
        <v>112</v>
      </c>
      <c r="H77400" t="s">
        <v>19</v>
      </c>
      <c r="I77400" s="1">
        <v>45089</v>
      </c>
      <c r="J77400">
        <v>202306</v>
      </c>
      <c r="K77400" t="s">
        <v>417</v>
      </c>
      <c r="L77400" t="s">
        <v>137</v>
      </c>
      <c r="M77400" t="s">
        <v>123</v>
      </c>
      <c r="N77400" t="s">
        <v>23</v>
      </c>
      <c r="O77400" t="s">
        <v>24</v>
      </c>
    </row>
    <row r="77401" spans="1:15" x14ac:dyDescent="0.3">
      <c r="A77401" t="s">
        <v>52</v>
      </c>
      <c r="B77401">
        <v>2</v>
      </c>
      <c r="C77401">
        <v>2</v>
      </c>
      <c r="D77401">
        <v>2</v>
      </c>
      <c r="E77401" t="s">
        <v>53</v>
      </c>
      <c r="F77401" t="s">
        <v>54</v>
      </c>
      <c r="G77401" t="s">
        <v>55</v>
      </c>
      <c r="H77401" t="s">
        <v>19</v>
      </c>
      <c r="I77401" s="1">
        <v>45089</v>
      </c>
      <c r="J77401">
        <v>202306</v>
      </c>
      <c r="K77401" t="s">
        <v>417</v>
      </c>
      <c r="L77401" t="s">
        <v>137</v>
      </c>
      <c r="M77401" t="s">
        <v>123</v>
      </c>
      <c r="N77401" t="s">
        <v>23</v>
      </c>
      <c r="O77401" t="s">
        <v>24</v>
      </c>
    </row>
    <row r="77402" spans="1:15" x14ac:dyDescent="0.3">
      <c r="A77402" t="s">
        <v>150</v>
      </c>
      <c r="B77402">
        <v>4</v>
      </c>
      <c r="C77402">
        <v>2</v>
      </c>
      <c r="D77402">
        <v>2</v>
      </c>
      <c r="E77402" t="s">
        <v>26</v>
      </c>
      <c r="F77402" t="s">
        <v>27</v>
      </c>
      <c r="G77402" t="s">
        <v>42</v>
      </c>
      <c r="H77402" t="s">
        <v>19</v>
      </c>
      <c r="I77402" s="1">
        <v>45089</v>
      </c>
      <c r="J77402">
        <v>202306</v>
      </c>
      <c r="K77402" t="s">
        <v>417</v>
      </c>
      <c r="L77402" t="s">
        <v>137</v>
      </c>
      <c r="M77402" t="s">
        <v>123</v>
      </c>
      <c r="N77402" t="s">
        <v>23</v>
      </c>
      <c r="O77402" t="s">
        <v>51</v>
      </c>
    </row>
    <row r="77403" spans="1:15" x14ac:dyDescent="0.3">
      <c r="A77403" t="s">
        <v>39</v>
      </c>
      <c r="B77403">
        <v>2</v>
      </c>
      <c r="C77403">
        <v>1</v>
      </c>
      <c r="D77403">
        <v>1</v>
      </c>
      <c r="E77403" t="s">
        <v>16</v>
      </c>
      <c r="F77403" t="s">
        <v>62</v>
      </c>
      <c r="G77403" t="s">
        <v>83</v>
      </c>
      <c r="H77403" t="s">
        <v>19</v>
      </c>
      <c r="I77403" s="1">
        <v>45089</v>
      </c>
      <c r="J77403">
        <v>202306</v>
      </c>
      <c r="K77403" t="s">
        <v>417</v>
      </c>
      <c r="L77403" t="s">
        <v>137</v>
      </c>
      <c r="M77403" t="s">
        <v>123</v>
      </c>
      <c r="N77403" t="s">
        <v>23</v>
      </c>
      <c r="O77403" t="s">
        <v>24</v>
      </c>
    </row>
    <row r="77404" spans="1:15" x14ac:dyDescent="0.3">
      <c r="A77404" t="s">
        <v>167</v>
      </c>
      <c r="B77404">
        <v>3</v>
      </c>
      <c r="C77404">
        <v>3</v>
      </c>
      <c r="D77404">
        <v>3</v>
      </c>
      <c r="E77404" t="s">
        <v>53</v>
      </c>
      <c r="F77404" t="s">
        <v>57</v>
      </c>
      <c r="G77404" t="s">
        <v>119</v>
      </c>
      <c r="H77404" t="s">
        <v>19</v>
      </c>
      <c r="I77404" s="1">
        <v>45089</v>
      </c>
      <c r="J77404">
        <v>202306</v>
      </c>
      <c r="K77404" t="s">
        <v>417</v>
      </c>
      <c r="L77404" t="s">
        <v>137</v>
      </c>
      <c r="M77404" t="s">
        <v>123</v>
      </c>
      <c r="N77404" t="s">
        <v>23</v>
      </c>
      <c r="O77404" t="s">
        <v>51</v>
      </c>
    </row>
    <row r="77405" spans="1:15" x14ac:dyDescent="0.3">
      <c r="A77405" t="s">
        <v>113</v>
      </c>
      <c r="B77405">
        <v>3</v>
      </c>
      <c r="C77405">
        <v>2</v>
      </c>
      <c r="D77405">
        <v>2</v>
      </c>
      <c r="E77405" t="s">
        <v>31</v>
      </c>
      <c r="F77405" t="s">
        <v>32</v>
      </c>
      <c r="G77405" t="s">
        <v>114</v>
      </c>
      <c r="H77405" t="s">
        <v>19</v>
      </c>
      <c r="I77405" s="1">
        <v>45089</v>
      </c>
      <c r="J77405">
        <v>202306</v>
      </c>
      <c r="K77405" t="s">
        <v>417</v>
      </c>
      <c r="L77405" t="s">
        <v>137</v>
      </c>
      <c r="M77405" t="s">
        <v>123</v>
      </c>
      <c r="N77405" t="s">
        <v>23</v>
      </c>
      <c r="O77405" t="s">
        <v>51</v>
      </c>
    </row>
    <row r="77406" spans="1:15" x14ac:dyDescent="0.3">
      <c r="A77406" t="s">
        <v>73</v>
      </c>
      <c r="B77406">
        <v>2</v>
      </c>
      <c r="C77406">
        <v>1</v>
      </c>
      <c r="D77406">
        <v>1</v>
      </c>
      <c r="E77406" t="s">
        <v>26</v>
      </c>
      <c r="F77406" t="s">
        <v>45</v>
      </c>
      <c r="G77406" t="s">
        <v>139</v>
      </c>
      <c r="H77406" t="s">
        <v>19</v>
      </c>
      <c r="I77406" s="1">
        <v>45089</v>
      </c>
      <c r="J77406">
        <v>202306</v>
      </c>
      <c r="K77406" t="s">
        <v>417</v>
      </c>
      <c r="L77406" t="s">
        <v>137</v>
      </c>
      <c r="M77406" t="s">
        <v>123</v>
      </c>
      <c r="N77406" t="s">
        <v>23</v>
      </c>
      <c r="O77406" t="s">
        <v>24</v>
      </c>
    </row>
    <row r="77407" spans="1:15" x14ac:dyDescent="0.3">
      <c r="A77407" t="s">
        <v>129</v>
      </c>
      <c r="B77407">
        <v>1</v>
      </c>
      <c r="C77407">
        <v>1</v>
      </c>
      <c r="D77407">
        <v>1</v>
      </c>
      <c r="E77407" t="s">
        <v>53</v>
      </c>
      <c r="F77407" t="s">
        <v>54</v>
      </c>
      <c r="G77407" t="s">
        <v>138</v>
      </c>
      <c r="H77407" t="s">
        <v>19</v>
      </c>
      <c r="I77407" s="1">
        <v>45089</v>
      </c>
      <c r="J77407">
        <v>202306</v>
      </c>
      <c r="K77407" t="s">
        <v>417</v>
      </c>
      <c r="L77407" t="s">
        <v>137</v>
      </c>
      <c r="M77407" t="s">
        <v>123</v>
      </c>
      <c r="N77407" t="s">
        <v>23</v>
      </c>
      <c r="O77407" t="s">
        <v>24</v>
      </c>
    </row>
    <row r="77408" spans="1:15" x14ac:dyDescent="0.3">
      <c r="A77408" t="s">
        <v>52</v>
      </c>
      <c r="B77408">
        <v>2</v>
      </c>
      <c r="C77408">
        <v>2</v>
      </c>
      <c r="D77408">
        <v>2</v>
      </c>
      <c r="E77408" t="s">
        <v>53</v>
      </c>
      <c r="F77408" t="s">
        <v>54</v>
      </c>
      <c r="G77408" t="s">
        <v>55</v>
      </c>
      <c r="H77408" t="s">
        <v>72</v>
      </c>
      <c r="I77408" s="1">
        <v>45089</v>
      </c>
      <c r="J77408">
        <v>202306</v>
      </c>
      <c r="K77408" t="s">
        <v>417</v>
      </c>
      <c r="L77408" t="s">
        <v>137</v>
      </c>
      <c r="M77408" t="s">
        <v>123</v>
      </c>
      <c r="N77408" t="s">
        <v>23</v>
      </c>
      <c r="O77408" t="s">
        <v>24</v>
      </c>
    </row>
    <row r="77409" spans="1:15" x14ac:dyDescent="0.3">
      <c r="A77409" t="s">
        <v>122</v>
      </c>
      <c r="B77409">
        <v>1</v>
      </c>
      <c r="C77409">
        <v>1</v>
      </c>
      <c r="D77409">
        <v>1</v>
      </c>
      <c r="E77409" t="s">
        <v>26</v>
      </c>
      <c r="F77409" t="s">
        <v>27</v>
      </c>
      <c r="G77409" t="s">
        <v>28</v>
      </c>
      <c r="H77409" t="s">
        <v>61</v>
      </c>
      <c r="I77409" s="1">
        <v>45089</v>
      </c>
      <c r="J77409">
        <v>202306</v>
      </c>
      <c r="K77409" t="s">
        <v>417</v>
      </c>
      <c r="L77409" t="s">
        <v>137</v>
      </c>
      <c r="M77409" t="s">
        <v>123</v>
      </c>
      <c r="N77409" t="s">
        <v>23</v>
      </c>
      <c r="O77409" t="s">
        <v>24</v>
      </c>
    </row>
    <row r="77410" spans="1:15" x14ac:dyDescent="0.3">
      <c r="A77410" t="s">
        <v>148</v>
      </c>
      <c r="B77410">
        <v>1</v>
      </c>
      <c r="C77410">
        <v>1</v>
      </c>
      <c r="D77410">
        <v>1</v>
      </c>
      <c r="E77410" t="s">
        <v>180</v>
      </c>
      <c r="F77410" t="s">
        <v>217</v>
      </c>
      <c r="G77410" t="s">
        <v>218</v>
      </c>
      <c r="H77410" t="s">
        <v>19</v>
      </c>
      <c r="I77410" s="1">
        <v>45089</v>
      </c>
      <c r="J77410">
        <v>202306</v>
      </c>
      <c r="K77410" t="s">
        <v>417</v>
      </c>
      <c r="L77410" t="s">
        <v>137</v>
      </c>
      <c r="M77410" t="s">
        <v>123</v>
      </c>
      <c r="N77410" t="s">
        <v>111</v>
      </c>
      <c r="O77410" t="s">
        <v>24</v>
      </c>
    </row>
    <row r="77411" spans="1:15" x14ac:dyDescent="0.3">
      <c r="A77411" t="s">
        <v>15</v>
      </c>
      <c r="B77411">
        <v>2</v>
      </c>
      <c r="C77411">
        <v>2</v>
      </c>
      <c r="D77411">
        <v>2</v>
      </c>
      <c r="E77411" t="s">
        <v>16</v>
      </c>
      <c r="F77411" t="s">
        <v>62</v>
      </c>
      <c r="G77411" t="s">
        <v>63</v>
      </c>
      <c r="H77411" t="s">
        <v>61</v>
      </c>
      <c r="I77411" s="1">
        <v>45089</v>
      </c>
      <c r="J77411">
        <v>202306</v>
      </c>
      <c r="K77411" t="s">
        <v>417</v>
      </c>
      <c r="L77411" t="s">
        <v>137</v>
      </c>
      <c r="M77411" t="s">
        <v>123</v>
      </c>
      <c r="N77411" t="s">
        <v>23</v>
      </c>
      <c r="O77411" t="s">
        <v>24</v>
      </c>
    </row>
    <row r="77412" spans="1:15" x14ac:dyDescent="0.3">
      <c r="A77412" t="s">
        <v>15</v>
      </c>
      <c r="B77412">
        <v>2</v>
      </c>
      <c r="C77412">
        <v>1</v>
      </c>
      <c r="D77412">
        <v>1</v>
      </c>
      <c r="E77412" t="s">
        <v>16</v>
      </c>
      <c r="F77412" t="s">
        <v>62</v>
      </c>
      <c r="G77412" t="s">
        <v>63</v>
      </c>
      <c r="H77412" t="s">
        <v>72</v>
      </c>
      <c r="I77412" s="1">
        <v>45089</v>
      </c>
      <c r="J77412">
        <v>202306</v>
      </c>
      <c r="K77412" t="s">
        <v>417</v>
      </c>
      <c r="L77412" t="s">
        <v>137</v>
      </c>
      <c r="M77412" t="s">
        <v>123</v>
      </c>
      <c r="N77412" t="s">
        <v>23</v>
      </c>
      <c r="O77412" t="s">
        <v>24</v>
      </c>
    </row>
    <row r="77413" spans="1:15" x14ac:dyDescent="0.3">
      <c r="A77413" t="s">
        <v>15</v>
      </c>
      <c r="B77413">
        <v>2</v>
      </c>
      <c r="C77413">
        <v>1</v>
      </c>
      <c r="D77413">
        <v>1</v>
      </c>
      <c r="E77413" t="s">
        <v>16</v>
      </c>
      <c r="F77413" t="s">
        <v>37</v>
      </c>
      <c r="G77413" t="s">
        <v>102</v>
      </c>
      <c r="H77413" t="s">
        <v>19</v>
      </c>
      <c r="I77413" s="1">
        <v>45089</v>
      </c>
      <c r="J77413">
        <v>202306</v>
      </c>
      <c r="K77413" t="s">
        <v>417</v>
      </c>
      <c r="L77413" t="s">
        <v>137</v>
      </c>
      <c r="M77413" t="s">
        <v>123</v>
      </c>
      <c r="N77413" t="s">
        <v>23</v>
      </c>
      <c r="O77413" t="s">
        <v>24</v>
      </c>
    </row>
    <row r="77414" spans="1:15" x14ac:dyDescent="0.3">
      <c r="A77414" t="s">
        <v>185</v>
      </c>
      <c r="B77414">
        <v>2</v>
      </c>
      <c r="C77414">
        <v>1</v>
      </c>
      <c r="D77414">
        <v>1</v>
      </c>
      <c r="E77414" t="s">
        <v>176</v>
      </c>
      <c r="F77414" t="s">
        <v>197</v>
      </c>
      <c r="G77414" t="s">
        <v>198</v>
      </c>
      <c r="H77414" t="s">
        <v>19</v>
      </c>
      <c r="I77414" s="1">
        <v>45089</v>
      </c>
      <c r="J77414">
        <v>202306</v>
      </c>
      <c r="K77414" t="s">
        <v>417</v>
      </c>
      <c r="L77414" t="s">
        <v>137</v>
      </c>
      <c r="M77414" t="s">
        <v>123</v>
      </c>
      <c r="N77414" t="s">
        <v>23</v>
      </c>
      <c r="O77414" t="s">
        <v>24</v>
      </c>
    </row>
    <row r="77415" spans="1:15" x14ac:dyDescent="0.3">
      <c r="A77415" t="s">
        <v>118</v>
      </c>
      <c r="B77415">
        <v>2</v>
      </c>
      <c r="C77415">
        <v>2</v>
      </c>
      <c r="D77415">
        <v>2</v>
      </c>
      <c r="E77415" t="s">
        <v>53</v>
      </c>
      <c r="F77415" t="s">
        <v>54</v>
      </c>
      <c r="G77415" t="s">
        <v>130</v>
      </c>
      <c r="H77415" t="s">
        <v>19</v>
      </c>
      <c r="I77415" s="1">
        <v>45089</v>
      </c>
      <c r="J77415">
        <v>202306</v>
      </c>
      <c r="K77415" t="s">
        <v>417</v>
      </c>
      <c r="L77415" t="s">
        <v>137</v>
      </c>
      <c r="M77415" t="s">
        <v>123</v>
      </c>
      <c r="N77415" t="s">
        <v>23</v>
      </c>
      <c r="O77415" t="s">
        <v>24</v>
      </c>
    </row>
    <row r="77416" spans="1:15" x14ac:dyDescent="0.3">
      <c r="A77416" t="s">
        <v>231</v>
      </c>
      <c r="B77416">
        <v>1</v>
      </c>
      <c r="C77416">
        <v>1</v>
      </c>
      <c r="D77416">
        <v>1</v>
      </c>
      <c r="E77416" t="s">
        <v>180</v>
      </c>
      <c r="F77416" t="s">
        <v>208</v>
      </c>
      <c r="G77416" t="s">
        <v>232</v>
      </c>
      <c r="H77416" t="s">
        <v>19</v>
      </c>
      <c r="I77416" s="1">
        <v>45089</v>
      </c>
      <c r="J77416">
        <v>202306</v>
      </c>
      <c r="K77416" t="s">
        <v>417</v>
      </c>
      <c r="L77416" t="s">
        <v>137</v>
      </c>
      <c r="M77416" t="s">
        <v>123</v>
      </c>
      <c r="N77416" t="s">
        <v>23</v>
      </c>
      <c r="O77416" t="s">
        <v>24</v>
      </c>
    </row>
    <row r="77417" spans="1:15" x14ac:dyDescent="0.3">
      <c r="A77417" t="s">
        <v>124</v>
      </c>
      <c r="B77417">
        <v>2</v>
      </c>
      <c r="C77417">
        <v>1</v>
      </c>
      <c r="D77417">
        <v>1</v>
      </c>
      <c r="E77417" t="s">
        <v>26</v>
      </c>
      <c r="F77417" t="s">
        <v>27</v>
      </c>
      <c r="G77417" t="s">
        <v>42</v>
      </c>
      <c r="H77417" t="s">
        <v>61</v>
      </c>
      <c r="I77417" s="1">
        <v>45089</v>
      </c>
      <c r="J77417">
        <v>202306</v>
      </c>
      <c r="K77417" t="s">
        <v>417</v>
      </c>
      <c r="L77417" t="s">
        <v>137</v>
      </c>
      <c r="M77417" t="s">
        <v>123</v>
      </c>
      <c r="N77417" t="s">
        <v>23</v>
      </c>
      <c r="O77417" t="s">
        <v>24</v>
      </c>
    </row>
    <row r="77418" spans="1:15" x14ac:dyDescent="0.3">
      <c r="A77418" t="s">
        <v>48</v>
      </c>
      <c r="B77418">
        <v>1</v>
      </c>
      <c r="C77418">
        <v>1</v>
      </c>
      <c r="D77418">
        <v>1</v>
      </c>
      <c r="E77418" t="s">
        <v>228</v>
      </c>
      <c r="F77418" t="s">
        <v>229</v>
      </c>
      <c r="G77418" t="s">
        <v>266</v>
      </c>
      <c r="H77418" t="s">
        <v>61</v>
      </c>
      <c r="I77418" s="1">
        <v>45089</v>
      </c>
      <c r="J77418">
        <v>202306</v>
      </c>
      <c r="K77418" t="s">
        <v>417</v>
      </c>
      <c r="L77418" t="s">
        <v>137</v>
      </c>
      <c r="M77418" t="s">
        <v>123</v>
      </c>
      <c r="N77418" t="s">
        <v>23</v>
      </c>
      <c r="O77418" t="s">
        <v>24</v>
      </c>
    </row>
    <row r="77419" spans="1:15" x14ac:dyDescent="0.3">
      <c r="A77419" t="s">
        <v>205</v>
      </c>
      <c r="B77419">
        <v>1</v>
      </c>
      <c r="C77419">
        <v>1</v>
      </c>
      <c r="D77419">
        <v>1</v>
      </c>
      <c r="E77419" t="s">
        <v>193</v>
      </c>
      <c r="F77419" t="s">
        <v>194</v>
      </c>
      <c r="G77419" t="s">
        <v>206</v>
      </c>
      <c r="H77419" t="s">
        <v>72</v>
      </c>
      <c r="I77419" s="1">
        <v>45089</v>
      </c>
      <c r="J77419">
        <v>202306</v>
      </c>
      <c r="K77419" t="s">
        <v>417</v>
      </c>
      <c r="L77419" t="s">
        <v>137</v>
      </c>
      <c r="M77419" t="s">
        <v>123</v>
      </c>
      <c r="N77419" t="s">
        <v>23</v>
      </c>
      <c r="O77419" t="s">
        <v>24</v>
      </c>
    </row>
    <row r="77420" spans="1:15" x14ac:dyDescent="0.3">
      <c r="A77420" t="s">
        <v>52</v>
      </c>
      <c r="B77420">
        <v>2</v>
      </c>
      <c r="C77420">
        <v>1</v>
      </c>
      <c r="D77420">
        <v>1</v>
      </c>
      <c r="E77420" t="s">
        <v>31</v>
      </c>
      <c r="F77420" t="s">
        <v>32</v>
      </c>
      <c r="G77420" t="s">
        <v>114</v>
      </c>
      <c r="H77420" t="s">
        <v>72</v>
      </c>
      <c r="I77420" s="1">
        <v>45089</v>
      </c>
      <c r="J77420">
        <v>202306</v>
      </c>
      <c r="K77420" t="s">
        <v>417</v>
      </c>
      <c r="L77420" t="s">
        <v>137</v>
      </c>
      <c r="M77420" t="s">
        <v>123</v>
      </c>
      <c r="N77420" t="s">
        <v>23</v>
      </c>
      <c r="O77420" t="s">
        <v>24</v>
      </c>
    </row>
    <row r="77421" spans="1:15" x14ac:dyDescent="0.3">
      <c r="A77421" t="s">
        <v>15</v>
      </c>
      <c r="B77421">
        <v>2</v>
      </c>
      <c r="C77421">
        <v>2</v>
      </c>
      <c r="D77421">
        <v>2</v>
      </c>
      <c r="E77421" t="s">
        <v>16</v>
      </c>
      <c r="F77421" t="s">
        <v>17</v>
      </c>
      <c r="G77421" t="s">
        <v>18</v>
      </c>
      <c r="H77421" t="s">
        <v>19</v>
      </c>
      <c r="I77421" s="1">
        <v>45089</v>
      </c>
      <c r="J77421">
        <v>202306</v>
      </c>
      <c r="K77421" t="s">
        <v>417</v>
      </c>
      <c r="L77421" t="s">
        <v>137</v>
      </c>
      <c r="M77421" t="s">
        <v>123</v>
      </c>
      <c r="N77421" t="s">
        <v>23</v>
      </c>
      <c r="O77421" t="s">
        <v>24</v>
      </c>
    </row>
    <row r="77422" spans="1:15" x14ac:dyDescent="0.3">
      <c r="A77422" t="s">
        <v>73</v>
      </c>
      <c r="B77422">
        <v>2</v>
      </c>
      <c r="C77422">
        <v>1</v>
      </c>
      <c r="D77422">
        <v>1</v>
      </c>
      <c r="E77422" t="s">
        <v>26</v>
      </c>
      <c r="F77422" t="s">
        <v>45</v>
      </c>
      <c r="G77422" t="s">
        <v>139</v>
      </c>
      <c r="H77422" t="s">
        <v>61</v>
      </c>
      <c r="I77422" s="1">
        <v>45089</v>
      </c>
      <c r="J77422">
        <v>202306</v>
      </c>
      <c r="K77422" t="s">
        <v>417</v>
      </c>
      <c r="L77422" t="s">
        <v>137</v>
      </c>
      <c r="M77422" t="s">
        <v>123</v>
      </c>
      <c r="N77422" t="s">
        <v>23</v>
      </c>
      <c r="O77422" t="s">
        <v>24</v>
      </c>
    </row>
    <row r="77423" spans="1:15" x14ac:dyDescent="0.3">
      <c r="A77423" t="s">
        <v>56</v>
      </c>
      <c r="B77423">
        <v>1</v>
      </c>
      <c r="C77423">
        <v>1</v>
      </c>
      <c r="D77423">
        <v>1</v>
      </c>
      <c r="E77423" t="s">
        <v>16</v>
      </c>
      <c r="F77423" t="s">
        <v>17</v>
      </c>
      <c r="G77423" t="s">
        <v>43</v>
      </c>
      <c r="H77423" t="s">
        <v>19</v>
      </c>
      <c r="I77423" s="1">
        <v>45089</v>
      </c>
      <c r="J77423">
        <v>202306</v>
      </c>
      <c r="K77423" t="s">
        <v>417</v>
      </c>
      <c r="L77423" t="s">
        <v>137</v>
      </c>
      <c r="M77423" t="s">
        <v>123</v>
      </c>
      <c r="N77423" t="s">
        <v>23</v>
      </c>
      <c r="O77423" t="s">
        <v>24</v>
      </c>
    </row>
    <row r="77424" spans="1:15" x14ac:dyDescent="0.3">
      <c r="A77424" t="s">
        <v>52</v>
      </c>
      <c r="B77424">
        <v>2</v>
      </c>
      <c r="C77424">
        <v>1</v>
      </c>
      <c r="D77424">
        <v>1</v>
      </c>
      <c r="E77424" t="s">
        <v>16</v>
      </c>
      <c r="F77424" t="s">
        <v>67</v>
      </c>
      <c r="G77424" t="s">
        <v>105</v>
      </c>
      <c r="H77424" t="s">
        <v>19</v>
      </c>
      <c r="I77424" s="1">
        <v>45089</v>
      </c>
      <c r="J77424">
        <v>202306</v>
      </c>
      <c r="K77424" t="s">
        <v>417</v>
      </c>
      <c r="L77424" t="s">
        <v>137</v>
      </c>
      <c r="M77424" t="s">
        <v>123</v>
      </c>
      <c r="N77424" t="s">
        <v>23</v>
      </c>
      <c r="O77424" t="s">
        <v>24</v>
      </c>
    </row>
    <row r="77425" spans="1:15" x14ac:dyDescent="0.3">
      <c r="A77425" t="s">
        <v>56</v>
      </c>
      <c r="B77425">
        <v>1</v>
      </c>
      <c r="C77425">
        <v>1</v>
      </c>
      <c r="D77425">
        <v>1</v>
      </c>
      <c r="E77425" t="s">
        <v>53</v>
      </c>
      <c r="F77425" t="s">
        <v>57</v>
      </c>
      <c r="G77425" t="s">
        <v>58</v>
      </c>
      <c r="H77425" t="s">
        <v>72</v>
      </c>
      <c r="I77425" s="1">
        <v>45089</v>
      </c>
      <c r="J77425">
        <v>202306</v>
      </c>
      <c r="K77425" t="s">
        <v>417</v>
      </c>
      <c r="L77425" t="s">
        <v>137</v>
      </c>
      <c r="M77425" t="s">
        <v>123</v>
      </c>
      <c r="N77425" t="s">
        <v>23</v>
      </c>
      <c r="O77425" t="s">
        <v>24</v>
      </c>
    </row>
    <row r="77426" spans="1:15" x14ac:dyDescent="0.3">
      <c r="A77426" t="s">
        <v>135</v>
      </c>
      <c r="B77426">
        <v>2</v>
      </c>
      <c r="C77426">
        <v>2</v>
      </c>
      <c r="D77426">
        <v>2</v>
      </c>
      <c r="E77426" t="s">
        <v>16</v>
      </c>
      <c r="F77426" t="s">
        <v>67</v>
      </c>
      <c r="G77426" t="s">
        <v>68</v>
      </c>
      <c r="H77426" t="s">
        <v>72</v>
      </c>
      <c r="I77426" s="1">
        <v>45089</v>
      </c>
      <c r="J77426">
        <v>202306</v>
      </c>
      <c r="K77426" t="s">
        <v>417</v>
      </c>
      <c r="L77426" t="s">
        <v>137</v>
      </c>
      <c r="M77426" t="s">
        <v>123</v>
      </c>
      <c r="N77426" t="s">
        <v>23</v>
      </c>
      <c r="O77426" t="s">
        <v>24</v>
      </c>
    </row>
    <row r="77427" spans="1:15" x14ac:dyDescent="0.3">
      <c r="A77427" t="s">
        <v>44</v>
      </c>
      <c r="B77427">
        <v>1</v>
      </c>
      <c r="C77427">
        <v>1</v>
      </c>
      <c r="D77427">
        <v>1</v>
      </c>
      <c r="E77427" t="s">
        <v>16</v>
      </c>
      <c r="F77427" t="s">
        <v>87</v>
      </c>
      <c r="G77427" t="s">
        <v>112</v>
      </c>
      <c r="H77427" t="s">
        <v>61</v>
      </c>
      <c r="I77427" s="1">
        <v>45089</v>
      </c>
      <c r="J77427">
        <v>202306</v>
      </c>
      <c r="K77427" t="s">
        <v>417</v>
      </c>
      <c r="L77427" t="s">
        <v>137</v>
      </c>
      <c r="M77427" t="s">
        <v>123</v>
      </c>
      <c r="N77427" t="s">
        <v>23</v>
      </c>
      <c r="O77427" t="s">
        <v>24</v>
      </c>
    </row>
    <row r="77428" spans="1:15" x14ac:dyDescent="0.3">
      <c r="A77428" t="s">
        <v>86</v>
      </c>
      <c r="B77428">
        <v>1</v>
      </c>
      <c r="C77428">
        <v>1</v>
      </c>
      <c r="D77428">
        <v>1</v>
      </c>
      <c r="E77428" t="s">
        <v>26</v>
      </c>
      <c r="F77428" t="s">
        <v>27</v>
      </c>
      <c r="G77428" t="s">
        <v>104</v>
      </c>
      <c r="H77428" t="s">
        <v>72</v>
      </c>
      <c r="I77428" s="1">
        <v>45089</v>
      </c>
      <c r="J77428">
        <v>202306</v>
      </c>
      <c r="K77428" t="s">
        <v>417</v>
      </c>
      <c r="L77428" t="s">
        <v>137</v>
      </c>
      <c r="M77428" t="s">
        <v>123</v>
      </c>
      <c r="N77428" t="s">
        <v>23</v>
      </c>
      <c r="O77428" t="s">
        <v>24</v>
      </c>
    </row>
    <row r="77429" spans="1:15" x14ac:dyDescent="0.3">
      <c r="A77429" t="s">
        <v>73</v>
      </c>
      <c r="B77429">
        <v>2</v>
      </c>
      <c r="C77429">
        <v>1</v>
      </c>
      <c r="D77429">
        <v>1</v>
      </c>
      <c r="E77429" t="s">
        <v>26</v>
      </c>
      <c r="F77429" t="s">
        <v>45</v>
      </c>
      <c r="G77429" t="s">
        <v>74</v>
      </c>
      <c r="H77429" t="s">
        <v>72</v>
      </c>
      <c r="I77429" s="1">
        <v>45089</v>
      </c>
      <c r="J77429">
        <v>202306</v>
      </c>
      <c r="K77429" t="s">
        <v>417</v>
      </c>
      <c r="L77429" t="s">
        <v>137</v>
      </c>
      <c r="M77429" t="s">
        <v>123</v>
      </c>
      <c r="N77429" t="s">
        <v>23</v>
      </c>
      <c r="O77429" t="s">
        <v>24</v>
      </c>
    </row>
    <row r="77430" spans="1:15" x14ac:dyDescent="0.3">
      <c r="A77430" t="s">
        <v>15</v>
      </c>
      <c r="B77430">
        <v>2</v>
      </c>
      <c r="C77430">
        <v>1</v>
      </c>
      <c r="D77430">
        <v>1</v>
      </c>
      <c r="E77430" t="s">
        <v>16</v>
      </c>
      <c r="F77430" t="s">
        <v>17</v>
      </c>
      <c r="G77430" t="s">
        <v>128</v>
      </c>
      <c r="H77430" t="s">
        <v>19</v>
      </c>
      <c r="I77430" s="1">
        <v>45089</v>
      </c>
      <c r="J77430">
        <v>202306</v>
      </c>
      <c r="K77430" t="s">
        <v>417</v>
      </c>
      <c r="L77430" t="s">
        <v>137</v>
      </c>
      <c r="M77430" t="s">
        <v>123</v>
      </c>
      <c r="N77430" t="s">
        <v>23</v>
      </c>
      <c r="O77430" t="s">
        <v>24</v>
      </c>
    </row>
    <row r="77431" spans="1:15" x14ac:dyDescent="0.3">
      <c r="A77431" t="s">
        <v>73</v>
      </c>
      <c r="B77431">
        <v>2</v>
      </c>
      <c r="C77431">
        <v>1</v>
      </c>
      <c r="D77431">
        <v>1</v>
      </c>
      <c r="E77431" t="s">
        <v>26</v>
      </c>
      <c r="F77431" t="s">
        <v>64</v>
      </c>
      <c r="G77431" t="s">
        <v>79</v>
      </c>
      <c r="H77431" t="s">
        <v>61</v>
      </c>
      <c r="I77431" s="1">
        <v>45089</v>
      </c>
      <c r="J77431">
        <v>202306</v>
      </c>
      <c r="K77431" t="s">
        <v>417</v>
      </c>
      <c r="L77431" t="s">
        <v>137</v>
      </c>
      <c r="M77431" t="s">
        <v>123</v>
      </c>
      <c r="N77431" t="s">
        <v>23</v>
      </c>
      <c r="O77431" t="s">
        <v>24</v>
      </c>
    </row>
    <row r="77432" spans="1:15" x14ac:dyDescent="0.3">
      <c r="A77432" t="s">
        <v>86</v>
      </c>
      <c r="B77432">
        <v>1</v>
      </c>
      <c r="C77432">
        <v>1</v>
      </c>
      <c r="D77432">
        <v>1</v>
      </c>
      <c r="E77432" t="s">
        <v>16</v>
      </c>
      <c r="F77432" t="s">
        <v>87</v>
      </c>
      <c r="G77432" t="s">
        <v>88</v>
      </c>
      <c r="H77432" t="s">
        <v>61</v>
      </c>
      <c r="I77432" s="1">
        <v>45089</v>
      </c>
      <c r="J77432">
        <v>202306</v>
      </c>
      <c r="K77432" t="s">
        <v>417</v>
      </c>
      <c r="L77432" t="s">
        <v>137</v>
      </c>
      <c r="M77432" t="s">
        <v>123</v>
      </c>
      <c r="N77432" t="s">
        <v>23</v>
      </c>
      <c r="O77432" t="s">
        <v>24</v>
      </c>
    </row>
    <row r="77433" spans="1:15" x14ac:dyDescent="0.3">
      <c r="A77433" t="s">
        <v>129</v>
      </c>
      <c r="B77433">
        <v>1</v>
      </c>
      <c r="C77433">
        <v>1</v>
      </c>
      <c r="D77433">
        <v>1</v>
      </c>
      <c r="E77433" t="s">
        <v>53</v>
      </c>
      <c r="F77433" t="s">
        <v>54</v>
      </c>
      <c r="G77433" t="s">
        <v>138</v>
      </c>
      <c r="H77433" t="s">
        <v>72</v>
      </c>
      <c r="I77433" s="1">
        <v>45089</v>
      </c>
      <c r="J77433">
        <v>202306</v>
      </c>
      <c r="K77433" t="s">
        <v>417</v>
      </c>
      <c r="L77433" t="s">
        <v>137</v>
      </c>
      <c r="M77433" t="s">
        <v>123</v>
      </c>
      <c r="N77433" t="s">
        <v>23</v>
      </c>
      <c r="O77433" t="s">
        <v>24</v>
      </c>
    </row>
    <row r="77434" spans="1:15" x14ac:dyDescent="0.3">
      <c r="A77434" t="s">
        <v>59</v>
      </c>
      <c r="B77434">
        <v>1</v>
      </c>
      <c r="C77434">
        <v>1</v>
      </c>
      <c r="D77434">
        <v>1</v>
      </c>
      <c r="E77434" t="s">
        <v>16</v>
      </c>
      <c r="F77434" t="s">
        <v>37</v>
      </c>
      <c r="G77434" t="s">
        <v>110</v>
      </c>
      <c r="H77434" t="s">
        <v>19</v>
      </c>
      <c r="I77434" s="1">
        <v>45089</v>
      </c>
      <c r="J77434">
        <v>202306</v>
      </c>
      <c r="K77434" t="s">
        <v>417</v>
      </c>
      <c r="L77434" t="s">
        <v>137</v>
      </c>
      <c r="M77434" t="s">
        <v>123</v>
      </c>
      <c r="N77434" t="s">
        <v>23</v>
      </c>
      <c r="O77434" t="s">
        <v>24</v>
      </c>
    </row>
    <row r="77435" spans="1:15" x14ac:dyDescent="0.3">
      <c r="A77435" t="s">
        <v>188</v>
      </c>
      <c r="B77435">
        <v>1</v>
      </c>
      <c r="C77435">
        <v>1</v>
      </c>
      <c r="D77435">
        <v>1</v>
      </c>
      <c r="E77435" t="s">
        <v>176</v>
      </c>
      <c r="F77435" t="s">
        <v>177</v>
      </c>
      <c r="G77435" t="s">
        <v>189</v>
      </c>
      <c r="H77435" t="s">
        <v>19</v>
      </c>
      <c r="I77435" s="1">
        <v>45089</v>
      </c>
      <c r="J77435">
        <v>202306</v>
      </c>
      <c r="K77435" t="s">
        <v>417</v>
      </c>
      <c r="L77435" t="s">
        <v>137</v>
      </c>
      <c r="M77435" t="s">
        <v>123</v>
      </c>
      <c r="N77435" t="s">
        <v>23</v>
      </c>
      <c r="O77435" t="s">
        <v>24</v>
      </c>
    </row>
    <row r="77436" spans="1:15" x14ac:dyDescent="0.3">
      <c r="A77436" t="s">
        <v>36</v>
      </c>
      <c r="B77436">
        <v>1</v>
      </c>
      <c r="C77436">
        <v>1</v>
      </c>
      <c r="D77436">
        <v>1</v>
      </c>
      <c r="E77436" t="s">
        <v>16</v>
      </c>
      <c r="F77436" t="s">
        <v>37</v>
      </c>
      <c r="G77436" t="s">
        <v>99</v>
      </c>
      <c r="H77436" t="s">
        <v>19</v>
      </c>
      <c r="I77436" s="1">
        <v>45089</v>
      </c>
      <c r="J77436">
        <v>202306</v>
      </c>
      <c r="K77436" t="s">
        <v>417</v>
      </c>
      <c r="L77436" t="s">
        <v>137</v>
      </c>
      <c r="M77436" t="s">
        <v>134</v>
      </c>
      <c r="N77436" t="s">
        <v>23</v>
      </c>
      <c r="O77436" t="s">
        <v>24</v>
      </c>
    </row>
    <row r="77437" spans="1:15" x14ac:dyDescent="0.3">
      <c r="A77437" t="s">
        <v>175</v>
      </c>
      <c r="B77437">
        <v>6</v>
      </c>
      <c r="C77437">
        <v>2</v>
      </c>
      <c r="D77437">
        <v>2</v>
      </c>
      <c r="E77437" t="s">
        <v>176</v>
      </c>
      <c r="F77437" t="s">
        <v>177</v>
      </c>
      <c r="G77437" t="s">
        <v>189</v>
      </c>
      <c r="H77437" t="s">
        <v>19</v>
      </c>
      <c r="I77437" s="1">
        <v>45089</v>
      </c>
      <c r="J77437">
        <v>202306</v>
      </c>
      <c r="K77437" t="s">
        <v>417</v>
      </c>
      <c r="L77437" t="s">
        <v>137</v>
      </c>
      <c r="M77437" t="s">
        <v>134</v>
      </c>
      <c r="N77437" t="s">
        <v>23</v>
      </c>
      <c r="O77437" t="s">
        <v>29</v>
      </c>
    </row>
    <row r="77438" spans="1:15" x14ac:dyDescent="0.3">
      <c r="A77438" t="s">
        <v>142</v>
      </c>
      <c r="B77438">
        <v>4</v>
      </c>
      <c r="C77438">
        <v>3</v>
      </c>
      <c r="D77438">
        <v>3</v>
      </c>
      <c r="E77438" t="s">
        <v>16</v>
      </c>
      <c r="F77438" t="s">
        <v>87</v>
      </c>
      <c r="G77438" t="s">
        <v>91</v>
      </c>
      <c r="H77438" t="s">
        <v>19</v>
      </c>
      <c r="I77438" s="1">
        <v>45089</v>
      </c>
      <c r="J77438">
        <v>202306</v>
      </c>
      <c r="K77438" t="s">
        <v>417</v>
      </c>
      <c r="L77438" t="s">
        <v>137</v>
      </c>
      <c r="M77438" t="s">
        <v>134</v>
      </c>
      <c r="N77438" t="s">
        <v>23</v>
      </c>
      <c r="O77438" t="s">
        <v>51</v>
      </c>
    </row>
    <row r="77439" spans="1:15" x14ac:dyDescent="0.3">
      <c r="A77439" t="s">
        <v>44</v>
      </c>
      <c r="B77439">
        <v>1</v>
      </c>
      <c r="C77439">
        <v>1</v>
      </c>
      <c r="D77439">
        <v>1</v>
      </c>
      <c r="E77439" t="s">
        <v>16</v>
      </c>
      <c r="F77439" t="s">
        <v>62</v>
      </c>
      <c r="G77439" t="s">
        <v>63</v>
      </c>
      <c r="H77439" t="s">
        <v>19</v>
      </c>
      <c r="I77439" s="1">
        <v>45089</v>
      </c>
      <c r="J77439">
        <v>202306</v>
      </c>
      <c r="K77439" t="s">
        <v>417</v>
      </c>
      <c r="L77439" t="s">
        <v>137</v>
      </c>
      <c r="M77439" t="s">
        <v>134</v>
      </c>
      <c r="N77439" t="s">
        <v>23</v>
      </c>
      <c r="O77439" t="s">
        <v>24</v>
      </c>
    </row>
    <row r="77440" spans="1:15" x14ac:dyDescent="0.3">
      <c r="A77440" t="s">
        <v>73</v>
      </c>
      <c r="B77440">
        <v>2</v>
      </c>
      <c r="C77440">
        <v>1</v>
      </c>
      <c r="D77440">
        <v>1</v>
      </c>
      <c r="E77440" t="s">
        <v>26</v>
      </c>
      <c r="F77440" t="s">
        <v>49</v>
      </c>
      <c r="G77440" t="s">
        <v>89</v>
      </c>
      <c r="H77440" t="s">
        <v>61</v>
      </c>
      <c r="I77440" s="1">
        <v>45089</v>
      </c>
      <c r="J77440">
        <v>202306</v>
      </c>
      <c r="K77440" t="s">
        <v>417</v>
      </c>
      <c r="L77440" t="s">
        <v>137</v>
      </c>
      <c r="M77440" t="s">
        <v>134</v>
      </c>
      <c r="N77440" t="s">
        <v>23</v>
      </c>
      <c r="O77440" t="s">
        <v>24</v>
      </c>
    </row>
    <row r="77441" spans="1:15" x14ac:dyDescent="0.3">
      <c r="A77441" t="s">
        <v>15</v>
      </c>
      <c r="B77441">
        <v>2</v>
      </c>
      <c r="C77441">
        <v>1</v>
      </c>
      <c r="D77441">
        <v>1</v>
      </c>
      <c r="E77441" t="s">
        <v>26</v>
      </c>
      <c r="F77441" t="s">
        <v>45</v>
      </c>
      <c r="G77441" t="s">
        <v>115</v>
      </c>
      <c r="H77441" t="s">
        <v>19</v>
      </c>
      <c r="I77441" s="1">
        <v>45089</v>
      </c>
      <c r="J77441">
        <v>202306</v>
      </c>
      <c r="K77441" t="s">
        <v>417</v>
      </c>
      <c r="L77441" t="s">
        <v>137</v>
      </c>
      <c r="M77441" t="s">
        <v>134</v>
      </c>
      <c r="N77441" t="s">
        <v>23</v>
      </c>
      <c r="O77441" t="s">
        <v>24</v>
      </c>
    </row>
    <row r="77442" spans="1:15" x14ac:dyDescent="0.3">
      <c r="A77442" t="s">
        <v>52</v>
      </c>
      <c r="B77442">
        <v>2</v>
      </c>
      <c r="C77442">
        <v>2</v>
      </c>
      <c r="D77442">
        <v>2</v>
      </c>
      <c r="E77442" t="s">
        <v>53</v>
      </c>
      <c r="F77442" t="s">
        <v>93</v>
      </c>
      <c r="G77442" t="s">
        <v>94</v>
      </c>
      <c r="H77442" t="s">
        <v>19</v>
      </c>
      <c r="I77442" s="1">
        <v>45089</v>
      </c>
      <c r="J77442">
        <v>202306</v>
      </c>
      <c r="K77442" t="s">
        <v>417</v>
      </c>
      <c r="L77442" t="s">
        <v>137</v>
      </c>
      <c r="M77442" t="s">
        <v>134</v>
      </c>
      <c r="N77442" t="s">
        <v>23</v>
      </c>
      <c r="O77442" t="s">
        <v>24</v>
      </c>
    </row>
    <row r="77443" spans="1:15" x14ac:dyDescent="0.3">
      <c r="A77443" t="s">
        <v>135</v>
      </c>
      <c r="B77443">
        <v>2</v>
      </c>
      <c r="C77443">
        <v>1</v>
      </c>
      <c r="D77443">
        <v>1</v>
      </c>
      <c r="E77443" t="s">
        <v>16</v>
      </c>
      <c r="F77443" t="s">
        <v>67</v>
      </c>
      <c r="G77443" t="s">
        <v>68</v>
      </c>
      <c r="H77443" t="s">
        <v>19</v>
      </c>
      <c r="I77443" s="1">
        <v>45089</v>
      </c>
      <c r="J77443">
        <v>202306</v>
      </c>
      <c r="K77443" t="s">
        <v>417</v>
      </c>
      <c r="L77443" t="s">
        <v>137</v>
      </c>
      <c r="M77443" t="s">
        <v>134</v>
      </c>
      <c r="N77443" t="s">
        <v>23</v>
      </c>
      <c r="O77443" t="s">
        <v>24</v>
      </c>
    </row>
    <row r="77444" spans="1:15" x14ac:dyDescent="0.3">
      <c r="A77444" t="s">
        <v>199</v>
      </c>
      <c r="B77444">
        <v>4</v>
      </c>
      <c r="C77444">
        <v>3</v>
      </c>
      <c r="D77444">
        <v>3</v>
      </c>
      <c r="E77444" t="s">
        <v>176</v>
      </c>
      <c r="F77444" t="s">
        <v>177</v>
      </c>
      <c r="G77444" t="s">
        <v>189</v>
      </c>
      <c r="H77444" t="s">
        <v>72</v>
      </c>
      <c r="I77444" s="1">
        <v>45089</v>
      </c>
      <c r="J77444">
        <v>202306</v>
      </c>
      <c r="K77444" t="s">
        <v>417</v>
      </c>
      <c r="L77444" t="s">
        <v>137</v>
      </c>
      <c r="M77444" t="s">
        <v>134</v>
      </c>
      <c r="N77444" t="s">
        <v>23</v>
      </c>
      <c r="O77444" t="s">
        <v>51</v>
      </c>
    </row>
    <row r="77445" spans="1:15" x14ac:dyDescent="0.3">
      <c r="A77445" t="s">
        <v>44</v>
      </c>
      <c r="B77445">
        <v>1</v>
      </c>
      <c r="C77445">
        <v>1</v>
      </c>
      <c r="D77445">
        <v>1</v>
      </c>
      <c r="E77445" t="s">
        <v>16</v>
      </c>
      <c r="F77445" t="s">
        <v>37</v>
      </c>
      <c r="G77445" t="s">
        <v>102</v>
      </c>
      <c r="H77445" t="s">
        <v>72</v>
      </c>
      <c r="I77445" s="1">
        <v>45089</v>
      </c>
      <c r="J77445">
        <v>202306</v>
      </c>
      <c r="K77445" t="s">
        <v>417</v>
      </c>
      <c r="L77445" t="s">
        <v>137</v>
      </c>
      <c r="M77445" t="s">
        <v>134</v>
      </c>
      <c r="N77445" t="s">
        <v>23</v>
      </c>
      <c r="O77445" t="s">
        <v>24</v>
      </c>
    </row>
    <row r="77446" spans="1:15" x14ac:dyDescent="0.3">
      <c r="A77446" t="s">
        <v>44</v>
      </c>
      <c r="B77446">
        <v>1</v>
      </c>
      <c r="C77446">
        <v>1</v>
      </c>
      <c r="D77446">
        <v>1</v>
      </c>
      <c r="E77446" t="s">
        <v>16</v>
      </c>
      <c r="F77446" t="s">
        <v>37</v>
      </c>
      <c r="G77446" t="s">
        <v>47</v>
      </c>
      <c r="H77446" t="s">
        <v>61</v>
      </c>
      <c r="I77446" s="1">
        <v>45089</v>
      </c>
      <c r="J77446">
        <v>202306</v>
      </c>
      <c r="K77446" t="s">
        <v>417</v>
      </c>
      <c r="L77446" t="s">
        <v>137</v>
      </c>
      <c r="M77446" t="s">
        <v>134</v>
      </c>
      <c r="N77446" t="s">
        <v>23</v>
      </c>
      <c r="O77446" t="s">
        <v>24</v>
      </c>
    </row>
    <row r="77447" spans="1:15" x14ac:dyDescent="0.3">
      <c r="A77447" t="s">
        <v>86</v>
      </c>
      <c r="B77447">
        <v>1</v>
      </c>
      <c r="C77447">
        <v>1</v>
      </c>
      <c r="D77447">
        <v>1</v>
      </c>
      <c r="E77447" t="s">
        <v>26</v>
      </c>
      <c r="F77447" t="s">
        <v>27</v>
      </c>
      <c r="G77447" t="s">
        <v>140</v>
      </c>
      <c r="H77447" t="s">
        <v>61</v>
      </c>
      <c r="I77447" s="1">
        <v>45089</v>
      </c>
      <c r="J77447">
        <v>202306</v>
      </c>
      <c r="K77447" t="s">
        <v>417</v>
      </c>
      <c r="L77447" t="s">
        <v>137</v>
      </c>
      <c r="M77447" t="s">
        <v>134</v>
      </c>
      <c r="N77447" t="s">
        <v>23</v>
      </c>
      <c r="O77447" t="s">
        <v>24</v>
      </c>
    </row>
    <row r="77448" spans="1:15" x14ac:dyDescent="0.3">
      <c r="A77448" t="s">
        <v>106</v>
      </c>
      <c r="B77448">
        <v>3</v>
      </c>
      <c r="C77448">
        <v>2</v>
      </c>
      <c r="D77448">
        <v>2</v>
      </c>
      <c r="E77448" t="s">
        <v>26</v>
      </c>
      <c r="F77448" t="s">
        <v>27</v>
      </c>
      <c r="G77448" t="s">
        <v>28</v>
      </c>
      <c r="H77448" t="s">
        <v>61</v>
      </c>
      <c r="I77448" s="1">
        <v>45089</v>
      </c>
      <c r="J77448">
        <v>202306</v>
      </c>
      <c r="K77448" t="s">
        <v>417</v>
      </c>
      <c r="L77448" t="s">
        <v>137</v>
      </c>
      <c r="M77448" t="s">
        <v>134</v>
      </c>
      <c r="N77448" t="s">
        <v>23</v>
      </c>
      <c r="O77448" t="s">
        <v>51</v>
      </c>
    </row>
    <row r="77449" spans="1:15" x14ac:dyDescent="0.3">
      <c r="A77449" t="s">
        <v>118</v>
      </c>
      <c r="B77449">
        <v>2</v>
      </c>
      <c r="C77449">
        <v>2</v>
      </c>
      <c r="D77449">
        <v>2</v>
      </c>
      <c r="E77449" t="s">
        <v>53</v>
      </c>
      <c r="F77449" t="s">
        <v>54</v>
      </c>
      <c r="G77449" t="s">
        <v>138</v>
      </c>
      <c r="H77449" t="s">
        <v>61</v>
      </c>
      <c r="I77449" s="1">
        <v>45089</v>
      </c>
      <c r="J77449">
        <v>202306</v>
      </c>
      <c r="K77449" t="s">
        <v>417</v>
      </c>
      <c r="L77449" t="s">
        <v>137</v>
      </c>
      <c r="M77449" t="s">
        <v>134</v>
      </c>
      <c r="N77449" t="s">
        <v>23</v>
      </c>
      <c r="O77449" t="s">
        <v>24</v>
      </c>
    </row>
    <row r="77450" spans="1:15" x14ac:dyDescent="0.3">
      <c r="A77450" t="s">
        <v>207</v>
      </c>
      <c r="B77450">
        <v>1</v>
      </c>
      <c r="C77450">
        <v>1</v>
      </c>
      <c r="D77450">
        <v>1</v>
      </c>
      <c r="E77450" t="s">
        <v>180</v>
      </c>
      <c r="F77450" t="s">
        <v>208</v>
      </c>
      <c r="G77450" t="s">
        <v>209</v>
      </c>
      <c r="H77450" t="s">
        <v>61</v>
      </c>
      <c r="I77450" s="1">
        <v>45089</v>
      </c>
      <c r="J77450">
        <v>202306</v>
      </c>
      <c r="K77450" t="s">
        <v>417</v>
      </c>
      <c r="L77450" t="s">
        <v>137</v>
      </c>
      <c r="M77450" t="s">
        <v>134</v>
      </c>
      <c r="N77450" t="s">
        <v>210</v>
      </c>
      <c r="O77450" t="s">
        <v>24</v>
      </c>
    </row>
    <row r="77451" spans="1:15" x14ac:dyDescent="0.3">
      <c r="A77451" t="s">
        <v>39</v>
      </c>
      <c r="B77451">
        <v>2</v>
      </c>
      <c r="C77451">
        <v>2</v>
      </c>
      <c r="D77451">
        <v>2</v>
      </c>
      <c r="E77451" t="s">
        <v>31</v>
      </c>
      <c r="F77451" t="s">
        <v>32</v>
      </c>
      <c r="G77451" t="s">
        <v>40</v>
      </c>
      <c r="H77451" t="s">
        <v>19</v>
      </c>
      <c r="I77451" s="1">
        <v>45089</v>
      </c>
      <c r="J77451">
        <v>202306</v>
      </c>
      <c r="K77451" t="s">
        <v>417</v>
      </c>
      <c r="L77451" t="s">
        <v>137</v>
      </c>
      <c r="M77451" t="s">
        <v>134</v>
      </c>
      <c r="N77451" t="s">
        <v>23</v>
      </c>
      <c r="O77451" t="s">
        <v>24</v>
      </c>
    </row>
    <row r="77452" spans="1:15" x14ac:dyDescent="0.3">
      <c r="A77452" t="s">
        <v>264</v>
      </c>
      <c r="B77452">
        <v>1</v>
      </c>
      <c r="C77452">
        <v>1</v>
      </c>
      <c r="D77452">
        <v>1</v>
      </c>
      <c r="E77452" t="s">
        <v>180</v>
      </c>
      <c r="F77452" t="s">
        <v>191</v>
      </c>
      <c r="G77452" t="s">
        <v>265</v>
      </c>
      <c r="H77452" t="s">
        <v>19</v>
      </c>
      <c r="I77452" s="1">
        <v>45089</v>
      </c>
      <c r="J77452">
        <v>202306</v>
      </c>
      <c r="K77452" t="s">
        <v>417</v>
      </c>
      <c r="L77452" t="s">
        <v>137</v>
      </c>
      <c r="M77452" t="s">
        <v>134</v>
      </c>
      <c r="N77452" t="s">
        <v>204</v>
      </c>
      <c r="O77452" t="s">
        <v>24</v>
      </c>
    </row>
    <row r="77453" spans="1:15" x14ac:dyDescent="0.3">
      <c r="A77453" t="s">
        <v>92</v>
      </c>
      <c r="B77453">
        <v>2</v>
      </c>
      <c r="C77453">
        <v>1</v>
      </c>
      <c r="D77453">
        <v>1</v>
      </c>
      <c r="E77453" t="s">
        <v>16</v>
      </c>
      <c r="F77453" t="s">
        <v>62</v>
      </c>
      <c r="G77453" t="s">
        <v>76</v>
      </c>
      <c r="H77453" t="s">
        <v>19</v>
      </c>
      <c r="I77453" s="1">
        <v>45089</v>
      </c>
      <c r="J77453">
        <v>202306</v>
      </c>
      <c r="K77453" t="s">
        <v>417</v>
      </c>
      <c r="L77453" t="s">
        <v>137</v>
      </c>
      <c r="M77453" t="s">
        <v>134</v>
      </c>
      <c r="N77453" t="s">
        <v>23</v>
      </c>
      <c r="O77453" t="s">
        <v>24</v>
      </c>
    </row>
    <row r="77454" spans="1:15" x14ac:dyDescent="0.3">
      <c r="A77454" t="s">
        <v>205</v>
      </c>
      <c r="B77454">
        <v>1</v>
      </c>
      <c r="C77454">
        <v>1</v>
      </c>
      <c r="D77454">
        <v>1</v>
      </c>
      <c r="E77454" t="s">
        <v>193</v>
      </c>
      <c r="F77454" t="s">
        <v>239</v>
      </c>
      <c r="G77454" t="s">
        <v>240</v>
      </c>
      <c r="H77454" t="s">
        <v>19</v>
      </c>
      <c r="I77454" s="1">
        <v>45089</v>
      </c>
      <c r="J77454">
        <v>202306</v>
      </c>
      <c r="K77454" t="s">
        <v>417</v>
      </c>
      <c r="L77454" t="s">
        <v>137</v>
      </c>
      <c r="M77454" t="s">
        <v>134</v>
      </c>
      <c r="N77454" t="s">
        <v>23</v>
      </c>
      <c r="O77454" t="s">
        <v>24</v>
      </c>
    </row>
    <row r="77455" spans="1:15" x14ac:dyDescent="0.3">
      <c r="A77455" t="s">
        <v>142</v>
      </c>
      <c r="B77455">
        <v>4</v>
      </c>
      <c r="C77455">
        <v>2</v>
      </c>
      <c r="D77455">
        <v>2</v>
      </c>
      <c r="E77455" t="s">
        <v>16</v>
      </c>
      <c r="F77455" t="s">
        <v>17</v>
      </c>
      <c r="G77455" t="s">
        <v>35</v>
      </c>
      <c r="H77455" t="s">
        <v>19</v>
      </c>
      <c r="I77455" s="1">
        <v>45089</v>
      </c>
      <c r="J77455">
        <v>202306</v>
      </c>
      <c r="K77455" t="s">
        <v>417</v>
      </c>
      <c r="L77455" t="s">
        <v>137</v>
      </c>
      <c r="M77455" t="s">
        <v>134</v>
      </c>
      <c r="N77455" t="s">
        <v>23</v>
      </c>
      <c r="O77455" t="s">
        <v>51</v>
      </c>
    </row>
    <row r="77456" spans="1:15" x14ac:dyDescent="0.3">
      <c r="A77456" t="s">
        <v>86</v>
      </c>
      <c r="B77456">
        <v>1</v>
      </c>
      <c r="C77456">
        <v>1</v>
      </c>
      <c r="D77456">
        <v>1</v>
      </c>
      <c r="E77456" t="s">
        <v>26</v>
      </c>
      <c r="F77456" t="s">
        <v>49</v>
      </c>
      <c r="G77456" t="s">
        <v>89</v>
      </c>
      <c r="H77456" t="s">
        <v>72</v>
      </c>
      <c r="I77456" s="1">
        <v>45089</v>
      </c>
      <c r="J77456">
        <v>202306</v>
      </c>
      <c r="K77456" t="s">
        <v>417</v>
      </c>
      <c r="L77456" t="s">
        <v>137</v>
      </c>
      <c r="M77456" t="s">
        <v>134</v>
      </c>
      <c r="N77456" t="s">
        <v>23</v>
      </c>
      <c r="O77456" t="s">
        <v>24</v>
      </c>
    </row>
    <row r="77457" spans="1:15" x14ac:dyDescent="0.3">
      <c r="A77457" t="s">
        <v>30</v>
      </c>
      <c r="B77457">
        <v>2</v>
      </c>
      <c r="C77457">
        <v>1</v>
      </c>
      <c r="D77457">
        <v>1</v>
      </c>
      <c r="E77457" t="s">
        <v>31</v>
      </c>
      <c r="F77457" t="s">
        <v>32</v>
      </c>
      <c r="G77457" t="s">
        <v>33</v>
      </c>
      <c r="H77457" t="s">
        <v>72</v>
      </c>
      <c r="I77457" s="1">
        <v>45089</v>
      </c>
      <c r="J77457">
        <v>202306</v>
      </c>
      <c r="K77457" t="s">
        <v>417</v>
      </c>
      <c r="L77457" t="s">
        <v>137</v>
      </c>
      <c r="M77457" t="s">
        <v>134</v>
      </c>
      <c r="N77457" t="s">
        <v>23</v>
      </c>
      <c r="O77457" t="s">
        <v>24</v>
      </c>
    </row>
    <row r="77458" spans="1:15" x14ac:dyDescent="0.3">
      <c r="A77458" t="s">
        <v>113</v>
      </c>
      <c r="B77458">
        <v>3</v>
      </c>
      <c r="C77458">
        <v>2</v>
      </c>
      <c r="D77458">
        <v>2</v>
      </c>
      <c r="E77458" t="s">
        <v>31</v>
      </c>
      <c r="F77458" t="s">
        <v>32</v>
      </c>
      <c r="G77458" t="s">
        <v>114</v>
      </c>
      <c r="H77458" t="s">
        <v>19</v>
      </c>
      <c r="I77458" s="1">
        <v>45089</v>
      </c>
      <c r="J77458">
        <v>202306</v>
      </c>
      <c r="K77458" t="s">
        <v>417</v>
      </c>
      <c r="L77458" t="s">
        <v>137</v>
      </c>
      <c r="M77458" t="s">
        <v>134</v>
      </c>
      <c r="N77458" t="s">
        <v>23</v>
      </c>
      <c r="O77458" t="s">
        <v>51</v>
      </c>
    </row>
    <row r="77459" spans="1:15" x14ac:dyDescent="0.3">
      <c r="A77459" t="s">
        <v>73</v>
      </c>
      <c r="B77459">
        <v>2</v>
      </c>
      <c r="C77459">
        <v>1</v>
      </c>
      <c r="D77459">
        <v>1</v>
      </c>
      <c r="E77459" t="s">
        <v>26</v>
      </c>
      <c r="F77459" t="s">
        <v>27</v>
      </c>
      <c r="G77459" t="s">
        <v>104</v>
      </c>
      <c r="H77459" t="s">
        <v>19</v>
      </c>
      <c r="I77459" s="1">
        <v>45089</v>
      </c>
      <c r="J77459">
        <v>202306</v>
      </c>
      <c r="K77459" t="s">
        <v>417</v>
      </c>
      <c r="L77459" t="s">
        <v>137</v>
      </c>
      <c r="M77459" t="s">
        <v>134</v>
      </c>
      <c r="N77459" t="s">
        <v>23</v>
      </c>
      <c r="O77459" t="s">
        <v>24</v>
      </c>
    </row>
    <row r="77460" spans="1:15" x14ac:dyDescent="0.3">
      <c r="A77460" t="s">
        <v>48</v>
      </c>
      <c r="B77460">
        <v>4</v>
      </c>
      <c r="C77460">
        <v>2</v>
      </c>
      <c r="D77460">
        <v>2</v>
      </c>
      <c r="E77460" t="s">
        <v>16</v>
      </c>
      <c r="F77460" t="s">
        <v>87</v>
      </c>
      <c r="G77460" t="s">
        <v>112</v>
      </c>
      <c r="H77460" t="s">
        <v>61</v>
      </c>
      <c r="I77460" s="1">
        <v>45089</v>
      </c>
      <c r="J77460">
        <v>202306</v>
      </c>
      <c r="K77460" t="s">
        <v>417</v>
      </c>
      <c r="L77460" t="s">
        <v>137</v>
      </c>
      <c r="M77460" t="s">
        <v>134</v>
      </c>
      <c r="N77460" t="s">
        <v>23</v>
      </c>
      <c r="O77460" t="s">
        <v>51</v>
      </c>
    </row>
    <row r="77461" spans="1:15" x14ac:dyDescent="0.3">
      <c r="A77461" t="s">
        <v>81</v>
      </c>
      <c r="B77461">
        <v>4</v>
      </c>
      <c r="C77461">
        <v>2</v>
      </c>
      <c r="D77461">
        <v>2</v>
      </c>
      <c r="E77461" t="s">
        <v>16</v>
      </c>
      <c r="F77461" t="s">
        <v>67</v>
      </c>
      <c r="G77461" t="s">
        <v>105</v>
      </c>
      <c r="H77461" t="s">
        <v>72</v>
      </c>
      <c r="I77461" s="1">
        <v>45089</v>
      </c>
      <c r="J77461">
        <v>202306</v>
      </c>
      <c r="K77461" t="s">
        <v>417</v>
      </c>
      <c r="L77461" t="s">
        <v>137</v>
      </c>
      <c r="M77461" t="s">
        <v>134</v>
      </c>
      <c r="N77461" t="s">
        <v>23</v>
      </c>
      <c r="O77461" t="s">
        <v>51</v>
      </c>
    </row>
    <row r="77462" spans="1:15" x14ac:dyDescent="0.3">
      <c r="A77462" t="s">
        <v>120</v>
      </c>
      <c r="B77462">
        <v>1</v>
      </c>
      <c r="C77462">
        <v>1</v>
      </c>
      <c r="D77462">
        <v>1</v>
      </c>
      <c r="E77462" t="s">
        <v>16</v>
      </c>
      <c r="F77462" t="s">
        <v>62</v>
      </c>
      <c r="G77462" t="s">
        <v>76</v>
      </c>
      <c r="H77462" t="s">
        <v>72</v>
      </c>
      <c r="I77462" s="1">
        <v>45089</v>
      </c>
      <c r="J77462">
        <v>202306</v>
      </c>
      <c r="K77462" t="s">
        <v>417</v>
      </c>
      <c r="L77462" t="s">
        <v>137</v>
      </c>
      <c r="M77462" t="s">
        <v>134</v>
      </c>
      <c r="N77462" t="s">
        <v>23</v>
      </c>
      <c r="O77462" t="s">
        <v>24</v>
      </c>
    </row>
    <row r="77463" spans="1:15" x14ac:dyDescent="0.3">
      <c r="A77463" t="s">
        <v>15</v>
      </c>
      <c r="B77463">
        <v>3</v>
      </c>
      <c r="C77463">
        <v>2</v>
      </c>
      <c r="D77463">
        <v>2</v>
      </c>
      <c r="E77463" t="s">
        <v>16</v>
      </c>
      <c r="F77463" t="s">
        <v>17</v>
      </c>
      <c r="G77463" t="s">
        <v>35</v>
      </c>
      <c r="H77463" t="s">
        <v>72</v>
      </c>
      <c r="I77463" s="1">
        <v>45089</v>
      </c>
      <c r="J77463">
        <v>202306</v>
      </c>
      <c r="K77463" t="s">
        <v>417</v>
      </c>
      <c r="L77463" t="s">
        <v>137</v>
      </c>
      <c r="M77463" t="s">
        <v>134</v>
      </c>
      <c r="N77463" t="s">
        <v>23</v>
      </c>
      <c r="O77463" t="s">
        <v>51</v>
      </c>
    </row>
    <row r="77464" spans="1:15" x14ac:dyDescent="0.3">
      <c r="A77464" t="s">
        <v>92</v>
      </c>
      <c r="B77464">
        <v>2</v>
      </c>
      <c r="C77464">
        <v>1</v>
      </c>
      <c r="D77464">
        <v>1</v>
      </c>
      <c r="E77464" t="s">
        <v>16</v>
      </c>
      <c r="F77464" t="s">
        <v>17</v>
      </c>
      <c r="G77464" t="s">
        <v>121</v>
      </c>
      <c r="H77464" t="s">
        <v>19</v>
      </c>
      <c r="I77464" s="1">
        <v>45089</v>
      </c>
      <c r="J77464">
        <v>202306</v>
      </c>
      <c r="K77464" t="s">
        <v>417</v>
      </c>
      <c r="L77464" t="s">
        <v>137</v>
      </c>
      <c r="M77464" t="s">
        <v>134</v>
      </c>
      <c r="N77464" t="s">
        <v>23</v>
      </c>
      <c r="O77464" t="s">
        <v>24</v>
      </c>
    </row>
    <row r="77465" spans="1:15" x14ac:dyDescent="0.3">
      <c r="A77465" t="s">
        <v>118</v>
      </c>
      <c r="B77465">
        <v>2</v>
      </c>
      <c r="C77465">
        <v>2</v>
      </c>
      <c r="D77465">
        <v>2</v>
      </c>
      <c r="E77465" t="s">
        <v>53</v>
      </c>
      <c r="F77465" t="s">
        <v>54</v>
      </c>
      <c r="G77465" t="s">
        <v>130</v>
      </c>
      <c r="H77465" t="s">
        <v>19</v>
      </c>
      <c r="I77465" s="1">
        <v>45089</v>
      </c>
      <c r="J77465">
        <v>202306</v>
      </c>
      <c r="K77465" t="s">
        <v>417</v>
      </c>
      <c r="L77465" t="s">
        <v>137</v>
      </c>
      <c r="M77465" t="s">
        <v>134</v>
      </c>
      <c r="N77465" t="s">
        <v>23</v>
      </c>
      <c r="O77465" t="s">
        <v>24</v>
      </c>
    </row>
    <row r="77466" spans="1:15" x14ac:dyDescent="0.3">
      <c r="A77466" t="s">
        <v>39</v>
      </c>
      <c r="B77466">
        <v>2</v>
      </c>
      <c r="C77466">
        <v>1</v>
      </c>
      <c r="D77466">
        <v>1</v>
      </c>
      <c r="E77466" t="s">
        <v>16</v>
      </c>
      <c r="F77466" t="s">
        <v>62</v>
      </c>
      <c r="G77466" t="s">
        <v>83</v>
      </c>
      <c r="H77466" t="s">
        <v>72</v>
      </c>
      <c r="I77466" s="1">
        <v>45089</v>
      </c>
      <c r="J77466">
        <v>202306</v>
      </c>
      <c r="K77466" t="s">
        <v>417</v>
      </c>
      <c r="L77466" t="s">
        <v>137</v>
      </c>
      <c r="M77466" t="s">
        <v>134</v>
      </c>
      <c r="N77466" t="s">
        <v>23</v>
      </c>
      <c r="O77466" t="s">
        <v>24</v>
      </c>
    </row>
    <row r="77467" spans="1:15" x14ac:dyDescent="0.3">
      <c r="A77467" t="s">
        <v>48</v>
      </c>
      <c r="B77467">
        <v>4</v>
      </c>
      <c r="C77467">
        <v>2</v>
      </c>
      <c r="D77467">
        <v>2</v>
      </c>
      <c r="E77467" t="s">
        <v>26</v>
      </c>
      <c r="F77467" t="s">
        <v>45</v>
      </c>
      <c r="G77467" t="s">
        <v>46</v>
      </c>
      <c r="H77467" t="s">
        <v>19</v>
      </c>
      <c r="I77467" s="1">
        <v>45089</v>
      </c>
      <c r="J77467">
        <v>202306</v>
      </c>
      <c r="K77467" t="s">
        <v>417</v>
      </c>
      <c r="L77467" t="s">
        <v>137</v>
      </c>
      <c r="M77467" t="s">
        <v>134</v>
      </c>
      <c r="N77467" t="s">
        <v>23</v>
      </c>
      <c r="O77467" t="s">
        <v>51</v>
      </c>
    </row>
    <row r="77468" spans="1:15" x14ac:dyDescent="0.3">
      <c r="A77468" t="s">
        <v>129</v>
      </c>
      <c r="B77468">
        <v>1</v>
      </c>
      <c r="C77468">
        <v>1</v>
      </c>
      <c r="D77468">
        <v>1</v>
      </c>
      <c r="E77468" t="s">
        <v>53</v>
      </c>
      <c r="F77468" t="s">
        <v>57</v>
      </c>
      <c r="G77468" t="s">
        <v>119</v>
      </c>
      <c r="H77468" t="s">
        <v>72</v>
      </c>
      <c r="I77468" s="1">
        <v>45089</v>
      </c>
      <c r="J77468">
        <v>202306</v>
      </c>
      <c r="K77468" t="s">
        <v>417</v>
      </c>
      <c r="L77468" t="s">
        <v>137</v>
      </c>
      <c r="M77468" t="s">
        <v>134</v>
      </c>
      <c r="N77468" t="s">
        <v>23</v>
      </c>
      <c r="O77468" t="s">
        <v>24</v>
      </c>
    </row>
    <row r="77469" spans="1:15" x14ac:dyDescent="0.3">
      <c r="A77469" t="s">
        <v>113</v>
      </c>
      <c r="B77469">
        <v>3</v>
      </c>
      <c r="C77469">
        <v>3</v>
      </c>
      <c r="D77469">
        <v>3</v>
      </c>
      <c r="E77469" t="s">
        <v>53</v>
      </c>
      <c r="F77469" t="s">
        <v>54</v>
      </c>
      <c r="G77469" t="s">
        <v>55</v>
      </c>
      <c r="H77469" t="s">
        <v>61</v>
      </c>
      <c r="I77469" s="1">
        <v>45089</v>
      </c>
      <c r="J77469">
        <v>202306</v>
      </c>
      <c r="K77469" t="s">
        <v>417</v>
      </c>
      <c r="L77469" t="s">
        <v>137</v>
      </c>
      <c r="M77469" t="s">
        <v>134</v>
      </c>
      <c r="N77469" t="s">
        <v>23</v>
      </c>
      <c r="O77469" t="s">
        <v>51</v>
      </c>
    </row>
    <row r="77470" spans="1:15" x14ac:dyDescent="0.3">
      <c r="A77470" t="s">
        <v>34</v>
      </c>
      <c r="B77470">
        <v>2</v>
      </c>
      <c r="C77470">
        <v>1</v>
      </c>
      <c r="D77470">
        <v>1</v>
      </c>
      <c r="E77470" t="s">
        <v>16</v>
      </c>
      <c r="F77470" t="s">
        <v>87</v>
      </c>
      <c r="G77470" t="s">
        <v>91</v>
      </c>
      <c r="H77470" t="s">
        <v>61</v>
      </c>
      <c r="I77470" s="1">
        <v>45089</v>
      </c>
      <c r="J77470">
        <v>202306</v>
      </c>
      <c r="K77470" t="s">
        <v>417</v>
      </c>
      <c r="L77470" t="s">
        <v>137</v>
      </c>
      <c r="M77470" t="s">
        <v>134</v>
      </c>
      <c r="N77470" t="s">
        <v>23</v>
      </c>
      <c r="O77470" t="s">
        <v>24</v>
      </c>
    </row>
    <row r="77471" spans="1:15" x14ac:dyDescent="0.3">
      <c r="A77471" t="s">
        <v>56</v>
      </c>
      <c r="B77471">
        <v>1</v>
      </c>
      <c r="C77471">
        <v>1</v>
      </c>
      <c r="D77471">
        <v>1</v>
      </c>
      <c r="E77471" t="s">
        <v>53</v>
      </c>
      <c r="F77471" t="s">
        <v>93</v>
      </c>
      <c r="G77471" t="s">
        <v>116</v>
      </c>
      <c r="H77471" t="s">
        <v>61</v>
      </c>
      <c r="I77471" s="1">
        <v>45089</v>
      </c>
      <c r="J77471">
        <v>202306</v>
      </c>
      <c r="K77471" t="s">
        <v>417</v>
      </c>
      <c r="L77471" t="s">
        <v>137</v>
      </c>
      <c r="M77471" t="s">
        <v>134</v>
      </c>
      <c r="N77471" t="s">
        <v>23</v>
      </c>
      <c r="O77471" t="s">
        <v>24</v>
      </c>
    </row>
    <row r="77472" spans="1:15" x14ac:dyDescent="0.3">
      <c r="A77472" t="s">
        <v>44</v>
      </c>
      <c r="B77472">
        <v>1</v>
      </c>
      <c r="C77472">
        <v>1</v>
      </c>
      <c r="D77472">
        <v>1</v>
      </c>
      <c r="E77472" t="s">
        <v>16</v>
      </c>
      <c r="F77472" t="s">
        <v>17</v>
      </c>
      <c r="G77472" t="s">
        <v>128</v>
      </c>
      <c r="H77472" t="s">
        <v>19</v>
      </c>
      <c r="I77472" s="1">
        <v>45089</v>
      </c>
      <c r="J77472">
        <v>202306</v>
      </c>
      <c r="K77472" t="s">
        <v>417</v>
      </c>
      <c r="L77472" t="s">
        <v>137</v>
      </c>
      <c r="M77472" t="s">
        <v>134</v>
      </c>
      <c r="N77472" t="s">
        <v>23</v>
      </c>
      <c r="O77472" t="s">
        <v>24</v>
      </c>
    </row>
    <row r="77473" spans="1:15" x14ac:dyDescent="0.3">
      <c r="A77473" t="s">
        <v>56</v>
      </c>
      <c r="B77473">
        <v>1</v>
      </c>
      <c r="C77473">
        <v>1</v>
      </c>
      <c r="D77473">
        <v>1</v>
      </c>
      <c r="E77473" t="s">
        <v>53</v>
      </c>
      <c r="F77473" t="s">
        <v>93</v>
      </c>
      <c r="G77473" t="s">
        <v>116</v>
      </c>
      <c r="H77473" t="s">
        <v>72</v>
      </c>
      <c r="I77473" s="1">
        <v>45089</v>
      </c>
      <c r="J77473">
        <v>202306</v>
      </c>
      <c r="K77473" t="s">
        <v>417</v>
      </c>
      <c r="L77473" t="s">
        <v>137</v>
      </c>
      <c r="M77473" t="s">
        <v>134</v>
      </c>
      <c r="N77473" t="s">
        <v>23</v>
      </c>
      <c r="O77473" t="s">
        <v>24</v>
      </c>
    </row>
    <row r="77474" spans="1:15" x14ac:dyDescent="0.3">
      <c r="A77474" t="s">
        <v>48</v>
      </c>
      <c r="B77474">
        <v>4</v>
      </c>
      <c r="C77474">
        <v>2</v>
      </c>
      <c r="D77474">
        <v>2</v>
      </c>
      <c r="E77474" t="s">
        <v>16</v>
      </c>
      <c r="F77474" t="s">
        <v>87</v>
      </c>
      <c r="G77474" t="s">
        <v>112</v>
      </c>
      <c r="H77474" t="s">
        <v>72</v>
      </c>
      <c r="I77474" s="1">
        <v>45089</v>
      </c>
      <c r="J77474">
        <v>202306</v>
      </c>
      <c r="K77474" t="s">
        <v>417</v>
      </c>
      <c r="L77474" t="s">
        <v>137</v>
      </c>
      <c r="M77474" t="s">
        <v>134</v>
      </c>
      <c r="N77474" t="s">
        <v>23</v>
      </c>
      <c r="O77474" t="s">
        <v>51</v>
      </c>
    </row>
    <row r="77475" spans="1:15" x14ac:dyDescent="0.3">
      <c r="A77475" t="s">
        <v>81</v>
      </c>
      <c r="B77475">
        <v>6</v>
      </c>
      <c r="C77475">
        <v>3</v>
      </c>
      <c r="D77475">
        <v>3</v>
      </c>
      <c r="E77475" t="s">
        <v>26</v>
      </c>
      <c r="F77475" t="s">
        <v>45</v>
      </c>
      <c r="G77475" t="s">
        <v>74</v>
      </c>
      <c r="H77475" t="s">
        <v>61</v>
      </c>
      <c r="I77475" s="1">
        <v>45089</v>
      </c>
      <c r="J77475">
        <v>202306</v>
      </c>
      <c r="K77475" t="s">
        <v>417</v>
      </c>
      <c r="L77475" t="s">
        <v>137</v>
      </c>
      <c r="M77475" t="s">
        <v>134</v>
      </c>
      <c r="N77475" t="s">
        <v>23</v>
      </c>
      <c r="O77475" t="s">
        <v>29</v>
      </c>
    </row>
    <row r="77476" spans="1:15" x14ac:dyDescent="0.3">
      <c r="A77476" t="s">
        <v>96</v>
      </c>
      <c r="B77476">
        <v>2</v>
      </c>
      <c r="C77476">
        <v>1</v>
      </c>
      <c r="D77476">
        <v>1</v>
      </c>
      <c r="E77476" t="s">
        <v>16</v>
      </c>
      <c r="F77476" t="s">
        <v>67</v>
      </c>
      <c r="G77476" t="s">
        <v>97</v>
      </c>
      <c r="H77476" t="s">
        <v>19</v>
      </c>
      <c r="I77476" s="1">
        <v>45089</v>
      </c>
      <c r="J77476">
        <v>202306</v>
      </c>
      <c r="K77476" t="s">
        <v>417</v>
      </c>
      <c r="L77476" t="s">
        <v>137</v>
      </c>
      <c r="M77476" t="s">
        <v>134</v>
      </c>
      <c r="N77476" t="s">
        <v>23</v>
      </c>
      <c r="O77476" t="s">
        <v>24</v>
      </c>
    </row>
    <row r="77477" spans="1:15" x14ac:dyDescent="0.3">
      <c r="A77477" t="s">
        <v>73</v>
      </c>
      <c r="B77477">
        <v>2</v>
      </c>
      <c r="C77477">
        <v>1</v>
      </c>
      <c r="D77477">
        <v>1</v>
      </c>
      <c r="E77477" t="s">
        <v>26</v>
      </c>
      <c r="F77477" t="s">
        <v>27</v>
      </c>
      <c r="G77477" t="s">
        <v>140</v>
      </c>
      <c r="H77477" t="s">
        <v>19</v>
      </c>
      <c r="I77477" s="1">
        <v>45089</v>
      </c>
      <c r="J77477">
        <v>202306</v>
      </c>
      <c r="K77477" t="s">
        <v>417</v>
      </c>
      <c r="L77477" t="s">
        <v>137</v>
      </c>
      <c r="M77477" t="s">
        <v>134</v>
      </c>
      <c r="N77477" t="s">
        <v>23</v>
      </c>
      <c r="O77477" t="s">
        <v>24</v>
      </c>
    </row>
    <row r="77478" spans="1:15" x14ac:dyDescent="0.3">
      <c r="A77478" t="s">
        <v>129</v>
      </c>
      <c r="B77478">
        <v>1</v>
      </c>
      <c r="C77478">
        <v>1</v>
      </c>
      <c r="D77478">
        <v>1</v>
      </c>
      <c r="E77478" t="s">
        <v>53</v>
      </c>
      <c r="F77478" t="s">
        <v>54</v>
      </c>
      <c r="G77478" t="s">
        <v>138</v>
      </c>
      <c r="H77478" t="s">
        <v>19</v>
      </c>
      <c r="I77478" s="1">
        <v>45089</v>
      </c>
      <c r="J77478">
        <v>202306</v>
      </c>
      <c r="K77478" t="s">
        <v>417</v>
      </c>
      <c r="L77478" t="s">
        <v>137</v>
      </c>
      <c r="M77478" t="s">
        <v>134</v>
      </c>
      <c r="N77478" t="s">
        <v>23</v>
      </c>
      <c r="O77478" t="s">
        <v>24</v>
      </c>
    </row>
    <row r="77479" spans="1:15" x14ac:dyDescent="0.3">
      <c r="A77479" t="s">
        <v>69</v>
      </c>
      <c r="B77479">
        <v>2</v>
      </c>
      <c r="C77479">
        <v>1</v>
      </c>
      <c r="D77479">
        <v>1</v>
      </c>
      <c r="E77479" t="s">
        <v>31</v>
      </c>
      <c r="F77479" t="s">
        <v>32</v>
      </c>
      <c r="G77479" t="s">
        <v>70</v>
      </c>
      <c r="H77479" t="s">
        <v>72</v>
      </c>
      <c r="I77479" s="1">
        <v>45089</v>
      </c>
      <c r="J77479">
        <v>202306</v>
      </c>
      <c r="K77479" t="s">
        <v>417</v>
      </c>
      <c r="L77479" t="s">
        <v>137</v>
      </c>
      <c r="M77479" t="s">
        <v>134</v>
      </c>
      <c r="N77479" t="s">
        <v>23</v>
      </c>
      <c r="O77479" t="s">
        <v>24</v>
      </c>
    </row>
    <row r="77480" spans="1:15" x14ac:dyDescent="0.3">
      <c r="A77480" t="s">
        <v>44</v>
      </c>
      <c r="B77480">
        <v>1</v>
      </c>
      <c r="C77480">
        <v>1</v>
      </c>
      <c r="D77480">
        <v>1</v>
      </c>
      <c r="E77480" t="s">
        <v>26</v>
      </c>
      <c r="F77480" t="s">
        <v>64</v>
      </c>
      <c r="G77480" t="s">
        <v>65</v>
      </c>
      <c r="H77480" t="s">
        <v>61</v>
      </c>
      <c r="I77480" s="1">
        <v>45089</v>
      </c>
      <c r="J77480">
        <v>202306</v>
      </c>
      <c r="K77480" t="s">
        <v>417</v>
      </c>
      <c r="L77480" t="s">
        <v>137</v>
      </c>
      <c r="M77480" t="s">
        <v>134</v>
      </c>
      <c r="N77480" t="s">
        <v>23</v>
      </c>
      <c r="O77480" t="s">
        <v>24</v>
      </c>
    </row>
    <row r="77481" spans="1:15" x14ac:dyDescent="0.3">
      <c r="A77481" t="s">
        <v>190</v>
      </c>
      <c r="B77481">
        <v>1</v>
      </c>
      <c r="C77481">
        <v>1</v>
      </c>
      <c r="D77481">
        <v>1</v>
      </c>
      <c r="E77481" t="s">
        <v>180</v>
      </c>
      <c r="F77481" t="s">
        <v>191</v>
      </c>
      <c r="G77481" t="s">
        <v>192</v>
      </c>
      <c r="H77481" t="s">
        <v>72</v>
      </c>
      <c r="I77481" s="1">
        <v>45089</v>
      </c>
      <c r="J77481">
        <v>202306</v>
      </c>
      <c r="K77481" t="s">
        <v>417</v>
      </c>
      <c r="L77481" t="s">
        <v>137</v>
      </c>
      <c r="M77481" t="s">
        <v>134</v>
      </c>
      <c r="N77481" t="s">
        <v>23</v>
      </c>
      <c r="O77481" t="s">
        <v>24</v>
      </c>
    </row>
    <row r="77482" spans="1:15" x14ac:dyDescent="0.3">
      <c r="A77482" t="s">
        <v>153</v>
      </c>
      <c r="B77482">
        <v>4</v>
      </c>
      <c r="C77482">
        <v>2</v>
      </c>
      <c r="D77482">
        <v>2</v>
      </c>
      <c r="E77482" t="s">
        <v>31</v>
      </c>
      <c r="F77482" t="s">
        <v>32</v>
      </c>
      <c r="G77482" t="s">
        <v>70</v>
      </c>
      <c r="H77482" t="s">
        <v>19</v>
      </c>
      <c r="I77482" s="1">
        <v>45089</v>
      </c>
      <c r="J77482">
        <v>202306</v>
      </c>
      <c r="K77482" t="s">
        <v>417</v>
      </c>
      <c r="L77482" t="s">
        <v>137</v>
      </c>
      <c r="M77482" t="s">
        <v>134</v>
      </c>
      <c r="N77482" t="s">
        <v>23</v>
      </c>
      <c r="O77482" t="s">
        <v>51</v>
      </c>
    </row>
    <row r="77483" spans="1:15" x14ac:dyDescent="0.3">
      <c r="A77483" t="s">
        <v>98</v>
      </c>
      <c r="B77483">
        <v>2</v>
      </c>
      <c r="C77483">
        <v>1</v>
      </c>
      <c r="D77483">
        <v>1</v>
      </c>
      <c r="E77483" t="s">
        <v>16</v>
      </c>
      <c r="F77483" t="s">
        <v>37</v>
      </c>
      <c r="G77483" t="s">
        <v>38</v>
      </c>
      <c r="H77483" t="s">
        <v>19</v>
      </c>
      <c r="I77483" s="1">
        <v>45089</v>
      </c>
      <c r="J77483">
        <v>202306</v>
      </c>
      <c r="K77483" t="s">
        <v>417</v>
      </c>
      <c r="L77483" t="s">
        <v>137</v>
      </c>
      <c r="M77483" t="s">
        <v>134</v>
      </c>
      <c r="N77483" t="s">
        <v>23</v>
      </c>
      <c r="O77483" t="s">
        <v>24</v>
      </c>
    </row>
    <row r="77484" spans="1:15" x14ac:dyDescent="0.3">
      <c r="A77484" t="s">
        <v>44</v>
      </c>
      <c r="B77484">
        <v>1</v>
      </c>
      <c r="C77484">
        <v>1</v>
      </c>
      <c r="D77484">
        <v>1</v>
      </c>
      <c r="E77484" t="s">
        <v>26</v>
      </c>
      <c r="F77484" t="s">
        <v>27</v>
      </c>
      <c r="G77484" t="s">
        <v>126</v>
      </c>
      <c r="H77484" t="s">
        <v>61</v>
      </c>
      <c r="I77484" s="1">
        <v>45089</v>
      </c>
      <c r="J77484">
        <v>202306</v>
      </c>
      <c r="K77484" t="s">
        <v>417</v>
      </c>
      <c r="L77484" t="s">
        <v>137</v>
      </c>
      <c r="M77484" t="s">
        <v>134</v>
      </c>
      <c r="N77484" t="s">
        <v>23</v>
      </c>
      <c r="O77484" t="s">
        <v>24</v>
      </c>
    </row>
    <row r="77485" spans="1:15" x14ac:dyDescent="0.3">
      <c r="A77485" t="s">
        <v>95</v>
      </c>
      <c r="B77485">
        <v>1</v>
      </c>
      <c r="C77485">
        <v>1</v>
      </c>
      <c r="D77485">
        <v>1</v>
      </c>
      <c r="E77485" t="s">
        <v>26</v>
      </c>
      <c r="F77485" t="s">
        <v>27</v>
      </c>
      <c r="G77485" t="s">
        <v>42</v>
      </c>
      <c r="H77485" t="s">
        <v>19</v>
      </c>
      <c r="I77485" s="1">
        <v>45089</v>
      </c>
      <c r="J77485">
        <v>202306</v>
      </c>
      <c r="K77485" t="s">
        <v>417</v>
      </c>
      <c r="L77485" t="s">
        <v>137</v>
      </c>
      <c r="M77485" t="s">
        <v>134</v>
      </c>
      <c r="N77485" t="s">
        <v>23</v>
      </c>
      <c r="O77485" t="s">
        <v>24</v>
      </c>
    </row>
    <row r="77486" spans="1:15" x14ac:dyDescent="0.3">
      <c r="A77486" t="s">
        <v>15</v>
      </c>
      <c r="B77486">
        <v>2</v>
      </c>
      <c r="C77486">
        <v>1</v>
      </c>
      <c r="D77486">
        <v>1</v>
      </c>
      <c r="E77486" t="s">
        <v>16</v>
      </c>
      <c r="F77486" t="s">
        <v>17</v>
      </c>
      <c r="G77486" t="s">
        <v>18</v>
      </c>
      <c r="H77486" t="s">
        <v>19</v>
      </c>
      <c r="I77486" s="1">
        <v>45089</v>
      </c>
      <c r="J77486">
        <v>202306</v>
      </c>
      <c r="K77486" t="s">
        <v>417</v>
      </c>
      <c r="L77486" t="s">
        <v>137</v>
      </c>
      <c r="M77486" t="s">
        <v>134</v>
      </c>
      <c r="N77486" t="s">
        <v>23</v>
      </c>
      <c r="O77486" t="s">
        <v>24</v>
      </c>
    </row>
    <row r="77487" spans="1:15" x14ac:dyDescent="0.3">
      <c r="A77487" t="s">
        <v>129</v>
      </c>
      <c r="B77487">
        <v>1</v>
      </c>
      <c r="C77487">
        <v>1</v>
      </c>
      <c r="D77487">
        <v>1</v>
      </c>
      <c r="E77487" t="s">
        <v>53</v>
      </c>
      <c r="F77487" t="s">
        <v>54</v>
      </c>
      <c r="G77487" t="s">
        <v>138</v>
      </c>
      <c r="H77487" t="s">
        <v>72</v>
      </c>
      <c r="I77487" s="1">
        <v>45089</v>
      </c>
      <c r="J77487">
        <v>202306</v>
      </c>
      <c r="K77487" t="s">
        <v>417</v>
      </c>
      <c r="L77487" t="s">
        <v>137</v>
      </c>
      <c r="M77487" t="s">
        <v>134</v>
      </c>
      <c r="N77487" t="s">
        <v>23</v>
      </c>
      <c r="O77487" t="s">
        <v>24</v>
      </c>
    </row>
    <row r="77488" spans="1:15" x14ac:dyDescent="0.3">
      <c r="A77488" t="s">
        <v>124</v>
      </c>
      <c r="B77488">
        <v>2</v>
      </c>
      <c r="C77488">
        <v>2</v>
      </c>
      <c r="D77488">
        <v>2</v>
      </c>
      <c r="E77488" t="s">
        <v>26</v>
      </c>
      <c r="F77488" t="s">
        <v>27</v>
      </c>
      <c r="G77488" t="s">
        <v>42</v>
      </c>
      <c r="H77488" t="s">
        <v>61</v>
      </c>
      <c r="I77488" s="1">
        <v>45089</v>
      </c>
      <c r="J77488">
        <v>202306</v>
      </c>
      <c r="K77488" t="s">
        <v>417</v>
      </c>
      <c r="L77488" t="s">
        <v>137</v>
      </c>
      <c r="M77488" t="s">
        <v>134</v>
      </c>
      <c r="N77488" t="s">
        <v>23</v>
      </c>
      <c r="O77488" t="s">
        <v>24</v>
      </c>
    </row>
    <row r="77489" spans="1:15" x14ac:dyDescent="0.3">
      <c r="A77489" t="s">
        <v>59</v>
      </c>
      <c r="B77489">
        <v>1</v>
      </c>
      <c r="C77489">
        <v>1</v>
      </c>
      <c r="D77489">
        <v>1</v>
      </c>
      <c r="E77489" t="s">
        <v>16</v>
      </c>
      <c r="F77489" t="s">
        <v>37</v>
      </c>
      <c r="G77489" t="s">
        <v>60</v>
      </c>
      <c r="H77489" t="s">
        <v>72</v>
      </c>
      <c r="I77489" s="1">
        <v>45089</v>
      </c>
      <c r="J77489">
        <v>202306</v>
      </c>
      <c r="K77489" t="s">
        <v>417</v>
      </c>
      <c r="L77489" t="s">
        <v>137</v>
      </c>
      <c r="M77489" t="s">
        <v>134</v>
      </c>
      <c r="N77489" t="s">
        <v>23</v>
      </c>
      <c r="O77489" t="s">
        <v>24</v>
      </c>
    </row>
    <row r="77490" spans="1:15" x14ac:dyDescent="0.3">
      <c r="A77490" t="s">
        <v>86</v>
      </c>
      <c r="B77490">
        <v>1</v>
      </c>
      <c r="C77490">
        <v>1</v>
      </c>
      <c r="D77490">
        <v>1</v>
      </c>
      <c r="E77490" t="s">
        <v>26</v>
      </c>
      <c r="F77490" t="s">
        <v>64</v>
      </c>
      <c r="G77490" t="s">
        <v>79</v>
      </c>
      <c r="H77490" t="s">
        <v>19</v>
      </c>
      <c r="I77490" s="1">
        <v>45089</v>
      </c>
      <c r="J77490">
        <v>202306</v>
      </c>
      <c r="K77490" t="s">
        <v>417</v>
      </c>
      <c r="L77490" t="s">
        <v>137</v>
      </c>
      <c r="M77490" t="s">
        <v>134</v>
      </c>
      <c r="N77490" t="s">
        <v>23</v>
      </c>
      <c r="O77490" t="s">
        <v>24</v>
      </c>
    </row>
    <row r="77491" spans="1:15" x14ac:dyDescent="0.3">
      <c r="A77491" t="s">
        <v>59</v>
      </c>
      <c r="B77491">
        <v>1</v>
      </c>
      <c r="C77491">
        <v>1</v>
      </c>
      <c r="D77491">
        <v>1</v>
      </c>
      <c r="E77491" t="s">
        <v>16</v>
      </c>
      <c r="F77491" t="s">
        <v>37</v>
      </c>
      <c r="G77491" t="s">
        <v>110</v>
      </c>
      <c r="H77491" t="s">
        <v>61</v>
      </c>
      <c r="I77491" s="1">
        <v>45089</v>
      </c>
      <c r="J77491">
        <v>202306</v>
      </c>
      <c r="K77491" t="s">
        <v>417</v>
      </c>
      <c r="L77491" t="s">
        <v>137</v>
      </c>
      <c r="M77491" t="s">
        <v>134</v>
      </c>
      <c r="N77491" t="s">
        <v>23</v>
      </c>
      <c r="O77491" t="s">
        <v>24</v>
      </c>
    </row>
    <row r="77492" spans="1:15" x14ac:dyDescent="0.3">
      <c r="A77492" t="s">
        <v>199</v>
      </c>
      <c r="B77492">
        <v>4</v>
      </c>
      <c r="C77492">
        <v>2</v>
      </c>
      <c r="D77492">
        <v>2</v>
      </c>
      <c r="E77492" t="s">
        <v>176</v>
      </c>
      <c r="F77492" t="s">
        <v>177</v>
      </c>
      <c r="G77492" t="s">
        <v>189</v>
      </c>
      <c r="H77492" t="s">
        <v>61</v>
      </c>
      <c r="I77492" s="1">
        <v>45089</v>
      </c>
      <c r="J77492">
        <v>202306</v>
      </c>
      <c r="K77492" t="s">
        <v>417</v>
      </c>
      <c r="L77492" t="s">
        <v>137</v>
      </c>
      <c r="M77492" t="s">
        <v>134</v>
      </c>
      <c r="N77492" t="s">
        <v>23</v>
      </c>
      <c r="O77492" t="s">
        <v>51</v>
      </c>
    </row>
    <row r="77493" spans="1:15" x14ac:dyDescent="0.3">
      <c r="A77493" t="s">
        <v>59</v>
      </c>
      <c r="B77493">
        <v>1</v>
      </c>
      <c r="C77493">
        <v>1</v>
      </c>
      <c r="D77493">
        <v>1</v>
      </c>
      <c r="E77493" t="s">
        <v>53</v>
      </c>
      <c r="F77493" t="s">
        <v>93</v>
      </c>
      <c r="G77493" t="s">
        <v>127</v>
      </c>
      <c r="H77493" t="s">
        <v>61</v>
      </c>
      <c r="I77493" s="1">
        <v>45089</v>
      </c>
      <c r="J77493">
        <v>202306</v>
      </c>
      <c r="K77493" t="s">
        <v>417</v>
      </c>
      <c r="L77493" t="s">
        <v>137</v>
      </c>
      <c r="M77493" t="s">
        <v>134</v>
      </c>
      <c r="N77493" t="s">
        <v>23</v>
      </c>
      <c r="O77493" t="s">
        <v>24</v>
      </c>
    </row>
    <row r="77494" spans="1:15" x14ac:dyDescent="0.3">
      <c r="A77494" t="s">
        <v>15</v>
      </c>
      <c r="B77494">
        <v>2</v>
      </c>
      <c r="C77494">
        <v>1</v>
      </c>
      <c r="D77494">
        <v>1</v>
      </c>
      <c r="E77494" t="s">
        <v>26</v>
      </c>
      <c r="F77494" t="s">
        <v>49</v>
      </c>
      <c r="G77494" t="s">
        <v>50</v>
      </c>
      <c r="H77494" t="s">
        <v>19</v>
      </c>
      <c r="I77494" s="1">
        <v>45089</v>
      </c>
      <c r="J77494">
        <v>202306</v>
      </c>
      <c r="K77494" t="s">
        <v>417</v>
      </c>
      <c r="L77494" t="s">
        <v>137</v>
      </c>
      <c r="M77494" t="s">
        <v>134</v>
      </c>
      <c r="N77494" t="s">
        <v>23</v>
      </c>
      <c r="O77494" t="s">
        <v>24</v>
      </c>
    </row>
    <row r="77495" spans="1:15" x14ac:dyDescent="0.3">
      <c r="A77495" t="s">
        <v>98</v>
      </c>
      <c r="B77495">
        <v>2</v>
      </c>
      <c r="C77495">
        <v>1</v>
      </c>
      <c r="D77495">
        <v>1</v>
      </c>
      <c r="E77495" t="s">
        <v>16</v>
      </c>
      <c r="F77495" t="s">
        <v>37</v>
      </c>
      <c r="G77495" t="s">
        <v>38</v>
      </c>
      <c r="H77495" t="s">
        <v>61</v>
      </c>
      <c r="I77495" s="1">
        <v>45089</v>
      </c>
      <c r="J77495">
        <v>202306</v>
      </c>
      <c r="K77495" t="s">
        <v>417</v>
      </c>
      <c r="L77495" t="s">
        <v>137</v>
      </c>
      <c r="M77495" t="s">
        <v>134</v>
      </c>
      <c r="N77495" t="s">
        <v>23</v>
      </c>
      <c r="O77495" t="s">
        <v>24</v>
      </c>
    </row>
    <row r="77496" spans="1:15" x14ac:dyDescent="0.3">
      <c r="A77496" t="s">
        <v>90</v>
      </c>
      <c r="B77496">
        <v>1</v>
      </c>
      <c r="C77496">
        <v>1</v>
      </c>
      <c r="D77496">
        <v>1</v>
      </c>
      <c r="E77496" t="s">
        <v>16</v>
      </c>
      <c r="F77496" t="s">
        <v>87</v>
      </c>
      <c r="G77496" t="s">
        <v>91</v>
      </c>
      <c r="H77496" t="s">
        <v>72</v>
      </c>
      <c r="I77496" s="1">
        <v>45089</v>
      </c>
      <c r="J77496">
        <v>202306</v>
      </c>
      <c r="K77496" t="s">
        <v>417</v>
      </c>
      <c r="L77496" t="s">
        <v>137</v>
      </c>
      <c r="M77496" t="s">
        <v>134</v>
      </c>
      <c r="N77496" t="s">
        <v>23</v>
      </c>
      <c r="O77496" t="s">
        <v>24</v>
      </c>
    </row>
    <row r="77497" spans="1:15" x14ac:dyDescent="0.3">
      <c r="A77497" t="s">
        <v>36</v>
      </c>
      <c r="B77497">
        <v>1</v>
      </c>
      <c r="C77497">
        <v>1</v>
      </c>
      <c r="D77497">
        <v>1</v>
      </c>
      <c r="E77497" t="s">
        <v>16</v>
      </c>
      <c r="F77497" t="s">
        <v>37</v>
      </c>
      <c r="G77497" t="s">
        <v>99</v>
      </c>
      <c r="H77497" t="s">
        <v>72</v>
      </c>
      <c r="I77497" s="1">
        <v>45089</v>
      </c>
      <c r="J77497">
        <v>202306</v>
      </c>
      <c r="K77497" t="s">
        <v>417</v>
      </c>
      <c r="L77497" t="s">
        <v>137</v>
      </c>
      <c r="M77497" t="s">
        <v>134</v>
      </c>
      <c r="N77497" t="s">
        <v>23</v>
      </c>
      <c r="O77497" t="s">
        <v>24</v>
      </c>
    </row>
    <row r="77498" spans="1:15" x14ac:dyDescent="0.3">
      <c r="A77498" t="s">
        <v>59</v>
      </c>
      <c r="B77498">
        <v>1</v>
      </c>
      <c r="C77498">
        <v>1</v>
      </c>
      <c r="D77498">
        <v>1</v>
      </c>
      <c r="E77498" t="s">
        <v>16</v>
      </c>
      <c r="F77498" t="s">
        <v>37</v>
      </c>
      <c r="G77498" t="s">
        <v>110</v>
      </c>
      <c r="H77498" t="s">
        <v>19</v>
      </c>
      <c r="I77498" s="1">
        <v>45089</v>
      </c>
      <c r="J77498">
        <v>202306</v>
      </c>
      <c r="K77498" t="s">
        <v>417</v>
      </c>
      <c r="L77498" t="s">
        <v>137</v>
      </c>
      <c r="M77498" t="s">
        <v>134</v>
      </c>
      <c r="N77498" t="s">
        <v>23</v>
      </c>
      <c r="O77498" t="s">
        <v>24</v>
      </c>
    </row>
    <row r="77499" spans="1:15" x14ac:dyDescent="0.3">
      <c r="A77499" t="s">
        <v>188</v>
      </c>
      <c r="B77499">
        <v>1</v>
      </c>
      <c r="C77499">
        <v>1</v>
      </c>
      <c r="D77499">
        <v>1</v>
      </c>
      <c r="E77499" t="s">
        <v>176</v>
      </c>
      <c r="F77499" t="s">
        <v>197</v>
      </c>
      <c r="G77499" t="s">
        <v>198</v>
      </c>
      <c r="H77499" t="s">
        <v>19</v>
      </c>
      <c r="I77499" s="1">
        <v>45089</v>
      </c>
      <c r="J77499">
        <v>202306</v>
      </c>
      <c r="K77499" t="s">
        <v>417</v>
      </c>
      <c r="L77499" t="s">
        <v>137</v>
      </c>
      <c r="M77499" t="s">
        <v>134</v>
      </c>
      <c r="N77499" t="s">
        <v>23</v>
      </c>
      <c r="O77499" t="s">
        <v>24</v>
      </c>
    </row>
    <row r="77500" spans="1:15" x14ac:dyDescent="0.3">
      <c r="A77500" t="s">
        <v>73</v>
      </c>
      <c r="B77500">
        <v>2</v>
      </c>
      <c r="C77500">
        <v>2</v>
      </c>
      <c r="D77500">
        <v>2</v>
      </c>
      <c r="E77500" t="s">
        <v>16</v>
      </c>
      <c r="F77500" t="s">
        <v>87</v>
      </c>
      <c r="G77500" t="s">
        <v>88</v>
      </c>
      <c r="H77500" t="s">
        <v>61</v>
      </c>
      <c r="I77500" s="1">
        <v>45089</v>
      </c>
      <c r="J77500">
        <v>202306</v>
      </c>
      <c r="K77500" t="s">
        <v>417</v>
      </c>
      <c r="L77500" t="s">
        <v>137</v>
      </c>
      <c r="M77500" t="s">
        <v>134</v>
      </c>
      <c r="N77500" t="s">
        <v>23</v>
      </c>
      <c r="O77500" t="s">
        <v>24</v>
      </c>
    </row>
    <row r="77501" spans="1:15" x14ac:dyDescent="0.3">
      <c r="A77501" t="s">
        <v>44</v>
      </c>
      <c r="B77501">
        <v>1</v>
      </c>
      <c r="C77501">
        <v>1</v>
      </c>
      <c r="D77501">
        <v>1</v>
      </c>
      <c r="E77501" t="s">
        <v>26</v>
      </c>
      <c r="F77501" t="s">
        <v>64</v>
      </c>
      <c r="G77501" t="s">
        <v>82</v>
      </c>
      <c r="H77501" t="s">
        <v>19</v>
      </c>
      <c r="I77501" s="1">
        <v>45089</v>
      </c>
      <c r="J77501">
        <v>202306</v>
      </c>
      <c r="K77501" t="s">
        <v>417</v>
      </c>
      <c r="L77501" t="s">
        <v>137</v>
      </c>
      <c r="M77501" t="s">
        <v>134</v>
      </c>
      <c r="N77501" t="s">
        <v>23</v>
      </c>
      <c r="O77501" t="s">
        <v>24</v>
      </c>
    </row>
    <row r="77502" spans="1:15" x14ac:dyDescent="0.3">
      <c r="A77502" t="s">
        <v>66</v>
      </c>
      <c r="B77502">
        <v>1</v>
      </c>
      <c r="C77502">
        <v>1</v>
      </c>
      <c r="D77502">
        <v>1</v>
      </c>
      <c r="E77502" t="s">
        <v>16</v>
      </c>
      <c r="F77502" t="s">
        <v>67</v>
      </c>
      <c r="G77502" t="s">
        <v>68</v>
      </c>
      <c r="H77502" t="s">
        <v>72</v>
      </c>
      <c r="I77502" s="1">
        <v>45089</v>
      </c>
      <c r="J77502">
        <v>202306</v>
      </c>
      <c r="K77502" t="s">
        <v>417</v>
      </c>
      <c r="L77502" t="s">
        <v>137</v>
      </c>
      <c r="M77502" t="s">
        <v>134</v>
      </c>
      <c r="N77502" t="s">
        <v>23</v>
      </c>
      <c r="O77502" t="s">
        <v>24</v>
      </c>
    </row>
    <row r="77503" spans="1:15" x14ac:dyDescent="0.3">
      <c r="A77503" t="s">
        <v>86</v>
      </c>
      <c r="B77503">
        <v>1</v>
      </c>
      <c r="C77503">
        <v>1</v>
      </c>
      <c r="D77503">
        <v>1</v>
      </c>
      <c r="E77503" t="s">
        <v>26</v>
      </c>
      <c r="F77503" t="s">
        <v>49</v>
      </c>
      <c r="G77503" t="s">
        <v>89</v>
      </c>
      <c r="H77503" t="s">
        <v>19</v>
      </c>
      <c r="I77503" s="1">
        <v>45089</v>
      </c>
      <c r="J77503">
        <v>202306</v>
      </c>
      <c r="K77503" t="s">
        <v>417</v>
      </c>
      <c r="L77503" t="s">
        <v>137</v>
      </c>
      <c r="M77503" t="s">
        <v>134</v>
      </c>
      <c r="N77503" t="s">
        <v>23</v>
      </c>
      <c r="O77503" t="s">
        <v>24</v>
      </c>
    </row>
    <row r="77504" spans="1:15" x14ac:dyDescent="0.3">
      <c r="A77504" t="s">
        <v>86</v>
      </c>
      <c r="B77504">
        <v>1</v>
      </c>
      <c r="C77504">
        <v>1</v>
      </c>
      <c r="D77504">
        <v>1</v>
      </c>
      <c r="E77504" t="s">
        <v>26</v>
      </c>
      <c r="F77504" t="s">
        <v>45</v>
      </c>
      <c r="G77504" t="s">
        <v>74</v>
      </c>
      <c r="H77504" t="s">
        <v>19</v>
      </c>
      <c r="I77504" s="1">
        <v>45089</v>
      </c>
      <c r="J77504">
        <v>202306</v>
      </c>
      <c r="K77504" t="s">
        <v>417</v>
      </c>
      <c r="L77504" t="s">
        <v>137</v>
      </c>
      <c r="M77504" t="s">
        <v>134</v>
      </c>
      <c r="N77504" t="s">
        <v>23</v>
      </c>
      <c r="O77504" t="s">
        <v>24</v>
      </c>
    </row>
    <row r="77505" spans="1:15" x14ac:dyDescent="0.3">
      <c r="A77505" t="s">
        <v>56</v>
      </c>
      <c r="B77505">
        <v>1</v>
      </c>
      <c r="C77505">
        <v>1</v>
      </c>
      <c r="D77505">
        <v>1</v>
      </c>
      <c r="E77505" t="s">
        <v>53</v>
      </c>
      <c r="F77505" t="s">
        <v>93</v>
      </c>
      <c r="G77505" t="s">
        <v>116</v>
      </c>
      <c r="H77505" t="s">
        <v>19</v>
      </c>
      <c r="I77505" s="1">
        <v>45089</v>
      </c>
      <c r="J77505">
        <v>202306</v>
      </c>
      <c r="K77505" t="s">
        <v>417</v>
      </c>
      <c r="L77505" t="s">
        <v>137</v>
      </c>
      <c r="M77505" t="s">
        <v>134</v>
      </c>
      <c r="N77505" t="s">
        <v>23</v>
      </c>
      <c r="O77505" t="s">
        <v>24</v>
      </c>
    </row>
    <row r="77506" spans="1:15" x14ac:dyDescent="0.3">
      <c r="A77506" t="s">
        <v>44</v>
      </c>
      <c r="B77506">
        <v>1</v>
      </c>
      <c r="C77506">
        <v>1</v>
      </c>
      <c r="D77506">
        <v>1</v>
      </c>
      <c r="E77506" t="s">
        <v>53</v>
      </c>
      <c r="F77506" t="s">
        <v>54</v>
      </c>
      <c r="G77506" t="s">
        <v>131</v>
      </c>
      <c r="H77506" t="s">
        <v>72</v>
      </c>
      <c r="I77506" s="1">
        <v>45089</v>
      </c>
      <c r="J77506">
        <v>202306</v>
      </c>
      <c r="K77506" t="s">
        <v>417</v>
      </c>
      <c r="L77506" t="s">
        <v>137</v>
      </c>
      <c r="M77506" t="s">
        <v>134</v>
      </c>
      <c r="N77506" t="s">
        <v>23</v>
      </c>
      <c r="O77506" t="s">
        <v>24</v>
      </c>
    </row>
    <row r="77507" spans="1:15" x14ac:dyDescent="0.3">
      <c r="A77507" t="s">
        <v>59</v>
      </c>
      <c r="B77507">
        <v>1</v>
      </c>
      <c r="C77507">
        <v>1</v>
      </c>
      <c r="D77507">
        <v>1</v>
      </c>
      <c r="E77507" t="s">
        <v>16</v>
      </c>
      <c r="F77507" t="s">
        <v>37</v>
      </c>
      <c r="G77507" t="s">
        <v>60</v>
      </c>
      <c r="H77507" t="s">
        <v>19</v>
      </c>
      <c r="I77507" s="1">
        <v>45089</v>
      </c>
      <c r="J77507">
        <v>202306</v>
      </c>
      <c r="K77507" t="s">
        <v>417</v>
      </c>
      <c r="L77507" t="s">
        <v>137</v>
      </c>
      <c r="M77507" t="s">
        <v>134</v>
      </c>
      <c r="N77507" t="s">
        <v>23</v>
      </c>
      <c r="O77507" t="s">
        <v>24</v>
      </c>
    </row>
    <row r="77508" spans="1:15" x14ac:dyDescent="0.3">
      <c r="A77508" t="s">
        <v>185</v>
      </c>
      <c r="B77508">
        <v>2</v>
      </c>
      <c r="C77508">
        <v>1</v>
      </c>
      <c r="D77508">
        <v>1</v>
      </c>
      <c r="E77508" t="s">
        <v>176</v>
      </c>
      <c r="F77508" t="s">
        <v>177</v>
      </c>
      <c r="G77508" t="s">
        <v>178</v>
      </c>
      <c r="H77508" t="s">
        <v>19</v>
      </c>
      <c r="I77508" s="1">
        <v>45089</v>
      </c>
      <c r="J77508">
        <v>202306</v>
      </c>
      <c r="K77508" t="s">
        <v>417</v>
      </c>
      <c r="L77508" t="s">
        <v>137</v>
      </c>
      <c r="M77508" t="s">
        <v>134</v>
      </c>
      <c r="N77508" t="s">
        <v>23</v>
      </c>
      <c r="O77508" t="s">
        <v>24</v>
      </c>
    </row>
    <row r="77509" spans="1:15" x14ac:dyDescent="0.3">
      <c r="A77509" t="s">
        <v>135</v>
      </c>
      <c r="B77509">
        <v>2</v>
      </c>
      <c r="C77509">
        <v>1</v>
      </c>
      <c r="D77509">
        <v>1</v>
      </c>
      <c r="E77509" t="s">
        <v>16</v>
      </c>
      <c r="F77509" t="s">
        <v>67</v>
      </c>
      <c r="G77509" t="s">
        <v>68</v>
      </c>
      <c r="H77509" t="s">
        <v>61</v>
      </c>
      <c r="I77509" s="1">
        <v>45089</v>
      </c>
      <c r="J77509">
        <v>202306</v>
      </c>
      <c r="K77509" t="s">
        <v>417</v>
      </c>
      <c r="L77509" t="s">
        <v>137</v>
      </c>
      <c r="M77509" t="s">
        <v>134</v>
      </c>
      <c r="N77509" t="s">
        <v>23</v>
      </c>
      <c r="O77509" t="s">
        <v>24</v>
      </c>
    </row>
    <row r="77510" spans="1:15" x14ac:dyDescent="0.3">
      <c r="A77510" t="s">
        <v>122</v>
      </c>
      <c r="B77510">
        <v>1</v>
      </c>
      <c r="C77510">
        <v>1</v>
      </c>
      <c r="D77510">
        <v>1</v>
      </c>
      <c r="E77510" t="s">
        <v>16</v>
      </c>
      <c r="F77510" t="s">
        <v>67</v>
      </c>
      <c r="G77510" t="s">
        <v>97</v>
      </c>
      <c r="H77510" t="s">
        <v>61</v>
      </c>
      <c r="I77510" s="1">
        <v>45089</v>
      </c>
      <c r="J77510">
        <v>202306</v>
      </c>
      <c r="K77510" t="s">
        <v>417</v>
      </c>
      <c r="L77510" t="s">
        <v>137</v>
      </c>
      <c r="M77510" t="s">
        <v>134</v>
      </c>
      <c r="N77510" t="s">
        <v>23</v>
      </c>
      <c r="O77510" t="s">
        <v>24</v>
      </c>
    </row>
    <row r="77511" spans="1:15" x14ac:dyDescent="0.3">
      <c r="A77511" t="s">
        <v>113</v>
      </c>
      <c r="B77511">
        <v>3</v>
      </c>
      <c r="C77511">
        <v>2</v>
      </c>
      <c r="D77511">
        <v>2</v>
      </c>
      <c r="E77511" t="s">
        <v>16</v>
      </c>
      <c r="F77511" t="s">
        <v>67</v>
      </c>
      <c r="G77511" t="s">
        <v>105</v>
      </c>
      <c r="H77511" t="s">
        <v>19</v>
      </c>
      <c r="I77511" s="1">
        <v>45089</v>
      </c>
      <c r="J77511">
        <v>202306</v>
      </c>
      <c r="K77511" t="s">
        <v>417</v>
      </c>
      <c r="L77511" t="s">
        <v>137</v>
      </c>
      <c r="M77511" t="s">
        <v>134</v>
      </c>
      <c r="N77511" t="s">
        <v>23</v>
      </c>
      <c r="O77511" t="s">
        <v>51</v>
      </c>
    </row>
    <row r="77512" spans="1:15" x14ac:dyDescent="0.3">
      <c r="A77512" t="s">
        <v>59</v>
      </c>
      <c r="B77512">
        <v>1</v>
      </c>
      <c r="C77512">
        <v>1</v>
      </c>
      <c r="D77512">
        <v>1</v>
      </c>
      <c r="E77512" t="s">
        <v>53</v>
      </c>
      <c r="F77512" t="s">
        <v>54</v>
      </c>
      <c r="G77512" t="s">
        <v>55</v>
      </c>
      <c r="H77512" t="s">
        <v>19</v>
      </c>
      <c r="I77512" s="1">
        <v>45089</v>
      </c>
      <c r="J77512">
        <v>202306</v>
      </c>
      <c r="K77512" t="s">
        <v>417</v>
      </c>
      <c r="L77512" t="s">
        <v>137</v>
      </c>
      <c r="M77512" t="s">
        <v>134</v>
      </c>
      <c r="N77512" t="s">
        <v>23</v>
      </c>
      <c r="O77512" t="s">
        <v>24</v>
      </c>
    </row>
    <row r="77513" spans="1:15" x14ac:dyDescent="0.3">
      <c r="A77513" t="s">
        <v>73</v>
      </c>
      <c r="B77513">
        <v>2</v>
      </c>
      <c r="C77513">
        <v>1</v>
      </c>
      <c r="D77513">
        <v>1</v>
      </c>
      <c r="E77513" t="s">
        <v>26</v>
      </c>
      <c r="F77513" t="s">
        <v>45</v>
      </c>
      <c r="G77513" t="s">
        <v>139</v>
      </c>
      <c r="H77513" t="s">
        <v>19</v>
      </c>
      <c r="I77513" s="1">
        <v>45089</v>
      </c>
      <c r="J77513">
        <v>202306</v>
      </c>
      <c r="K77513" t="s">
        <v>417</v>
      </c>
      <c r="L77513" t="s">
        <v>137</v>
      </c>
      <c r="M77513" t="s">
        <v>134</v>
      </c>
      <c r="N77513" t="s">
        <v>23</v>
      </c>
      <c r="O77513" t="s">
        <v>24</v>
      </c>
    </row>
    <row r="77514" spans="1:15" x14ac:dyDescent="0.3">
      <c r="A77514" t="s">
        <v>59</v>
      </c>
      <c r="B77514">
        <v>1</v>
      </c>
      <c r="C77514">
        <v>1</v>
      </c>
      <c r="D77514">
        <v>1</v>
      </c>
      <c r="E77514" t="s">
        <v>16</v>
      </c>
      <c r="F77514" t="s">
        <v>67</v>
      </c>
      <c r="G77514" t="s">
        <v>105</v>
      </c>
      <c r="H77514" t="s">
        <v>61</v>
      </c>
      <c r="I77514" s="1">
        <v>45089</v>
      </c>
      <c r="J77514">
        <v>202306</v>
      </c>
      <c r="K77514" t="s">
        <v>417</v>
      </c>
      <c r="L77514" t="s">
        <v>137</v>
      </c>
      <c r="M77514" t="s">
        <v>134</v>
      </c>
      <c r="N77514" t="s">
        <v>23</v>
      </c>
      <c r="O77514" t="s">
        <v>24</v>
      </c>
    </row>
    <row r="77515" spans="1:15" x14ac:dyDescent="0.3">
      <c r="A77515" t="s">
        <v>73</v>
      </c>
      <c r="B77515">
        <v>2</v>
      </c>
      <c r="C77515">
        <v>1</v>
      </c>
      <c r="D77515">
        <v>1</v>
      </c>
      <c r="E77515" t="s">
        <v>26</v>
      </c>
      <c r="F77515" t="s">
        <v>45</v>
      </c>
      <c r="G77515" t="s">
        <v>74</v>
      </c>
      <c r="H77515" t="s">
        <v>72</v>
      </c>
      <c r="I77515" s="1">
        <v>45089</v>
      </c>
      <c r="J77515">
        <v>202306</v>
      </c>
      <c r="K77515" t="s">
        <v>417</v>
      </c>
      <c r="L77515" t="s">
        <v>137</v>
      </c>
      <c r="M77515" t="s">
        <v>134</v>
      </c>
      <c r="N77515" t="s">
        <v>23</v>
      </c>
      <c r="O77515" t="s">
        <v>24</v>
      </c>
    </row>
    <row r="77516" spans="1:15" x14ac:dyDescent="0.3">
      <c r="A77516" t="s">
        <v>142</v>
      </c>
      <c r="B77516">
        <v>2</v>
      </c>
      <c r="C77516">
        <v>1</v>
      </c>
      <c r="D77516">
        <v>1</v>
      </c>
      <c r="E77516" t="s">
        <v>26</v>
      </c>
      <c r="F77516" t="s">
        <v>27</v>
      </c>
      <c r="G77516" t="s">
        <v>125</v>
      </c>
      <c r="H77516" t="s">
        <v>72</v>
      </c>
      <c r="I77516" s="1">
        <v>45089</v>
      </c>
      <c r="J77516">
        <v>202306</v>
      </c>
      <c r="K77516" t="s">
        <v>417</v>
      </c>
      <c r="L77516" t="s">
        <v>137</v>
      </c>
      <c r="M77516" t="s">
        <v>134</v>
      </c>
      <c r="N77516" t="s">
        <v>23</v>
      </c>
      <c r="O77516" t="s">
        <v>24</v>
      </c>
    </row>
    <row r="77517" spans="1:15" x14ac:dyDescent="0.3">
      <c r="A77517" t="s">
        <v>39</v>
      </c>
      <c r="B77517">
        <v>2</v>
      </c>
      <c r="C77517">
        <v>1</v>
      </c>
      <c r="D77517">
        <v>1</v>
      </c>
      <c r="E77517" t="s">
        <v>16</v>
      </c>
      <c r="F77517" t="s">
        <v>62</v>
      </c>
      <c r="G77517" t="s">
        <v>83</v>
      </c>
      <c r="H77517" t="s">
        <v>61</v>
      </c>
      <c r="I77517" s="1">
        <v>45089</v>
      </c>
      <c r="J77517">
        <v>202306</v>
      </c>
      <c r="K77517" t="s">
        <v>417</v>
      </c>
      <c r="L77517" t="s">
        <v>137</v>
      </c>
      <c r="M77517" t="s">
        <v>134</v>
      </c>
      <c r="N77517" t="s">
        <v>23</v>
      </c>
      <c r="O77517" t="s">
        <v>24</v>
      </c>
    </row>
    <row r="77518" spans="1:15" x14ac:dyDescent="0.3">
      <c r="A77518" t="s">
        <v>146</v>
      </c>
      <c r="B77518">
        <v>1</v>
      </c>
      <c r="C77518">
        <v>1</v>
      </c>
      <c r="D77518">
        <v>1</v>
      </c>
      <c r="E77518" t="s">
        <v>180</v>
      </c>
      <c r="F77518" t="s">
        <v>181</v>
      </c>
      <c r="G77518" t="s">
        <v>182</v>
      </c>
      <c r="H77518" t="s">
        <v>19</v>
      </c>
      <c r="I77518" s="1">
        <v>45089</v>
      </c>
      <c r="J77518">
        <v>202306</v>
      </c>
      <c r="K77518" t="s">
        <v>417</v>
      </c>
      <c r="L77518" t="s">
        <v>137</v>
      </c>
      <c r="M77518" t="s">
        <v>134</v>
      </c>
      <c r="N77518" t="s">
        <v>111</v>
      </c>
      <c r="O77518" t="s">
        <v>24</v>
      </c>
    </row>
    <row r="77519" spans="1:15" x14ac:dyDescent="0.3">
      <c r="A77519" t="s">
        <v>120</v>
      </c>
      <c r="B77519">
        <v>1</v>
      </c>
      <c r="C77519">
        <v>1</v>
      </c>
      <c r="D77519">
        <v>1</v>
      </c>
      <c r="E77519" t="s">
        <v>16</v>
      </c>
      <c r="F77519" t="s">
        <v>62</v>
      </c>
      <c r="G77519" t="s">
        <v>76</v>
      </c>
      <c r="H77519" t="s">
        <v>61</v>
      </c>
      <c r="I77519" s="1">
        <v>45089</v>
      </c>
      <c r="J77519">
        <v>202306</v>
      </c>
      <c r="K77519" t="s">
        <v>417</v>
      </c>
      <c r="L77519" t="s">
        <v>137</v>
      </c>
      <c r="M77519" t="s">
        <v>134</v>
      </c>
      <c r="N77519" t="s">
        <v>23</v>
      </c>
      <c r="O77519" t="s">
        <v>24</v>
      </c>
    </row>
    <row r="77520" spans="1:15" x14ac:dyDescent="0.3">
      <c r="A77520" t="s">
        <v>147</v>
      </c>
      <c r="B77520">
        <v>6</v>
      </c>
      <c r="C77520">
        <v>4</v>
      </c>
      <c r="D77520">
        <v>4</v>
      </c>
      <c r="E77520" t="s">
        <v>26</v>
      </c>
      <c r="F77520" t="s">
        <v>27</v>
      </c>
      <c r="G77520" t="s">
        <v>126</v>
      </c>
      <c r="H77520" t="s">
        <v>61</v>
      </c>
      <c r="I77520" s="1">
        <v>45089</v>
      </c>
      <c r="J77520">
        <v>202306</v>
      </c>
      <c r="K77520" t="s">
        <v>417</v>
      </c>
      <c r="L77520" t="s">
        <v>137</v>
      </c>
      <c r="M77520" t="s">
        <v>136</v>
      </c>
      <c r="N77520" t="s">
        <v>23</v>
      </c>
      <c r="O77520" t="s">
        <v>29</v>
      </c>
    </row>
    <row r="77521" spans="1:15" x14ac:dyDescent="0.3">
      <c r="A77521" t="s">
        <v>107</v>
      </c>
      <c r="B77521">
        <v>4</v>
      </c>
      <c r="C77521">
        <v>3</v>
      </c>
      <c r="D77521">
        <v>3</v>
      </c>
      <c r="E77521" t="s">
        <v>26</v>
      </c>
      <c r="F77521" t="s">
        <v>45</v>
      </c>
      <c r="G77521" t="s">
        <v>139</v>
      </c>
      <c r="H77521" t="s">
        <v>61</v>
      </c>
      <c r="I77521" s="1">
        <v>45089</v>
      </c>
      <c r="J77521">
        <v>202306</v>
      </c>
      <c r="K77521" t="s">
        <v>417</v>
      </c>
      <c r="L77521" t="s">
        <v>137</v>
      </c>
      <c r="M77521" t="s">
        <v>136</v>
      </c>
      <c r="N77521" t="s">
        <v>23</v>
      </c>
      <c r="O77521" t="s">
        <v>51</v>
      </c>
    </row>
    <row r="77522" spans="1:15" x14ac:dyDescent="0.3">
      <c r="A77522" t="s">
        <v>52</v>
      </c>
      <c r="B77522">
        <v>2</v>
      </c>
      <c r="C77522">
        <v>1</v>
      </c>
      <c r="D77522">
        <v>1</v>
      </c>
      <c r="E77522" t="s">
        <v>31</v>
      </c>
      <c r="F77522" t="s">
        <v>32</v>
      </c>
      <c r="G77522" t="s">
        <v>114</v>
      </c>
      <c r="H77522" t="s">
        <v>61</v>
      </c>
      <c r="I77522" s="1">
        <v>45089</v>
      </c>
      <c r="J77522">
        <v>202306</v>
      </c>
      <c r="K77522" t="s">
        <v>417</v>
      </c>
      <c r="L77522" t="s">
        <v>137</v>
      </c>
      <c r="M77522" t="s">
        <v>136</v>
      </c>
      <c r="N77522" t="s">
        <v>23</v>
      </c>
      <c r="O77522" t="s">
        <v>24</v>
      </c>
    </row>
    <row r="77523" spans="1:15" x14ac:dyDescent="0.3">
      <c r="A77523" t="s">
        <v>268</v>
      </c>
      <c r="B77523">
        <v>4</v>
      </c>
      <c r="C77523">
        <v>4</v>
      </c>
      <c r="D77523">
        <v>4</v>
      </c>
      <c r="E77523" t="s">
        <v>53</v>
      </c>
      <c r="F77523" t="s">
        <v>54</v>
      </c>
      <c r="G77523" t="s">
        <v>138</v>
      </c>
      <c r="H77523" t="s">
        <v>61</v>
      </c>
      <c r="I77523" s="1">
        <v>45089</v>
      </c>
      <c r="J77523">
        <v>202306</v>
      </c>
      <c r="K77523" t="s">
        <v>417</v>
      </c>
      <c r="L77523" t="s">
        <v>137</v>
      </c>
      <c r="M77523" t="s">
        <v>136</v>
      </c>
      <c r="N77523" t="s">
        <v>23</v>
      </c>
      <c r="O77523" t="s">
        <v>51</v>
      </c>
    </row>
    <row r="77524" spans="1:15" x14ac:dyDescent="0.3">
      <c r="A77524" t="s">
        <v>86</v>
      </c>
      <c r="B77524">
        <v>1</v>
      </c>
      <c r="C77524">
        <v>1</v>
      </c>
      <c r="D77524">
        <v>1</v>
      </c>
      <c r="E77524" t="s">
        <v>26</v>
      </c>
      <c r="F77524" t="s">
        <v>64</v>
      </c>
      <c r="G77524" t="s">
        <v>79</v>
      </c>
      <c r="H77524" t="s">
        <v>19</v>
      </c>
      <c r="I77524" s="1">
        <v>45089</v>
      </c>
      <c r="J77524">
        <v>202306</v>
      </c>
      <c r="K77524" t="s">
        <v>417</v>
      </c>
      <c r="L77524" t="s">
        <v>137</v>
      </c>
      <c r="M77524" t="s">
        <v>136</v>
      </c>
      <c r="N77524" t="s">
        <v>23</v>
      </c>
      <c r="O77524" t="s">
        <v>24</v>
      </c>
    </row>
    <row r="77525" spans="1:15" x14ac:dyDescent="0.3">
      <c r="A77525" t="s">
        <v>96</v>
      </c>
      <c r="B77525">
        <v>2</v>
      </c>
      <c r="C77525">
        <v>1</v>
      </c>
      <c r="D77525">
        <v>1</v>
      </c>
      <c r="E77525" t="s">
        <v>16</v>
      </c>
      <c r="F77525" t="s">
        <v>67</v>
      </c>
      <c r="G77525" t="s">
        <v>97</v>
      </c>
      <c r="H77525" t="s">
        <v>19</v>
      </c>
      <c r="I77525" s="1">
        <v>45089</v>
      </c>
      <c r="J77525">
        <v>202306</v>
      </c>
      <c r="K77525" t="s">
        <v>417</v>
      </c>
      <c r="L77525" t="s">
        <v>137</v>
      </c>
      <c r="M77525" t="s">
        <v>136</v>
      </c>
      <c r="N77525" t="s">
        <v>23</v>
      </c>
      <c r="O77525" t="s">
        <v>24</v>
      </c>
    </row>
    <row r="77526" spans="1:15" x14ac:dyDescent="0.3">
      <c r="A77526" t="s">
        <v>118</v>
      </c>
      <c r="B77526">
        <v>2</v>
      </c>
      <c r="C77526">
        <v>2</v>
      </c>
      <c r="D77526">
        <v>2</v>
      </c>
      <c r="E77526" t="s">
        <v>53</v>
      </c>
      <c r="F77526" t="s">
        <v>54</v>
      </c>
      <c r="G77526" t="s">
        <v>130</v>
      </c>
      <c r="H77526" t="s">
        <v>19</v>
      </c>
      <c r="I77526" s="1">
        <v>45089</v>
      </c>
      <c r="J77526">
        <v>202306</v>
      </c>
      <c r="K77526" t="s">
        <v>417</v>
      </c>
      <c r="L77526" t="s">
        <v>137</v>
      </c>
      <c r="M77526" t="s">
        <v>136</v>
      </c>
      <c r="N77526" t="s">
        <v>23</v>
      </c>
      <c r="O77526" t="s">
        <v>24</v>
      </c>
    </row>
    <row r="77527" spans="1:15" x14ac:dyDescent="0.3">
      <c r="A77527" t="s">
        <v>86</v>
      </c>
      <c r="B77527">
        <v>1</v>
      </c>
      <c r="C77527">
        <v>1</v>
      </c>
      <c r="D77527">
        <v>1</v>
      </c>
      <c r="E77527" t="s">
        <v>26</v>
      </c>
      <c r="F77527" t="s">
        <v>45</v>
      </c>
      <c r="G77527" t="s">
        <v>74</v>
      </c>
      <c r="H77527" t="s">
        <v>19</v>
      </c>
      <c r="I77527" s="1">
        <v>45089</v>
      </c>
      <c r="J77527">
        <v>202306</v>
      </c>
      <c r="K77527" t="s">
        <v>417</v>
      </c>
      <c r="L77527" t="s">
        <v>137</v>
      </c>
      <c r="M77527" t="s">
        <v>136</v>
      </c>
      <c r="N77527" t="s">
        <v>23</v>
      </c>
      <c r="O77527" t="s">
        <v>24</v>
      </c>
    </row>
    <row r="77528" spans="1:15" x14ac:dyDescent="0.3">
      <c r="A77528" t="s">
        <v>30</v>
      </c>
      <c r="B77528">
        <v>3</v>
      </c>
      <c r="C77528">
        <v>2</v>
      </c>
      <c r="D77528">
        <v>2</v>
      </c>
      <c r="E77528" t="s">
        <v>16</v>
      </c>
      <c r="F77528" t="s">
        <v>17</v>
      </c>
      <c r="G77528" t="s">
        <v>128</v>
      </c>
      <c r="H77528" t="s">
        <v>61</v>
      </c>
      <c r="I77528" s="1">
        <v>45089</v>
      </c>
      <c r="J77528">
        <v>202306</v>
      </c>
      <c r="K77528" t="s">
        <v>417</v>
      </c>
      <c r="L77528" t="s">
        <v>137</v>
      </c>
      <c r="M77528" t="s">
        <v>136</v>
      </c>
      <c r="N77528" t="s">
        <v>23</v>
      </c>
      <c r="O77528" t="s">
        <v>51</v>
      </c>
    </row>
    <row r="77529" spans="1:15" x14ac:dyDescent="0.3">
      <c r="A77529" t="s">
        <v>30</v>
      </c>
      <c r="B77529">
        <v>3</v>
      </c>
      <c r="C77529">
        <v>2</v>
      </c>
      <c r="D77529">
        <v>2</v>
      </c>
      <c r="E77529" t="s">
        <v>16</v>
      </c>
      <c r="F77529" t="s">
        <v>37</v>
      </c>
      <c r="G77529" t="s">
        <v>47</v>
      </c>
      <c r="H77529" t="s">
        <v>61</v>
      </c>
      <c r="I77529" s="1">
        <v>45089</v>
      </c>
      <c r="J77529">
        <v>202306</v>
      </c>
      <c r="K77529" t="s">
        <v>417</v>
      </c>
      <c r="L77529" t="s">
        <v>137</v>
      </c>
      <c r="M77529" t="s">
        <v>136</v>
      </c>
      <c r="N77529" t="s">
        <v>23</v>
      </c>
      <c r="O77529" t="s">
        <v>51</v>
      </c>
    </row>
    <row r="77530" spans="1:15" x14ac:dyDescent="0.3">
      <c r="A77530" t="s">
        <v>113</v>
      </c>
      <c r="B77530">
        <v>3</v>
      </c>
      <c r="C77530">
        <v>3</v>
      </c>
      <c r="D77530">
        <v>3</v>
      </c>
      <c r="E77530" t="s">
        <v>53</v>
      </c>
      <c r="F77530" t="s">
        <v>54</v>
      </c>
      <c r="G77530" t="s">
        <v>55</v>
      </c>
      <c r="H77530" t="s">
        <v>61</v>
      </c>
      <c r="I77530" s="1">
        <v>45089</v>
      </c>
      <c r="J77530">
        <v>202306</v>
      </c>
      <c r="K77530" t="s">
        <v>417</v>
      </c>
      <c r="L77530" t="s">
        <v>137</v>
      </c>
      <c r="M77530" t="s">
        <v>136</v>
      </c>
      <c r="N77530" t="s">
        <v>23</v>
      </c>
      <c r="O77530" t="s">
        <v>51</v>
      </c>
    </row>
    <row r="77531" spans="1:15" x14ac:dyDescent="0.3">
      <c r="A77531" t="s">
        <v>34</v>
      </c>
      <c r="B77531">
        <v>2</v>
      </c>
      <c r="C77531">
        <v>1</v>
      </c>
      <c r="D77531">
        <v>1</v>
      </c>
      <c r="E77531" t="s">
        <v>16</v>
      </c>
      <c r="F77531" t="s">
        <v>87</v>
      </c>
      <c r="G77531" t="s">
        <v>91</v>
      </c>
      <c r="H77531" t="s">
        <v>61</v>
      </c>
      <c r="I77531" s="1">
        <v>45089</v>
      </c>
      <c r="J77531">
        <v>202306</v>
      </c>
      <c r="K77531" t="s">
        <v>417</v>
      </c>
      <c r="L77531" t="s">
        <v>137</v>
      </c>
      <c r="M77531" t="s">
        <v>136</v>
      </c>
      <c r="N77531" t="s">
        <v>23</v>
      </c>
      <c r="O77531" t="s">
        <v>24</v>
      </c>
    </row>
    <row r="77532" spans="1:15" x14ac:dyDescent="0.3">
      <c r="A77532" t="s">
        <v>205</v>
      </c>
      <c r="B77532">
        <v>1</v>
      </c>
      <c r="C77532">
        <v>1</v>
      </c>
      <c r="D77532">
        <v>1</v>
      </c>
      <c r="E77532" t="s">
        <v>193</v>
      </c>
      <c r="F77532" t="s">
        <v>239</v>
      </c>
      <c r="G77532" t="s">
        <v>240</v>
      </c>
      <c r="H77532" t="s">
        <v>61</v>
      </c>
      <c r="I77532" s="1">
        <v>45089</v>
      </c>
      <c r="J77532">
        <v>202306</v>
      </c>
      <c r="K77532" t="s">
        <v>417</v>
      </c>
      <c r="L77532" t="s">
        <v>137</v>
      </c>
      <c r="M77532" t="s">
        <v>136</v>
      </c>
      <c r="N77532" t="s">
        <v>23</v>
      </c>
      <c r="O77532" t="s">
        <v>24</v>
      </c>
    </row>
    <row r="77533" spans="1:15" x14ac:dyDescent="0.3">
      <c r="A77533" t="s">
        <v>122</v>
      </c>
      <c r="B77533">
        <v>1</v>
      </c>
      <c r="C77533">
        <v>1</v>
      </c>
      <c r="D77533">
        <v>1</v>
      </c>
      <c r="E77533" t="s">
        <v>26</v>
      </c>
      <c r="F77533" t="s">
        <v>27</v>
      </c>
      <c r="G77533" t="s">
        <v>28</v>
      </c>
      <c r="H77533" t="s">
        <v>72</v>
      </c>
      <c r="I77533" s="1">
        <v>45089</v>
      </c>
      <c r="J77533">
        <v>202306</v>
      </c>
      <c r="K77533" t="s">
        <v>417</v>
      </c>
      <c r="L77533" t="s">
        <v>137</v>
      </c>
      <c r="M77533" t="s">
        <v>136</v>
      </c>
      <c r="N77533" t="s">
        <v>23</v>
      </c>
      <c r="O77533" t="s">
        <v>24</v>
      </c>
    </row>
    <row r="77534" spans="1:15" x14ac:dyDescent="0.3">
      <c r="A77534" t="s">
        <v>52</v>
      </c>
      <c r="B77534">
        <v>2</v>
      </c>
      <c r="C77534">
        <v>1</v>
      </c>
      <c r="D77534">
        <v>1</v>
      </c>
      <c r="E77534" t="s">
        <v>31</v>
      </c>
      <c r="F77534" t="s">
        <v>32</v>
      </c>
      <c r="G77534" t="s">
        <v>114</v>
      </c>
      <c r="H77534" t="s">
        <v>72</v>
      </c>
      <c r="I77534" s="1">
        <v>45089</v>
      </c>
      <c r="J77534">
        <v>202306</v>
      </c>
      <c r="K77534" t="s">
        <v>417</v>
      </c>
      <c r="L77534" t="s">
        <v>137</v>
      </c>
      <c r="M77534" t="s">
        <v>136</v>
      </c>
      <c r="N77534" t="s">
        <v>23</v>
      </c>
      <c r="O77534" t="s">
        <v>24</v>
      </c>
    </row>
    <row r="77535" spans="1:15" x14ac:dyDescent="0.3">
      <c r="A77535" t="s">
        <v>205</v>
      </c>
      <c r="B77535">
        <v>1</v>
      </c>
      <c r="C77535">
        <v>1</v>
      </c>
      <c r="D77535">
        <v>1</v>
      </c>
      <c r="E77535" t="s">
        <v>193</v>
      </c>
      <c r="F77535" t="s">
        <v>233</v>
      </c>
      <c r="G77535" t="s">
        <v>234</v>
      </c>
      <c r="H77535" t="s">
        <v>72</v>
      </c>
      <c r="I77535" s="1">
        <v>45089</v>
      </c>
      <c r="J77535">
        <v>202306</v>
      </c>
      <c r="K77535" t="s">
        <v>417</v>
      </c>
      <c r="L77535" t="s">
        <v>137</v>
      </c>
      <c r="M77535" t="s">
        <v>136</v>
      </c>
      <c r="N77535" t="s">
        <v>23</v>
      </c>
      <c r="O77535" t="s">
        <v>24</v>
      </c>
    </row>
    <row r="77536" spans="1:15" x14ac:dyDescent="0.3">
      <c r="A77536" t="s">
        <v>196</v>
      </c>
      <c r="B77536">
        <v>3</v>
      </c>
      <c r="C77536">
        <v>2</v>
      </c>
      <c r="D77536">
        <v>2</v>
      </c>
      <c r="E77536" t="s">
        <v>176</v>
      </c>
      <c r="F77536" t="s">
        <v>197</v>
      </c>
      <c r="G77536" t="s">
        <v>198</v>
      </c>
      <c r="H77536" t="s">
        <v>72</v>
      </c>
      <c r="I77536" s="1">
        <v>45089</v>
      </c>
      <c r="J77536">
        <v>202306</v>
      </c>
      <c r="K77536" t="s">
        <v>417</v>
      </c>
      <c r="L77536" t="s">
        <v>137</v>
      </c>
      <c r="M77536" t="s">
        <v>136</v>
      </c>
      <c r="N77536" t="s">
        <v>23</v>
      </c>
      <c r="O77536" t="s">
        <v>51</v>
      </c>
    </row>
    <row r="77537" spans="1:15" x14ac:dyDescent="0.3">
      <c r="A77537" t="s">
        <v>56</v>
      </c>
      <c r="B77537">
        <v>1</v>
      </c>
      <c r="C77537">
        <v>1</v>
      </c>
      <c r="D77537">
        <v>1</v>
      </c>
      <c r="E77537" t="s">
        <v>53</v>
      </c>
      <c r="F77537" t="s">
        <v>57</v>
      </c>
      <c r="G77537" t="s">
        <v>101</v>
      </c>
      <c r="H77537" t="s">
        <v>72</v>
      </c>
      <c r="I77537" s="1">
        <v>45089</v>
      </c>
      <c r="J77537">
        <v>202306</v>
      </c>
      <c r="K77537" t="s">
        <v>417</v>
      </c>
      <c r="L77537" t="s">
        <v>137</v>
      </c>
      <c r="M77537" t="s">
        <v>136</v>
      </c>
      <c r="N77537" t="s">
        <v>23</v>
      </c>
      <c r="O77537" t="s">
        <v>24</v>
      </c>
    </row>
    <row r="77538" spans="1:15" x14ac:dyDescent="0.3">
      <c r="A77538" t="s">
        <v>81</v>
      </c>
      <c r="B77538">
        <v>4</v>
      </c>
      <c r="C77538">
        <v>2</v>
      </c>
      <c r="D77538">
        <v>2</v>
      </c>
      <c r="E77538" t="s">
        <v>16</v>
      </c>
      <c r="F77538" t="s">
        <v>37</v>
      </c>
      <c r="G77538" t="s">
        <v>110</v>
      </c>
      <c r="H77538" t="s">
        <v>72</v>
      </c>
      <c r="I77538" s="1">
        <v>45089</v>
      </c>
      <c r="J77538">
        <v>202306</v>
      </c>
      <c r="K77538" t="s">
        <v>417</v>
      </c>
      <c r="L77538" t="s">
        <v>137</v>
      </c>
      <c r="M77538" t="s">
        <v>136</v>
      </c>
      <c r="N77538" t="s">
        <v>23</v>
      </c>
      <c r="O77538" t="s">
        <v>51</v>
      </c>
    </row>
    <row r="77539" spans="1:15" x14ac:dyDescent="0.3">
      <c r="A77539" t="s">
        <v>15</v>
      </c>
      <c r="B77539">
        <v>3</v>
      </c>
      <c r="C77539">
        <v>2</v>
      </c>
      <c r="D77539">
        <v>2</v>
      </c>
      <c r="E77539" t="s">
        <v>16</v>
      </c>
      <c r="F77539" t="s">
        <v>17</v>
      </c>
      <c r="G77539" t="s">
        <v>35</v>
      </c>
      <c r="H77539" t="s">
        <v>61</v>
      </c>
      <c r="I77539" s="1">
        <v>45089</v>
      </c>
      <c r="J77539">
        <v>202306</v>
      </c>
      <c r="K77539" t="s">
        <v>417</v>
      </c>
      <c r="L77539" t="s">
        <v>137</v>
      </c>
      <c r="M77539" t="s">
        <v>136</v>
      </c>
      <c r="N77539" t="s">
        <v>23</v>
      </c>
      <c r="O77539" t="s">
        <v>51</v>
      </c>
    </row>
    <row r="77540" spans="1:15" x14ac:dyDescent="0.3">
      <c r="A77540" t="s">
        <v>15</v>
      </c>
      <c r="B77540">
        <v>2</v>
      </c>
      <c r="C77540">
        <v>2</v>
      </c>
      <c r="D77540">
        <v>2</v>
      </c>
      <c r="E77540" t="s">
        <v>53</v>
      </c>
      <c r="F77540" t="s">
        <v>54</v>
      </c>
      <c r="G77540" t="s">
        <v>131</v>
      </c>
      <c r="H77540" t="s">
        <v>72</v>
      </c>
      <c r="I77540" s="1">
        <v>45089</v>
      </c>
      <c r="J77540">
        <v>202306</v>
      </c>
      <c r="K77540" t="s">
        <v>417</v>
      </c>
      <c r="L77540" t="s">
        <v>137</v>
      </c>
      <c r="M77540" t="s">
        <v>136</v>
      </c>
      <c r="N77540" t="s">
        <v>23</v>
      </c>
      <c r="O77540" t="s">
        <v>24</v>
      </c>
    </row>
    <row r="77541" spans="1:15" x14ac:dyDescent="0.3">
      <c r="A77541" t="s">
        <v>132</v>
      </c>
      <c r="B77541">
        <v>4</v>
      </c>
      <c r="C77541">
        <v>2</v>
      </c>
      <c r="D77541">
        <v>2</v>
      </c>
      <c r="E77541" t="s">
        <v>16</v>
      </c>
      <c r="F77541" t="s">
        <v>17</v>
      </c>
      <c r="G77541" t="s">
        <v>121</v>
      </c>
      <c r="H77541" t="s">
        <v>19</v>
      </c>
      <c r="I77541" s="1">
        <v>45089</v>
      </c>
      <c r="J77541">
        <v>202306</v>
      </c>
      <c r="K77541" t="s">
        <v>417</v>
      </c>
      <c r="L77541" t="s">
        <v>137</v>
      </c>
      <c r="M77541" t="s">
        <v>136</v>
      </c>
      <c r="N77541" t="s">
        <v>23</v>
      </c>
      <c r="O77541" t="s">
        <v>51</v>
      </c>
    </row>
    <row r="77542" spans="1:15" x14ac:dyDescent="0.3">
      <c r="A77542" t="s">
        <v>263</v>
      </c>
      <c r="B77542">
        <v>5</v>
      </c>
      <c r="C77542">
        <v>3</v>
      </c>
      <c r="D77542">
        <v>3</v>
      </c>
      <c r="E77542" t="s">
        <v>16</v>
      </c>
      <c r="F77542" t="s">
        <v>37</v>
      </c>
      <c r="G77542" t="s">
        <v>99</v>
      </c>
      <c r="H77542" t="s">
        <v>61</v>
      </c>
      <c r="I77542" s="1">
        <v>45089</v>
      </c>
      <c r="J77542">
        <v>202306</v>
      </c>
      <c r="K77542" t="s">
        <v>417</v>
      </c>
      <c r="L77542" t="s">
        <v>137</v>
      </c>
      <c r="M77542" t="s">
        <v>136</v>
      </c>
      <c r="N77542" t="s">
        <v>111</v>
      </c>
      <c r="O77542" t="s">
        <v>29</v>
      </c>
    </row>
    <row r="77543" spans="1:15" x14ac:dyDescent="0.3">
      <c r="A77543" t="s">
        <v>196</v>
      </c>
      <c r="B77543">
        <v>3</v>
      </c>
      <c r="C77543">
        <v>2</v>
      </c>
      <c r="D77543">
        <v>2</v>
      </c>
      <c r="E77543" t="s">
        <v>176</v>
      </c>
      <c r="F77543" t="s">
        <v>197</v>
      </c>
      <c r="G77543" t="s">
        <v>198</v>
      </c>
      <c r="H77543" t="s">
        <v>61</v>
      </c>
      <c r="I77543" s="1">
        <v>45089</v>
      </c>
      <c r="J77543">
        <v>202306</v>
      </c>
      <c r="K77543" t="s">
        <v>417</v>
      </c>
      <c r="L77543" t="s">
        <v>137</v>
      </c>
      <c r="M77543" t="s">
        <v>136</v>
      </c>
      <c r="N77543" t="s">
        <v>23</v>
      </c>
      <c r="O77543" t="s">
        <v>51</v>
      </c>
    </row>
    <row r="77544" spans="1:15" x14ac:dyDescent="0.3">
      <c r="A77544" t="s">
        <v>167</v>
      </c>
      <c r="B77544">
        <v>3</v>
      </c>
      <c r="C77544">
        <v>3</v>
      </c>
      <c r="D77544">
        <v>3</v>
      </c>
      <c r="E77544" t="s">
        <v>53</v>
      </c>
      <c r="F77544" t="s">
        <v>57</v>
      </c>
      <c r="G77544" t="s">
        <v>119</v>
      </c>
      <c r="H77544" t="s">
        <v>61</v>
      </c>
      <c r="I77544" s="1">
        <v>45089</v>
      </c>
      <c r="J77544">
        <v>202306</v>
      </c>
      <c r="K77544" t="s">
        <v>417</v>
      </c>
      <c r="L77544" t="s">
        <v>137</v>
      </c>
      <c r="M77544" t="s">
        <v>136</v>
      </c>
      <c r="N77544" t="s">
        <v>23</v>
      </c>
      <c r="O77544" t="s">
        <v>51</v>
      </c>
    </row>
    <row r="77545" spans="1:15" x14ac:dyDescent="0.3">
      <c r="A77545" t="s">
        <v>86</v>
      </c>
      <c r="B77545">
        <v>1</v>
      </c>
      <c r="C77545">
        <v>1</v>
      </c>
      <c r="D77545">
        <v>1</v>
      </c>
      <c r="E77545" t="s">
        <v>16</v>
      </c>
      <c r="F77545" t="s">
        <v>87</v>
      </c>
      <c r="G77545" t="s">
        <v>88</v>
      </c>
      <c r="H77545" t="s">
        <v>61</v>
      </c>
      <c r="I77545" s="1">
        <v>45089</v>
      </c>
      <c r="J77545">
        <v>202306</v>
      </c>
      <c r="K77545" t="s">
        <v>417</v>
      </c>
      <c r="L77545" t="s">
        <v>137</v>
      </c>
      <c r="M77545" t="s">
        <v>136</v>
      </c>
      <c r="N77545" t="s">
        <v>23</v>
      </c>
      <c r="O77545" t="s">
        <v>24</v>
      </c>
    </row>
    <row r="77546" spans="1:15" x14ac:dyDescent="0.3">
      <c r="A77546" t="s">
        <v>15</v>
      </c>
      <c r="B77546">
        <v>2</v>
      </c>
      <c r="C77546">
        <v>1</v>
      </c>
      <c r="D77546">
        <v>1</v>
      </c>
      <c r="E77546" t="s">
        <v>16</v>
      </c>
      <c r="F77546" t="s">
        <v>17</v>
      </c>
      <c r="G77546" t="s">
        <v>128</v>
      </c>
      <c r="H77546" t="s">
        <v>72</v>
      </c>
      <c r="I77546" s="1">
        <v>45089</v>
      </c>
      <c r="J77546">
        <v>202306</v>
      </c>
      <c r="K77546" t="s">
        <v>417</v>
      </c>
      <c r="L77546" t="s">
        <v>137</v>
      </c>
      <c r="M77546" t="s">
        <v>136</v>
      </c>
      <c r="N77546" t="s">
        <v>23</v>
      </c>
      <c r="O77546" t="s">
        <v>24</v>
      </c>
    </row>
    <row r="77547" spans="1:15" x14ac:dyDescent="0.3">
      <c r="A77547" t="s">
        <v>52</v>
      </c>
      <c r="B77547">
        <v>3</v>
      </c>
      <c r="C77547">
        <v>2</v>
      </c>
      <c r="D77547">
        <v>2</v>
      </c>
      <c r="E77547" t="s">
        <v>16</v>
      </c>
      <c r="F77547" t="s">
        <v>87</v>
      </c>
      <c r="G77547" t="s">
        <v>88</v>
      </c>
      <c r="H77547" t="s">
        <v>19</v>
      </c>
      <c r="I77547" s="1">
        <v>45089</v>
      </c>
      <c r="J77547">
        <v>202306</v>
      </c>
      <c r="K77547" t="s">
        <v>417</v>
      </c>
      <c r="L77547" t="s">
        <v>137</v>
      </c>
      <c r="M77547" t="s">
        <v>136</v>
      </c>
      <c r="N77547" t="s">
        <v>23</v>
      </c>
      <c r="O77547" t="s">
        <v>51</v>
      </c>
    </row>
    <row r="77548" spans="1:15" x14ac:dyDescent="0.3">
      <c r="A77548" t="s">
        <v>183</v>
      </c>
      <c r="B77548">
        <v>5</v>
      </c>
      <c r="C77548">
        <v>5</v>
      </c>
      <c r="D77548">
        <v>5</v>
      </c>
      <c r="E77548" t="s">
        <v>16</v>
      </c>
      <c r="F77548" t="s">
        <v>62</v>
      </c>
      <c r="G77548" t="s">
        <v>76</v>
      </c>
      <c r="H77548" t="s">
        <v>61</v>
      </c>
      <c r="I77548" s="1">
        <v>45089</v>
      </c>
      <c r="J77548">
        <v>202306</v>
      </c>
      <c r="K77548" t="s">
        <v>417</v>
      </c>
      <c r="L77548" t="s">
        <v>137</v>
      </c>
      <c r="M77548" t="s">
        <v>136</v>
      </c>
      <c r="N77548" t="s">
        <v>23</v>
      </c>
      <c r="O77548" t="s">
        <v>29</v>
      </c>
    </row>
    <row r="77549" spans="1:15" x14ac:dyDescent="0.3">
      <c r="A77549" t="s">
        <v>36</v>
      </c>
      <c r="B77549">
        <v>1</v>
      </c>
      <c r="C77549">
        <v>1</v>
      </c>
      <c r="D77549">
        <v>1</v>
      </c>
      <c r="E77549" t="s">
        <v>16</v>
      </c>
      <c r="F77549" t="s">
        <v>37</v>
      </c>
      <c r="G77549" t="s">
        <v>99</v>
      </c>
      <c r="H77549" t="s">
        <v>19</v>
      </c>
      <c r="I77549" s="1">
        <v>45089</v>
      </c>
      <c r="J77549">
        <v>202306</v>
      </c>
      <c r="K77549" t="s">
        <v>417</v>
      </c>
      <c r="L77549" t="s">
        <v>137</v>
      </c>
      <c r="M77549" t="s">
        <v>136</v>
      </c>
      <c r="N77549" t="s">
        <v>23</v>
      </c>
      <c r="O77549" t="s">
        <v>24</v>
      </c>
    </row>
    <row r="77550" spans="1:15" x14ac:dyDescent="0.3">
      <c r="A77550" t="s">
        <v>196</v>
      </c>
      <c r="B77550">
        <v>3</v>
      </c>
      <c r="C77550">
        <v>2</v>
      </c>
      <c r="D77550">
        <v>2</v>
      </c>
      <c r="E77550" t="s">
        <v>176</v>
      </c>
      <c r="F77550" t="s">
        <v>177</v>
      </c>
      <c r="G77550" t="s">
        <v>189</v>
      </c>
      <c r="H77550" t="s">
        <v>19</v>
      </c>
      <c r="I77550" s="1">
        <v>45089</v>
      </c>
      <c r="J77550">
        <v>202306</v>
      </c>
      <c r="K77550" t="s">
        <v>417</v>
      </c>
      <c r="L77550" t="s">
        <v>137</v>
      </c>
      <c r="M77550" t="s">
        <v>136</v>
      </c>
      <c r="N77550" t="s">
        <v>23</v>
      </c>
      <c r="O77550" t="s">
        <v>51</v>
      </c>
    </row>
    <row r="77551" spans="1:15" x14ac:dyDescent="0.3">
      <c r="A77551" t="s">
        <v>129</v>
      </c>
      <c r="B77551">
        <v>1</v>
      </c>
      <c r="C77551">
        <v>1</v>
      </c>
      <c r="D77551">
        <v>1</v>
      </c>
      <c r="E77551" t="s">
        <v>53</v>
      </c>
      <c r="F77551" t="s">
        <v>57</v>
      </c>
      <c r="G77551" t="s">
        <v>119</v>
      </c>
      <c r="H77551" t="s">
        <v>19</v>
      </c>
      <c r="I77551" s="1">
        <v>45089</v>
      </c>
      <c r="J77551">
        <v>202306</v>
      </c>
      <c r="K77551" t="s">
        <v>417</v>
      </c>
      <c r="L77551" t="s">
        <v>137</v>
      </c>
      <c r="M77551" t="s">
        <v>136</v>
      </c>
      <c r="N77551" t="s">
        <v>23</v>
      </c>
      <c r="O77551" t="s">
        <v>24</v>
      </c>
    </row>
    <row r="77552" spans="1:15" x14ac:dyDescent="0.3">
      <c r="A77552" t="s">
        <v>15</v>
      </c>
      <c r="B77552">
        <v>2</v>
      </c>
      <c r="C77552">
        <v>1</v>
      </c>
      <c r="D77552">
        <v>1</v>
      </c>
      <c r="E77552" t="s">
        <v>16</v>
      </c>
      <c r="F77552" t="s">
        <v>87</v>
      </c>
      <c r="G77552" t="s">
        <v>112</v>
      </c>
      <c r="H77552" t="s">
        <v>19</v>
      </c>
      <c r="I77552" s="1">
        <v>45089</v>
      </c>
      <c r="J77552">
        <v>202306</v>
      </c>
      <c r="K77552" t="s">
        <v>417</v>
      </c>
      <c r="L77552" t="s">
        <v>137</v>
      </c>
      <c r="M77552" t="s">
        <v>136</v>
      </c>
      <c r="N77552" t="s">
        <v>23</v>
      </c>
      <c r="O77552" t="s">
        <v>24</v>
      </c>
    </row>
    <row r="77553" spans="1:15" x14ac:dyDescent="0.3">
      <c r="A77553" t="s">
        <v>15</v>
      </c>
      <c r="B77553">
        <v>2</v>
      </c>
      <c r="C77553">
        <v>1</v>
      </c>
      <c r="D77553">
        <v>1</v>
      </c>
      <c r="E77553" t="s">
        <v>26</v>
      </c>
      <c r="F77553" t="s">
        <v>49</v>
      </c>
      <c r="G77553" t="s">
        <v>50</v>
      </c>
      <c r="H77553" t="s">
        <v>72</v>
      </c>
      <c r="I77553" s="1">
        <v>45089</v>
      </c>
      <c r="J77553">
        <v>202306</v>
      </c>
      <c r="K77553" t="s">
        <v>417</v>
      </c>
      <c r="L77553" t="s">
        <v>137</v>
      </c>
      <c r="M77553" t="s">
        <v>136</v>
      </c>
      <c r="N77553" t="s">
        <v>23</v>
      </c>
      <c r="O77553" t="s">
        <v>24</v>
      </c>
    </row>
    <row r="77554" spans="1:15" x14ac:dyDescent="0.3">
      <c r="A77554" t="s">
        <v>44</v>
      </c>
      <c r="B77554">
        <v>1</v>
      </c>
      <c r="C77554">
        <v>1</v>
      </c>
      <c r="D77554">
        <v>1</v>
      </c>
      <c r="E77554" t="s">
        <v>26</v>
      </c>
      <c r="F77554" t="s">
        <v>45</v>
      </c>
      <c r="G77554" t="s">
        <v>115</v>
      </c>
      <c r="H77554" t="s">
        <v>19</v>
      </c>
      <c r="I77554" s="1">
        <v>45089</v>
      </c>
      <c r="J77554">
        <v>202306</v>
      </c>
      <c r="K77554" t="s">
        <v>417</v>
      </c>
      <c r="L77554" t="s">
        <v>137</v>
      </c>
      <c r="M77554" t="s">
        <v>136</v>
      </c>
      <c r="N77554" t="s">
        <v>23</v>
      </c>
      <c r="O77554" t="s">
        <v>24</v>
      </c>
    </row>
    <row r="77555" spans="1:15" x14ac:dyDescent="0.3">
      <c r="A77555" t="s">
        <v>15</v>
      </c>
      <c r="B77555">
        <v>2</v>
      </c>
      <c r="C77555">
        <v>2</v>
      </c>
      <c r="D77555">
        <v>2</v>
      </c>
      <c r="E77555" t="s">
        <v>26</v>
      </c>
      <c r="F77555" t="s">
        <v>64</v>
      </c>
      <c r="G77555" t="s">
        <v>65</v>
      </c>
      <c r="H77555" t="s">
        <v>61</v>
      </c>
      <c r="I77555" s="1">
        <v>45089</v>
      </c>
      <c r="J77555">
        <v>202306</v>
      </c>
      <c r="K77555" t="s">
        <v>417</v>
      </c>
      <c r="L77555" t="s">
        <v>137</v>
      </c>
      <c r="M77555" t="s">
        <v>136</v>
      </c>
      <c r="N77555" t="s">
        <v>23</v>
      </c>
      <c r="O77555" t="s">
        <v>24</v>
      </c>
    </row>
    <row r="77556" spans="1:15" x14ac:dyDescent="0.3">
      <c r="A77556" t="s">
        <v>30</v>
      </c>
      <c r="B77556">
        <v>3</v>
      </c>
      <c r="C77556">
        <v>2</v>
      </c>
      <c r="D77556">
        <v>2</v>
      </c>
      <c r="E77556" t="s">
        <v>16</v>
      </c>
      <c r="F77556" t="s">
        <v>17</v>
      </c>
      <c r="G77556" t="s">
        <v>18</v>
      </c>
      <c r="H77556" t="s">
        <v>72</v>
      </c>
      <c r="I77556" s="1">
        <v>45089</v>
      </c>
      <c r="J77556">
        <v>202306</v>
      </c>
      <c r="K77556" t="s">
        <v>417</v>
      </c>
      <c r="L77556" t="s">
        <v>137</v>
      </c>
      <c r="M77556" t="s">
        <v>136</v>
      </c>
      <c r="N77556" t="s">
        <v>23</v>
      </c>
      <c r="O77556" t="s">
        <v>51</v>
      </c>
    </row>
    <row r="77557" spans="1:15" x14ac:dyDescent="0.3">
      <c r="A77557" t="s">
        <v>98</v>
      </c>
      <c r="B77557">
        <v>2</v>
      </c>
      <c r="C77557">
        <v>1</v>
      </c>
      <c r="D77557">
        <v>1</v>
      </c>
      <c r="E77557" t="s">
        <v>16</v>
      </c>
      <c r="F77557" t="s">
        <v>37</v>
      </c>
      <c r="G77557" t="s">
        <v>38</v>
      </c>
      <c r="H77557" t="s">
        <v>61</v>
      </c>
      <c r="I77557" s="1">
        <v>45089</v>
      </c>
      <c r="J77557">
        <v>202306</v>
      </c>
      <c r="K77557" t="s">
        <v>417</v>
      </c>
      <c r="L77557" t="s">
        <v>137</v>
      </c>
      <c r="M77557" t="s">
        <v>136</v>
      </c>
      <c r="N77557" t="s">
        <v>23</v>
      </c>
      <c r="O77557" t="s">
        <v>24</v>
      </c>
    </row>
    <row r="77558" spans="1:15" x14ac:dyDescent="0.3">
      <c r="A77558" t="s">
        <v>188</v>
      </c>
      <c r="B77558">
        <v>1</v>
      </c>
      <c r="C77558">
        <v>1</v>
      </c>
      <c r="D77558">
        <v>1</v>
      </c>
      <c r="E77558" t="s">
        <v>176</v>
      </c>
      <c r="F77558" t="s">
        <v>177</v>
      </c>
      <c r="G77558" t="s">
        <v>178</v>
      </c>
      <c r="H77558" t="s">
        <v>61</v>
      </c>
      <c r="I77558" s="1">
        <v>45089</v>
      </c>
      <c r="J77558">
        <v>202306</v>
      </c>
      <c r="K77558" t="s">
        <v>417</v>
      </c>
      <c r="L77558" t="s">
        <v>137</v>
      </c>
      <c r="M77558" t="s">
        <v>136</v>
      </c>
      <c r="N77558" t="s">
        <v>23</v>
      </c>
      <c r="O77558" t="s">
        <v>24</v>
      </c>
    </row>
    <row r="77559" spans="1:15" x14ac:dyDescent="0.3">
      <c r="A77559" t="s">
        <v>172</v>
      </c>
      <c r="B77559">
        <v>8</v>
      </c>
      <c r="C77559">
        <v>4</v>
      </c>
      <c r="D77559">
        <v>4</v>
      </c>
      <c r="E77559" t="s">
        <v>26</v>
      </c>
      <c r="F77559" t="s">
        <v>45</v>
      </c>
      <c r="G77559" t="s">
        <v>74</v>
      </c>
      <c r="H77559" t="s">
        <v>72</v>
      </c>
      <c r="I77559" s="1">
        <v>45089</v>
      </c>
      <c r="J77559">
        <v>202306</v>
      </c>
      <c r="K77559" t="s">
        <v>417</v>
      </c>
      <c r="L77559" t="s">
        <v>137</v>
      </c>
      <c r="M77559" t="s">
        <v>136</v>
      </c>
      <c r="N77559" t="s">
        <v>23</v>
      </c>
      <c r="O77559" t="s">
        <v>78</v>
      </c>
    </row>
    <row r="77560" spans="1:15" x14ac:dyDescent="0.3">
      <c r="A77560" t="s">
        <v>81</v>
      </c>
      <c r="B77560">
        <v>5</v>
      </c>
      <c r="C77560">
        <v>3</v>
      </c>
      <c r="D77560">
        <v>3</v>
      </c>
      <c r="E77560" t="s">
        <v>26</v>
      </c>
      <c r="F77560" t="s">
        <v>49</v>
      </c>
      <c r="G77560" t="s">
        <v>50</v>
      </c>
      <c r="H77560" t="s">
        <v>61</v>
      </c>
      <c r="I77560" s="1">
        <v>45089</v>
      </c>
      <c r="J77560">
        <v>202306</v>
      </c>
      <c r="K77560" t="s">
        <v>417</v>
      </c>
      <c r="L77560" t="s">
        <v>137</v>
      </c>
      <c r="M77560" t="s">
        <v>136</v>
      </c>
      <c r="N77560" t="s">
        <v>23</v>
      </c>
      <c r="O77560" t="s">
        <v>29</v>
      </c>
    </row>
    <row r="77561" spans="1:15" x14ac:dyDescent="0.3">
      <c r="A77561" t="s">
        <v>106</v>
      </c>
      <c r="B77561">
        <v>3</v>
      </c>
      <c r="C77561">
        <v>2</v>
      </c>
      <c r="D77561">
        <v>2</v>
      </c>
      <c r="E77561" t="s">
        <v>16</v>
      </c>
      <c r="F77561" t="s">
        <v>67</v>
      </c>
      <c r="G77561" t="s">
        <v>97</v>
      </c>
      <c r="H77561" t="s">
        <v>61</v>
      </c>
      <c r="I77561" s="1">
        <v>45089</v>
      </c>
      <c r="J77561">
        <v>202306</v>
      </c>
      <c r="K77561" t="s">
        <v>417</v>
      </c>
      <c r="L77561" t="s">
        <v>137</v>
      </c>
      <c r="M77561" t="s">
        <v>136</v>
      </c>
      <c r="N77561" t="s">
        <v>23</v>
      </c>
      <c r="O77561" t="s">
        <v>51</v>
      </c>
    </row>
    <row r="77562" spans="1:15" x14ac:dyDescent="0.3">
      <c r="A77562" t="s">
        <v>39</v>
      </c>
      <c r="B77562">
        <v>2</v>
      </c>
      <c r="C77562">
        <v>1</v>
      </c>
      <c r="D77562">
        <v>1</v>
      </c>
      <c r="E77562" t="s">
        <v>16</v>
      </c>
      <c r="F77562" t="s">
        <v>62</v>
      </c>
      <c r="G77562" t="s">
        <v>83</v>
      </c>
      <c r="H77562" t="s">
        <v>72</v>
      </c>
      <c r="I77562" s="1">
        <v>45089</v>
      </c>
      <c r="J77562">
        <v>202306</v>
      </c>
      <c r="K77562" t="s">
        <v>417</v>
      </c>
      <c r="L77562" t="s">
        <v>137</v>
      </c>
      <c r="M77562" t="s">
        <v>136</v>
      </c>
      <c r="N77562" t="s">
        <v>23</v>
      </c>
      <c r="O77562" t="s">
        <v>24</v>
      </c>
    </row>
    <row r="77563" spans="1:15" x14ac:dyDescent="0.3">
      <c r="A77563" t="s">
        <v>73</v>
      </c>
      <c r="B77563">
        <v>2</v>
      </c>
      <c r="C77563">
        <v>1</v>
      </c>
      <c r="D77563">
        <v>1</v>
      </c>
      <c r="E77563" t="s">
        <v>16</v>
      </c>
      <c r="F77563" t="s">
        <v>17</v>
      </c>
      <c r="G77563" t="s">
        <v>108</v>
      </c>
      <c r="H77563" t="s">
        <v>72</v>
      </c>
      <c r="I77563" s="1">
        <v>45089</v>
      </c>
      <c r="J77563">
        <v>202306</v>
      </c>
      <c r="K77563" t="s">
        <v>417</v>
      </c>
      <c r="L77563" t="s">
        <v>137</v>
      </c>
      <c r="M77563" t="s">
        <v>136</v>
      </c>
      <c r="N77563" t="s">
        <v>23</v>
      </c>
      <c r="O77563" t="s">
        <v>24</v>
      </c>
    </row>
    <row r="77564" spans="1:15" x14ac:dyDescent="0.3">
      <c r="A77564" t="s">
        <v>44</v>
      </c>
      <c r="B77564">
        <v>1</v>
      </c>
      <c r="C77564">
        <v>1</v>
      </c>
      <c r="D77564">
        <v>1</v>
      </c>
      <c r="E77564" t="s">
        <v>16</v>
      </c>
      <c r="F77564" t="s">
        <v>17</v>
      </c>
      <c r="G77564" t="s">
        <v>18</v>
      </c>
      <c r="H77564" t="s">
        <v>19</v>
      </c>
      <c r="I77564" s="1">
        <v>45089</v>
      </c>
      <c r="J77564">
        <v>202306</v>
      </c>
      <c r="K77564" t="s">
        <v>417</v>
      </c>
      <c r="L77564" t="s">
        <v>137</v>
      </c>
      <c r="M77564" t="s">
        <v>136</v>
      </c>
      <c r="N77564" t="s">
        <v>23</v>
      </c>
      <c r="O77564" t="s">
        <v>24</v>
      </c>
    </row>
    <row r="77565" spans="1:15" x14ac:dyDescent="0.3">
      <c r="A77565" t="s">
        <v>151</v>
      </c>
      <c r="B77565">
        <v>3</v>
      </c>
      <c r="C77565">
        <v>2</v>
      </c>
      <c r="D77565">
        <v>2</v>
      </c>
      <c r="E77565" t="s">
        <v>16</v>
      </c>
      <c r="F77565" t="s">
        <v>17</v>
      </c>
      <c r="G77565" t="s">
        <v>121</v>
      </c>
      <c r="H77565" t="s">
        <v>72</v>
      </c>
      <c r="I77565" s="1">
        <v>45089</v>
      </c>
      <c r="J77565">
        <v>202306</v>
      </c>
      <c r="K77565" t="s">
        <v>417</v>
      </c>
      <c r="L77565" t="s">
        <v>137</v>
      </c>
      <c r="M77565" t="s">
        <v>136</v>
      </c>
      <c r="N77565" t="s">
        <v>23</v>
      </c>
      <c r="O77565" t="s">
        <v>51</v>
      </c>
    </row>
    <row r="77566" spans="1:15" x14ac:dyDescent="0.3">
      <c r="A77566" t="s">
        <v>282</v>
      </c>
      <c r="B77566">
        <v>7</v>
      </c>
      <c r="C77566">
        <v>4</v>
      </c>
      <c r="D77566">
        <v>4</v>
      </c>
      <c r="E77566" t="s">
        <v>16</v>
      </c>
      <c r="F77566" t="s">
        <v>62</v>
      </c>
      <c r="G77566" t="s">
        <v>83</v>
      </c>
      <c r="H77566" t="s">
        <v>19</v>
      </c>
      <c r="I77566" s="1">
        <v>45089</v>
      </c>
      <c r="J77566">
        <v>202306</v>
      </c>
      <c r="K77566" t="s">
        <v>417</v>
      </c>
      <c r="L77566" t="s">
        <v>137</v>
      </c>
      <c r="M77566" t="s">
        <v>136</v>
      </c>
      <c r="N77566" t="s">
        <v>111</v>
      </c>
      <c r="O77566" t="s">
        <v>29</v>
      </c>
    </row>
    <row r="77567" spans="1:15" x14ac:dyDescent="0.3">
      <c r="A77567" t="s">
        <v>52</v>
      </c>
      <c r="B77567">
        <v>2</v>
      </c>
      <c r="C77567">
        <v>2</v>
      </c>
      <c r="D77567">
        <v>2</v>
      </c>
      <c r="E77567" t="s">
        <v>53</v>
      </c>
      <c r="F77567" t="s">
        <v>93</v>
      </c>
      <c r="G77567" t="s">
        <v>94</v>
      </c>
      <c r="H77567" t="s">
        <v>19</v>
      </c>
      <c r="I77567" s="1">
        <v>45089</v>
      </c>
      <c r="J77567">
        <v>202306</v>
      </c>
      <c r="K77567" t="s">
        <v>417</v>
      </c>
      <c r="L77567" t="s">
        <v>137</v>
      </c>
      <c r="M77567" t="s">
        <v>136</v>
      </c>
      <c r="N77567" t="s">
        <v>23</v>
      </c>
      <c r="O77567" t="s">
        <v>24</v>
      </c>
    </row>
    <row r="77568" spans="1:15" x14ac:dyDescent="0.3">
      <c r="A77568" t="s">
        <v>44</v>
      </c>
      <c r="B77568">
        <v>1</v>
      </c>
      <c r="C77568">
        <v>1</v>
      </c>
      <c r="D77568">
        <v>1</v>
      </c>
      <c r="E77568" t="s">
        <v>16</v>
      </c>
      <c r="F77568" t="s">
        <v>62</v>
      </c>
      <c r="G77568" t="s">
        <v>63</v>
      </c>
      <c r="H77568" t="s">
        <v>19</v>
      </c>
      <c r="I77568" s="1">
        <v>45089</v>
      </c>
      <c r="J77568">
        <v>202306</v>
      </c>
      <c r="K77568" t="s">
        <v>417</v>
      </c>
      <c r="L77568" t="s">
        <v>137</v>
      </c>
      <c r="M77568" t="s">
        <v>136</v>
      </c>
      <c r="N77568" t="s">
        <v>23</v>
      </c>
      <c r="O77568" t="s">
        <v>24</v>
      </c>
    </row>
    <row r="77569" spans="1:15" x14ac:dyDescent="0.3">
      <c r="A77569" t="s">
        <v>73</v>
      </c>
      <c r="B77569">
        <v>2</v>
      </c>
      <c r="C77569">
        <v>1</v>
      </c>
      <c r="D77569">
        <v>1</v>
      </c>
      <c r="E77569" t="s">
        <v>26</v>
      </c>
      <c r="F77569" t="s">
        <v>64</v>
      </c>
      <c r="G77569" t="s">
        <v>79</v>
      </c>
      <c r="H77569" t="s">
        <v>72</v>
      </c>
      <c r="I77569" s="1">
        <v>45089</v>
      </c>
      <c r="J77569">
        <v>202306</v>
      </c>
      <c r="K77569" t="s">
        <v>417</v>
      </c>
      <c r="L77569" t="s">
        <v>137</v>
      </c>
      <c r="M77569" t="s">
        <v>136</v>
      </c>
      <c r="N77569" t="s">
        <v>23</v>
      </c>
      <c r="O77569" t="s">
        <v>24</v>
      </c>
    </row>
    <row r="77570" spans="1:15" x14ac:dyDescent="0.3">
      <c r="A77570" t="s">
        <v>59</v>
      </c>
      <c r="B77570">
        <v>1</v>
      </c>
      <c r="C77570">
        <v>1</v>
      </c>
      <c r="D77570">
        <v>1</v>
      </c>
      <c r="E77570" t="s">
        <v>31</v>
      </c>
      <c r="F77570" t="s">
        <v>32</v>
      </c>
      <c r="G77570" t="s">
        <v>114</v>
      </c>
      <c r="H77570" t="s">
        <v>19</v>
      </c>
      <c r="I77570" s="1">
        <v>45089</v>
      </c>
      <c r="J77570">
        <v>202306</v>
      </c>
      <c r="K77570" t="s">
        <v>417</v>
      </c>
      <c r="L77570" t="s">
        <v>137</v>
      </c>
      <c r="M77570" t="s">
        <v>136</v>
      </c>
      <c r="N77570" t="s">
        <v>23</v>
      </c>
      <c r="O77570" t="s">
        <v>24</v>
      </c>
    </row>
    <row r="77571" spans="1:15" x14ac:dyDescent="0.3">
      <c r="A77571" t="s">
        <v>285</v>
      </c>
      <c r="B77571">
        <v>2</v>
      </c>
      <c r="C77571">
        <v>2</v>
      </c>
      <c r="D77571">
        <v>2</v>
      </c>
      <c r="E77571" t="s">
        <v>180</v>
      </c>
      <c r="F77571" t="s">
        <v>251</v>
      </c>
      <c r="G77571" t="s">
        <v>252</v>
      </c>
      <c r="H77571" t="s">
        <v>61</v>
      </c>
      <c r="I77571" s="1">
        <v>45089</v>
      </c>
      <c r="J77571">
        <v>202306</v>
      </c>
      <c r="K77571" t="s">
        <v>417</v>
      </c>
      <c r="L77571" t="s">
        <v>137</v>
      </c>
      <c r="M77571" t="s">
        <v>136</v>
      </c>
      <c r="N77571" t="s">
        <v>111</v>
      </c>
      <c r="O77571" t="s">
        <v>24</v>
      </c>
    </row>
    <row r="77572" spans="1:15" x14ac:dyDescent="0.3">
      <c r="A77572" t="s">
        <v>250</v>
      </c>
      <c r="B77572">
        <v>2</v>
      </c>
      <c r="C77572">
        <v>2</v>
      </c>
      <c r="D77572">
        <v>2</v>
      </c>
      <c r="E77572" t="s">
        <v>228</v>
      </c>
      <c r="F77572" t="s">
        <v>229</v>
      </c>
      <c r="G77572" t="s">
        <v>230</v>
      </c>
      <c r="H77572" t="s">
        <v>61</v>
      </c>
      <c r="I77572" s="1">
        <v>45089</v>
      </c>
      <c r="J77572">
        <v>202306</v>
      </c>
      <c r="K77572" t="s">
        <v>417</v>
      </c>
      <c r="L77572" t="s">
        <v>137</v>
      </c>
      <c r="M77572" t="s">
        <v>136</v>
      </c>
      <c r="N77572" t="s">
        <v>111</v>
      </c>
      <c r="O77572" t="s">
        <v>24</v>
      </c>
    </row>
    <row r="77573" spans="1:15" x14ac:dyDescent="0.3">
      <c r="A77573" t="s">
        <v>92</v>
      </c>
      <c r="B77573">
        <v>2</v>
      </c>
      <c r="C77573">
        <v>1</v>
      </c>
      <c r="D77573">
        <v>1</v>
      </c>
      <c r="E77573" t="s">
        <v>16</v>
      </c>
      <c r="F77573" t="s">
        <v>17</v>
      </c>
      <c r="G77573" t="s">
        <v>121</v>
      </c>
      <c r="H77573" t="s">
        <v>61</v>
      </c>
      <c r="I77573" s="1">
        <v>45089</v>
      </c>
      <c r="J77573">
        <v>202306</v>
      </c>
      <c r="K77573" t="s">
        <v>417</v>
      </c>
      <c r="L77573" t="s">
        <v>137</v>
      </c>
      <c r="M77573" t="s">
        <v>136</v>
      </c>
      <c r="N77573" t="s">
        <v>23</v>
      </c>
      <c r="O77573" t="s">
        <v>24</v>
      </c>
    </row>
    <row r="77574" spans="1:15" x14ac:dyDescent="0.3">
      <c r="A77574" t="s">
        <v>113</v>
      </c>
      <c r="B77574">
        <v>3</v>
      </c>
      <c r="C77574">
        <v>2</v>
      </c>
      <c r="D77574">
        <v>2</v>
      </c>
      <c r="E77574" t="s">
        <v>16</v>
      </c>
      <c r="F77574" t="s">
        <v>37</v>
      </c>
      <c r="G77574" t="s">
        <v>60</v>
      </c>
      <c r="H77574" t="s">
        <v>19</v>
      </c>
      <c r="I77574" s="1">
        <v>45089</v>
      </c>
      <c r="J77574">
        <v>202306</v>
      </c>
      <c r="K77574" t="s">
        <v>417</v>
      </c>
      <c r="L77574" t="s">
        <v>137</v>
      </c>
      <c r="M77574" t="s">
        <v>136</v>
      </c>
      <c r="N77574" t="s">
        <v>23</v>
      </c>
      <c r="O77574" t="s">
        <v>51</v>
      </c>
    </row>
    <row r="77575" spans="1:15" x14ac:dyDescent="0.3">
      <c r="A77575" t="s">
        <v>107</v>
      </c>
      <c r="B77575">
        <v>4</v>
      </c>
      <c r="C77575">
        <v>2</v>
      </c>
      <c r="D77575">
        <v>2</v>
      </c>
      <c r="E77575" t="s">
        <v>26</v>
      </c>
      <c r="F77575" t="s">
        <v>45</v>
      </c>
      <c r="G77575" t="s">
        <v>139</v>
      </c>
      <c r="H77575" t="s">
        <v>19</v>
      </c>
      <c r="I77575" s="1">
        <v>45089</v>
      </c>
      <c r="J77575">
        <v>202306</v>
      </c>
      <c r="K77575" t="s">
        <v>417</v>
      </c>
      <c r="L77575" t="s">
        <v>137</v>
      </c>
      <c r="M77575" t="s">
        <v>136</v>
      </c>
      <c r="N77575" t="s">
        <v>23</v>
      </c>
      <c r="O77575" t="s">
        <v>51</v>
      </c>
    </row>
    <row r="77576" spans="1:15" x14ac:dyDescent="0.3">
      <c r="A77576" t="s">
        <v>120</v>
      </c>
      <c r="B77576">
        <v>1</v>
      </c>
      <c r="C77576">
        <v>1</v>
      </c>
      <c r="D77576">
        <v>1</v>
      </c>
      <c r="E77576" t="s">
        <v>16</v>
      </c>
      <c r="F77576" t="s">
        <v>62</v>
      </c>
      <c r="G77576" t="s">
        <v>76</v>
      </c>
      <c r="H77576" t="s">
        <v>19</v>
      </c>
      <c r="I77576" s="1">
        <v>45089</v>
      </c>
      <c r="J77576">
        <v>202306</v>
      </c>
      <c r="K77576" t="s">
        <v>417</v>
      </c>
      <c r="L77576" t="s">
        <v>137</v>
      </c>
      <c r="M77576" t="s">
        <v>136</v>
      </c>
      <c r="N77576" t="s">
        <v>23</v>
      </c>
      <c r="O77576" t="s">
        <v>24</v>
      </c>
    </row>
    <row r="77577" spans="1:15" x14ac:dyDescent="0.3">
      <c r="A77577" t="s">
        <v>44</v>
      </c>
      <c r="B77577">
        <v>1</v>
      </c>
      <c r="C77577">
        <v>1</v>
      </c>
      <c r="D77577">
        <v>1</v>
      </c>
      <c r="E77577" t="s">
        <v>26</v>
      </c>
      <c r="F77577" t="s">
        <v>64</v>
      </c>
      <c r="G77577" t="s">
        <v>82</v>
      </c>
      <c r="H77577" t="s">
        <v>19</v>
      </c>
      <c r="I77577" s="1">
        <v>45089</v>
      </c>
      <c r="J77577">
        <v>202306</v>
      </c>
      <c r="K77577" t="s">
        <v>417</v>
      </c>
      <c r="L77577" t="s">
        <v>137</v>
      </c>
      <c r="M77577" t="s">
        <v>136</v>
      </c>
      <c r="N77577" t="s">
        <v>23</v>
      </c>
      <c r="O77577" t="s">
        <v>24</v>
      </c>
    </row>
    <row r="77578" spans="1:15" x14ac:dyDescent="0.3">
      <c r="A77578" t="s">
        <v>56</v>
      </c>
      <c r="B77578">
        <v>1</v>
      </c>
      <c r="C77578">
        <v>1</v>
      </c>
      <c r="D77578">
        <v>1</v>
      </c>
      <c r="E77578" t="s">
        <v>53</v>
      </c>
      <c r="F77578" t="s">
        <v>57</v>
      </c>
      <c r="G77578" t="s">
        <v>58</v>
      </c>
      <c r="H77578" t="s">
        <v>19</v>
      </c>
      <c r="I77578" s="1">
        <v>45089</v>
      </c>
      <c r="J77578">
        <v>202306</v>
      </c>
      <c r="K77578" t="s">
        <v>417</v>
      </c>
      <c r="L77578" t="s">
        <v>137</v>
      </c>
      <c r="M77578" t="s">
        <v>136</v>
      </c>
      <c r="N77578" t="s">
        <v>23</v>
      </c>
      <c r="O77578" t="s">
        <v>24</v>
      </c>
    </row>
    <row r="77579" spans="1:15" x14ac:dyDescent="0.3">
      <c r="A77579" t="s">
        <v>156</v>
      </c>
      <c r="B77579">
        <v>5</v>
      </c>
      <c r="C77579">
        <v>3</v>
      </c>
      <c r="D77579">
        <v>3</v>
      </c>
      <c r="E77579" t="s">
        <v>31</v>
      </c>
      <c r="F77579" t="s">
        <v>32</v>
      </c>
      <c r="G77579" t="s">
        <v>40</v>
      </c>
      <c r="H77579" t="s">
        <v>61</v>
      </c>
      <c r="I77579" s="1">
        <v>45089</v>
      </c>
      <c r="J77579">
        <v>202306</v>
      </c>
      <c r="K77579" t="s">
        <v>417</v>
      </c>
      <c r="L77579" t="s">
        <v>137</v>
      </c>
      <c r="M77579" t="s">
        <v>136</v>
      </c>
      <c r="N77579" t="s">
        <v>23</v>
      </c>
      <c r="O77579" t="s">
        <v>29</v>
      </c>
    </row>
    <row r="77580" spans="1:15" x14ac:dyDescent="0.3">
      <c r="A77580" t="s">
        <v>211</v>
      </c>
      <c r="B77580">
        <v>1</v>
      </c>
      <c r="C77580">
        <v>1</v>
      </c>
      <c r="D77580">
        <v>1</v>
      </c>
      <c r="E77580" t="s">
        <v>193</v>
      </c>
      <c r="F77580" t="s">
        <v>212</v>
      </c>
      <c r="G77580" t="s">
        <v>213</v>
      </c>
      <c r="H77580" t="s">
        <v>72</v>
      </c>
      <c r="I77580" s="1">
        <v>45089</v>
      </c>
      <c r="J77580">
        <v>202306</v>
      </c>
      <c r="K77580" t="s">
        <v>417</v>
      </c>
      <c r="L77580" t="s">
        <v>137</v>
      </c>
      <c r="M77580" t="s">
        <v>136</v>
      </c>
      <c r="N77580" t="s">
        <v>23</v>
      </c>
      <c r="O77580" t="s">
        <v>24</v>
      </c>
    </row>
    <row r="77581" spans="1:15" x14ac:dyDescent="0.3">
      <c r="A77581" t="s">
        <v>81</v>
      </c>
      <c r="B77581">
        <v>6</v>
      </c>
      <c r="C77581">
        <v>4</v>
      </c>
      <c r="D77581">
        <v>4</v>
      </c>
      <c r="E77581" t="s">
        <v>26</v>
      </c>
      <c r="F77581" t="s">
        <v>45</v>
      </c>
      <c r="G77581" t="s">
        <v>74</v>
      </c>
      <c r="H77581" t="s">
        <v>61</v>
      </c>
      <c r="I77581" s="1">
        <v>45089</v>
      </c>
      <c r="J77581">
        <v>202306</v>
      </c>
      <c r="K77581" t="s">
        <v>417</v>
      </c>
      <c r="L77581" t="s">
        <v>137</v>
      </c>
      <c r="M77581" t="s">
        <v>136</v>
      </c>
      <c r="N77581" t="s">
        <v>23</v>
      </c>
      <c r="O77581" t="s">
        <v>29</v>
      </c>
    </row>
    <row r="77582" spans="1:15" x14ac:dyDescent="0.3">
      <c r="A77582" t="s">
        <v>188</v>
      </c>
      <c r="B77582">
        <v>1</v>
      </c>
      <c r="C77582">
        <v>1</v>
      </c>
      <c r="D77582">
        <v>1</v>
      </c>
      <c r="E77582" t="s">
        <v>176</v>
      </c>
      <c r="F77582" t="s">
        <v>177</v>
      </c>
      <c r="G77582" t="s">
        <v>186</v>
      </c>
      <c r="H77582" t="s">
        <v>19</v>
      </c>
      <c r="I77582" s="1">
        <v>45089</v>
      </c>
      <c r="J77582">
        <v>202306</v>
      </c>
      <c r="K77582" t="s">
        <v>417</v>
      </c>
      <c r="L77582" t="s">
        <v>137</v>
      </c>
      <c r="M77582" t="s">
        <v>136</v>
      </c>
      <c r="N77582" t="s">
        <v>23</v>
      </c>
      <c r="O77582" t="s">
        <v>24</v>
      </c>
    </row>
    <row r="77583" spans="1:15" x14ac:dyDescent="0.3">
      <c r="A77583" t="s">
        <v>81</v>
      </c>
      <c r="B77583">
        <v>4</v>
      </c>
      <c r="C77583">
        <v>2</v>
      </c>
      <c r="D77583">
        <v>2</v>
      </c>
      <c r="E77583" t="s">
        <v>16</v>
      </c>
      <c r="F77583" t="s">
        <v>67</v>
      </c>
      <c r="G77583" t="s">
        <v>105</v>
      </c>
      <c r="H77583" t="s">
        <v>61</v>
      </c>
      <c r="I77583" s="1">
        <v>45089</v>
      </c>
      <c r="J77583">
        <v>202306</v>
      </c>
      <c r="K77583" t="s">
        <v>417</v>
      </c>
      <c r="L77583" t="s">
        <v>137</v>
      </c>
      <c r="M77583" t="s">
        <v>136</v>
      </c>
      <c r="N77583" t="s">
        <v>23</v>
      </c>
      <c r="O77583" t="s">
        <v>51</v>
      </c>
    </row>
    <row r="77584" spans="1:15" x14ac:dyDescent="0.3">
      <c r="A77584" t="s">
        <v>154</v>
      </c>
      <c r="B77584">
        <v>3</v>
      </c>
      <c r="C77584">
        <v>2</v>
      </c>
      <c r="D77584">
        <v>2</v>
      </c>
      <c r="E77584" t="s">
        <v>16</v>
      </c>
      <c r="F77584" t="s">
        <v>67</v>
      </c>
      <c r="G77584" t="s">
        <v>68</v>
      </c>
      <c r="H77584" t="s">
        <v>19</v>
      </c>
      <c r="I77584" s="1">
        <v>45089</v>
      </c>
      <c r="J77584">
        <v>202306</v>
      </c>
      <c r="K77584" t="s">
        <v>417</v>
      </c>
      <c r="L77584" t="s">
        <v>137</v>
      </c>
      <c r="M77584" t="s">
        <v>136</v>
      </c>
      <c r="N77584" t="s">
        <v>23</v>
      </c>
      <c r="O77584" t="s">
        <v>51</v>
      </c>
    </row>
    <row r="77585" spans="1:15" x14ac:dyDescent="0.3">
      <c r="A77585" t="s">
        <v>107</v>
      </c>
      <c r="B77585">
        <v>4</v>
      </c>
      <c r="C77585">
        <v>2</v>
      </c>
      <c r="D77585">
        <v>2</v>
      </c>
      <c r="E77585" t="s">
        <v>26</v>
      </c>
      <c r="F77585" t="s">
        <v>27</v>
      </c>
      <c r="G77585" t="s">
        <v>140</v>
      </c>
      <c r="H77585" t="s">
        <v>61</v>
      </c>
      <c r="I77585" s="1">
        <v>45089</v>
      </c>
      <c r="J77585">
        <v>202306</v>
      </c>
      <c r="K77585" t="s">
        <v>417</v>
      </c>
      <c r="L77585" t="s">
        <v>137</v>
      </c>
      <c r="M77585" t="s">
        <v>136</v>
      </c>
      <c r="N77585" t="s">
        <v>23</v>
      </c>
      <c r="O77585" t="s">
        <v>51</v>
      </c>
    </row>
    <row r="77586" spans="1:15" x14ac:dyDescent="0.3">
      <c r="A77586" t="s">
        <v>86</v>
      </c>
      <c r="B77586">
        <v>1</v>
      </c>
      <c r="C77586">
        <v>1</v>
      </c>
      <c r="D77586">
        <v>1</v>
      </c>
      <c r="E77586" t="s">
        <v>26</v>
      </c>
      <c r="F77586" t="s">
        <v>27</v>
      </c>
      <c r="G77586" t="s">
        <v>104</v>
      </c>
      <c r="H77586" t="s">
        <v>72</v>
      </c>
      <c r="I77586" s="1">
        <v>45089</v>
      </c>
      <c r="J77586">
        <v>202306</v>
      </c>
      <c r="K77586" t="s">
        <v>417</v>
      </c>
      <c r="L77586" t="s">
        <v>137</v>
      </c>
      <c r="M77586" t="s">
        <v>136</v>
      </c>
      <c r="N77586" t="s">
        <v>23</v>
      </c>
      <c r="O77586" t="s">
        <v>24</v>
      </c>
    </row>
    <row r="77587" spans="1:15" x14ac:dyDescent="0.3">
      <c r="A77587" t="s">
        <v>90</v>
      </c>
      <c r="B77587">
        <v>1</v>
      </c>
      <c r="C77587">
        <v>1</v>
      </c>
      <c r="D77587">
        <v>1</v>
      </c>
      <c r="E77587" t="s">
        <v>16</v>
      </c>
      <c r="F77587" t="s">
        <v>87</v>
      </c>
      <c r="G77587" t="s">
        <v>91</v>
      </c>
      <c r="H77587" t="s">
        <v>72</v>
      </c>
      <c r="I77587" s="1">
        <v>45089</v>
      </c>
      <c r="J77587">
        <v>202306</v>
      </c>
      <c r="K77587" t="s">
        <v>417</v>
      </c>
      <c r="L77587" t="s">
        <v>137</v>
      </c>
      <c r="M77587" t="s">
        <v>136</v>
      </c>
      <c r="N77587" t="s">
        <v>23</v>
      </c>
      <c r="O77587" t="s">
        <v>24</v>
      </c>
    </row>
    <row r="77588" spans="1:15" x14ac:dyDescent="0.3">
      <c r="A77588" t="s">
        <v>59</v>
      </c>
      <c r="B77588">
        <v>1</v>
      </c>
      <c r="C77588">
        <v>1</v>
      </c>
      <c r="D77588">
        <v>1</v>
      </c>
      <c r="E77588" t="s">
        <v>16</v>
      </c>
      <c r="F77588" t="s">
        <v>67</v>
      </c>
      <c r="G77588" t="s">
        <v>105</v>
      </c>
      <c r="H77588" t="s">
        <v>72</v>
      </c>
      <c r="I77588" s="1">
        <v>45089</v>
      </c>
      <c r="J77588">
        <v>202306</v>
      </c>
      <c r="K77588" t="s">
        <v>417</v>
      </c>
      <c r="L77588" t="s">
        <v>137</v>
      </c>
      <c r="M77588" t="s">
        <v>136</v>
      </c>
      <c r="N77588" t="s">
        <v>23</v>
      </c>
      <c r="O77588" t="s">
        <v>24</v>
      </c>
    </row>
    <row r="77589" spans="1:15" x14ac:dyDescent="0.3">
      <c r="A77589" t="s">
        <v>86</v>
      </c>
      <c r="B77589">
        <v>1</v>
      </c>
      <c r="C77589">
        <v>1</v>
      </c>
      <c r="D77589">
        <v>1</v>
      </c>
      <c r="E77589" t="s">
        <v>26</v>
      </c>
      <c r="F77589" t="s">
        <v>64</v>
      </c>
      <c r="G77589" t="s">
        <v>79</v>
      </c>
      <c r="H77589" t="s">
        <v>61</v>
      </c>
      <c r="I77589" s="1">
        <v>45089</v>
      </c>
      <c r="J77589">
        <v>202306</v>
      </c>
      <c r="K77589" t="s">
        <v>417</v>
      </c>
      <c r="L77589" t="s">
        <v>137</v>
      </c>
      <c r="M77589" t="s">
        <v>136</v>
      </c>
      <c r="N77589" t="s">
        <v>23</v>
      </c>
      <c r="O77589" t="s">
        <v>24</v>
      </c>
    </row>
    <row r="77590" spans="1:15" x14ac:dyDescent="0.3">
      <c r="A77590" t="s">
        <v>44</v>
      </c>
      <c r="B77590">
        <v>1</v>
      </c>
      <c r="C77590">
        <v>1</v>
      </c>
      <c r="D77590">
        <v>1</v>
      </c>
      <c r="E77590" t="s">
        <v>26</v>
      </c>
      <c r="F77590" t="s">
        <v>45</v>
      </c>
      <c r="G77590" t="s">
        <v>115</v>
      </c>
      <c r="H77590" t="s">
        <v>72</v>
      </c>
      <c r="I77590" s="1">
        <v>45089</v>
      </c>
      <c r="J77590">
        <v>202306</v>
      </c>
      <c r="K77590" t="s">
        <v>417</v>
      </c>
      <c r="L77590" t="s">
        <v>137</v>
      </c>
      <c r="M77590" t="s">
        <v>136</v>
      </c>
      <c r="N77590" t="s">
        <v>23</v>
      </c>
      <c r="O77590" t="s">
        <v>24</v>
      </c>
    </row>
    <row r="77591" spans="1:15" x14ac:dyDescent="0.3">
      <c r="A77591" t="s">
        <v>73</v>
      </c>
      <c r="B77591">
        <v>2</v>
      </c>
      <c r="C77591">
        <v>1</v>
      </c>
      <c r="D77591">
        <v>1</v>
      </c>
      <c r="E77591" t="s">
        <v>26</v>
      </c>
      <c r="F77591" t="s">
        <v>64</v>
      </c>
      <c r="G77591" t="s">
        <v>117</v>
      </c>
      <c r="H77591" t="s">
        <v>19</v>
      </c>
      <c r="I77591" s="1">
        <v>45089</v>
      </c>
      <c r="J77591">
        <v>202306</v>
      </c>
      <c r="K77591" t="s">
        <v>417</v>
      </c>
      <c r="L77591" t="s">
        <v>137</v>
      </c>
      <c r="M77591" t="s">
        <v>136</v>
      </c>
      <c r="N77591" t="s">
        <v>23</v>
      </c>
      <c r="O77591" t="s">
        <v>24</v>
      </c>
    </row>
    <row r="77592" spans="1:15" x14ac:dyDescent="0.3">
      <c r="A77592" t="s">
        <v>59</v>
      </c>
      <c r="B77592">
        <v>1</v>
      </c>
      <c r="C77592">
        <v>1</v>
      </c>
      <c r="D77592">
        <v>1</v>
      </c>
      <c r="E77592" t="s">
        <v>53</v>
      </c>
      <c r="F77592" t="s">
        <v>54</v>
      </c>
      <c r="G77592" t="s">
        <v>55</v>
      </c>
      <c r="H77592" t="s">
        <v>19</v>
      </c>
      <c r="I77592" s="1">
        <v>45089</v>
      </c>
      <c r="J77592">
        <v>202306</v>
      </c>
      <c r="K77592" t="s">
        <v>417</v>
      </c>
      <c r="L77592" t="s">
        <v>137</v>
      </c>
      <c r="M77592" t="s">
        <v>136</v>
      </c>
      <c r="N77592" t="s">
        <v>23</v>
      </c>
      <c r="O77592" t="s">
        <v>24</v>
      </c>
    </row>
    <row r="77593" spans="1:15" x14ac:dyDescent="0.3">
      <c r="A77593" t="s">
        <v>36</v>
      </c>
      <c r="B77593">
        <v>1</v>
      </c>
      <c r="C77593">
        <v>1</v>
      </c>
      <c r="D77593">
        <v>1</v>
      </c>
      <c r="E77593" t="s">
        <v>16</v>
      </c>
      <c r="F77593" t="s">
        <v>37</v>
      </c>
      <c r="G77593" t="s">
        <v>38</v>
      </c>
      <c r="H77593" t="s">
        <v>19</v>
      </c>
      <c r="I77593" s="1">
        <v>45089</v>
      </c>
      <c r="J77593">
        <v>202306</v>
      </c>
      <c r="K77593" t="s">
        <v>417</v>
      </c>
      <c r="L77593" t="s">
        <v>137</v>
      </c>
      <c r="M77593" t="s">
        <v>136</v>
      </c>
      <c r="N77593" t="s">
        <v>23</v>
      </c>
      <c r="O77593" t="s">
        <v>24</v>
      </c>
    </row>
    <row r="77594" spans="1:15" x14ac:dyDescent="0.3">
      <c r="A77594" t="s">
        <v>59</v>
      </c>
      <c r="B77594">
        <v>1</v>
      </c>
      <c r="C77594">
        <v>1</v>
      </c>
      <c r="D77594">
        <v>1</v>
      </c>
      <c r="E77594" t="s">
        <v>53</v>
      </c>
      <c r="F77594" t="s">
        <v>93</v>
      </c>
      <c r="G77594" t="s">
        <v>94</v>
      </c>
      <c r="H77594" t="s">
        <v>72</v>
      </c>
      <c r="I77594" s="1">
        <v>45089</v>
      </c>
      <c r="J77594">
        <v>202306</v>
      </c>
      <c r="K77594" t="s">
        <v>417</v>
      </c>
      <c r="L77594" t="s">
        <v>137</v>
      </c>
      <c r="M77594" t="s">
        <v>136</v>
      </c>
      <c r="N77594" t="s">
        <v>23</v>
      </c>
      <c r="O77594" t="s">
        <v>24</v>
      </c>
    </row>
    <row r="77595" spans="1:15" x14ac:dyDescent="0.3">
      <c r="A77595" t="s">
        <v>86</v>
      </c>
      <c r="B77595">
        <v>1</v>
      </c>
      <c r="C77595">
        <v>1</v>
      </c>
      <c r="D77595">
        <v>1</v>
      </c>
      <c r="E77595" t="s">
        <v>26</v>
      </c>
      <c r="F77595" t="s">
        <v>27</v>
      </c>
      <c r="G77595" t="s">
        <v>104</v>
      </c>
      <c r="H77595" t="s">
        <v>19</v>
      </c>
      <c r="I77595" s="1">
        <v>45089</v>
      </c>
      <c r="J77595">
        <v>202306</v>
      </c>
      <c r="K77595" t="s">
        <v>417</v>
      </c>
      <c r="L77595" t="s">
        <v>137</v>
      </c>
      <c r="M77595" t="s">
        <v>136</v>
      </c>
      <c r="N77595" t="s">
        <v>23</v>
      </c>
      <c r="O77595" t="s">
        <v>24</v>
      </c>
    </row>
    <row r="77596" spans="1:15" x14ac:dyDescent="0.3">
      <c r="A77596" t="s">
        <v>44</v>
      </c>
      <c r="B77596">
        <v>1</v>
      </c>
      <c r="C77596">
        <v>1</v>
      </c>
      <c r="D77596">
        <v>1</v>
      </c>
      <c r="E77596" t="s">
        <v>16</v>
      </c>
      <c r="F77596" t="s">
        <v>62</v>
      </c>
      <c r="G77596" t="s">
        <v>63</v>
      </c>
      <c r="H77596" t="s">
        <v>61</v>
      </c>
      <c r="I77596" s="1">
        <v>45089</v>
      </c>
      <c r="J77596">
        <v>202306</v>
      </c>
      <c r="K77596" t="s">
        <v>417</v>
      </c>
      <c r="L77596" t="s">
        <v>137</v>
      </c>
      <c r="M77596" t="s">
        <v>136</v>
      </c>
      <c r="N77596" t="s">
        <v>23</v>
      </c>
      <c r="O77596" t="s">
        <v>24</v>
      </c>
    </row>
    <row r="77597" spans="1:15" x14ac:dyDescent="0.3">
      <c r="A77597" t="s">
        <v>30</v>
      </c>
      <c r="B77597">
        <v>3</v>
      </c>
      <c r="C77597">
        <v>2</v>
      </c>
      <c r="D77597">
        <v>2</v>
      </c>
      <c r="E77597" t="s">
        <v>16</v>
      </c>
      <c r="F77597" t="s">
        <v>87</v>
      </c>
      <c r="G77597" t="s">
        <v>112</v>
      </c>
      <c r="H77597" t="s">
        <v>61</v>
      </c>
      <c r="I77597" s="1">
        <v>45089</v>
      </c>
      <c r="J77597">
        <v>202306</v>
      </c>
      <c r="K77597" t="s">
        <v>417</v>
      </c>
      <c r="L77597" t="s">
        <v>137</v>
      </c>
      <c r="M77597" t="s">
        <v>136</v>
      </c>
      <c r="N77597" t="s">
        <v>23</v>
      </c>
      <c r="O77597" t="s">
        <v>51</v>
      </c>
    </row>
    <row r="77598" spans="1:15" x14ac:dyDescent="0.3">
      <c r="A77598" t="s">
        <v>185</v>
      </c>
      <c r="B77598">
        <v>2</v>
      </c>
      <c r="C77598">
        <v>1</v>
      </c>
      <c r="D77598">
        <v>1</v>
      </c>
      <c r="E77598" t="s">
        <v>176</v>
      </c>
      <c r="F77598" t="s">
        <v>177</v>
      </c>
      <c r="G77598" t="s">
        <v>186</v>
      </c>
      <c r="H77598" t="s">
        <v>72</v>
      </c>
      <c r="I77598" s="1">
        <v>45089</v>
      </c>
      <c r="J77598">
        <v>202306</v>
      </c>
      <c r="K77598" t="s">
        <v>417</v>
      </c>
      <c r="L77598" t="s">
        <v>137</v>
      </c>
      <c r="M77598" t="s">
        <v>136</v>
      </c>
      <c r="N77598" t="s">
        <v>23</v>
      </c>
      <c r="O77598" t="s">
        <v>24</v>
      </c>
    </row>
    <row r="77599" spans="1:15" x14ac:dyDescent="0.3">
      <c r="A77599" t="s">
        <v>98</v>
      </c>
      <c r="B77599">
        <v>2</v>
      </c>
      <c r="C77599">
        <v>1</v>
      </c>
      <c r="D77599">
        <v>1</v>
      </c>
      <c r="E77599" t="s">
        <v>16</v>
      </c>
      <c r="F77599" t="s">
        <v>37</v>
      </c>
      <c r="G77599" t="s">
        <v>99</v>
      </c>
      <c r="H77599" t="s">
        <v>72</v>
      </c>
      <c r="I77599" s="1">
        <v>45089</v>
      </c>
      <c r="J77599">
        <v>202306</v>
      </c>
      <c r="K77599" t="s">
        <v>417</v>
      </c>
      <c r="L77599" t="s">
        <v>137</v>
      </c>
      <c r="M77599" t="s">
        <v>136</v>
      </c>
      <c r="N77599" t="s">
        <v>23</v>
      </c>
      <c r="O77599" t="s">
        <v>24</v>
      </c>
    </row>
    <row r="77600" spans="1:15" x14ac:dyDescent="0.3">
      <c r="A77600" t="s">
        <v>59</v>
      </c>
      <c r="B77600">
        <v>1</v>
      </c>
      <c r="C77600">
        <v>1</v>
      </c>
      <c r="D77600">
        <v>1</v>
      </c>
      <c r="E77600" t="s">
        <v>53</v>
      </c>
      <c r="F77600" t="s">
        <v>54</v>
      </c>
      <c r="G77600" t="s">
        <v>55</v>
      </c>
      <c r="H77600" t="s">
        <v>72</v>
      </c>
      <c r="I77600" s="1">
        <v>45089</v>
      </c>
      <c r="J77600">
        <v>202306</v>
      </c>
      <c r="K77600" t="s">
        <v>417</v>
      </c>
      <c r="L77600" t="s">
        <v>137</v>
      </c>
      <c r="M77600" t="s">
        <v>136</v>
      </c>
      <c r="N77600" t="s">
        <v>23</v>
      </c>
      <c r="O77600" t="s">
        <v>24</v>
      </c>
    </row>
    <row r="77601" spans="1:15" x14ac:dyDescent="0.3">
      <c r="A77601" t="s">
        <v>30</v>
      </c>
      <c r="B77601">
        <v>3</v>
      </c>
      <c r="C77601">
        <v>2</v>
      </c>
      <c r="D77601">
        <v>2</v>
      </c>
      <c r="E77601" t="s">
        <v>26</v>
      </c>
      <c r="F77601" t="s">
        <v>45</v>
      </c>
      <c r="G77601" t="s">
        <v>46</v>
      </c>
      <c r="H77601" t="s">
        <v>61</v>
      </c>
      <c r="I77601" s="1">
        <v>45089</v>
      </c>
      <c r="J77601">
        <v>202306</v>
      </c>
      <c r="K77601" t="s">
        <v>417</v>
      </c>
      <c r="L77601" t="s">
        <v>137</v>
      </c>
      <c r="M77601" t="s">
        <v>136</v>
      </c>
      <c r="N77601" t="s">
        <v>23</v>
      </c>
      <c r="O77601" t="s">
        <v>51</v>
      </c>
    </row>
    <row r="77602" spans="1:15" x14ac:dyDescent="0.3">
      <c r="A77602" t="s">
        <v>56</v>
      </c>
      <c r="B77602">
        <v>1</v>
      </c>
      <c r="C77602">
        <v>1</v>
      </c>
      <c r="D77602">
        <v>1</v>
      </c>
      <c r="E77602" t="s">
        <v>53</v>
      </c>
      <c r="F77602" t="s">
        <v>93</v>
      </c>
      <c r="G77602" t="s">
        <v>116</v>
      </c>
      <c r="H77602" t="s">
        <v>61</v>
      </c>
      <c r="I77602" s="1">
        <v>45089</v>
      </c>
      <c r="J77602">
        <v>202306</v>
      </c>
      <c r="K77602" t="s">
        <v>417</v>
      </c>
      <c r="L77602" t="s">
        <v>137</v>
      </c>
      <c r="M77602" t="s">
        <v>136</v>
      </c>
      <c r="N77602" t="s">
        <v>23</v>
      </c>
      <c r="O77602" t="s">
        <v>24</v>
      </c>
    </row>
    <row r="77603" spans="1:15" x14ac:dyDescent="0.3">
      <c r="A77603" t="s">
        <v>52</v>
      </c>
      <c r="B77603">
        <v>3</v>
      </c>
      <c r="C77603">
        <v>2</v>
      </c>
      <c r="D77603">
        <v>2</v>
      </c>
      <c r="E77603" t="s">
        <v>26</v>
      </c>
      <c r="F77603" t="s">
        <v>27</v>
      </c>
      <c r="G77603" t="s">
        <v>140</v>
      </c>
      <c r="H77603" t="s">
        <v>72</v>
      </c>
      <c r="I77603" s="1">
        <v>45089</v>
      </c>
      <c r="J77603">
        <v>202306</v>
      </c>
      <c r="K77603" t="s">
        <v>417</v>
      </c>
      <c r="L77603" t="s">
        <v>137</v>
      </c>
      <c r="M77603" t="s">
        <v>136</v>
      </c>
      <c r="N77603" t="s">
        <v>23</v>
      </c>
      <c r="O77603" t="s">
        <v>51</v>
      </c>
    </row>
    <row r="77604" spans="1:15" x14ac:dyDescent="0.3">
      <c r="A77604" t="s">
        <v>159</v>
      </c>
      <c r="B77604">
        <v>4</v>
      </c>
      <c r="C77604">
        <v>2</v>
      </c>
      <c r="D77604">
        <v>2</v>
      </c>
      <c r="E77604" t="s">
        <v>31</v>
      </c>
      <c r="F77604" t="s">
        <v>32</v>
      </c>
      <c r="G77604" t="s">
        <v>40</v>
      </c>
      <c r="H77604" t="s">
        <v>72</v>
      </c>
      <c r="I77604" s="1">
        <v>45089</v>
      </c>
      <c r="J77604">
        <v>202306</v>
      </c>
      <c r="K77604" t="s">
        <v>417</v>
      </c>
      <c r="L77604" t="s">
        <v>137</v>
      </c>
      <c r="M77604" t="s">
        <v>136</v>
      </c>
      <c r="N77604" t="s">
        <v>23</v>
      </c>
      <c r="O77604" t="s">
        <v>51</v>
      </c>
    </row>
    <row r="77605" spans="1:15" x14ac:dyDescent="0.3">
      <c r="A77605" t="s">
        <v>59</v>
      </c>
      <c r="B77605">
        <v>1</v>
      </c>
      <c r="C77605">
        <v>1</v>
      </c>
      <c r="D77605">
        <v>1</v>
      </c>
      <c r="E77605" t="s">
        <v>53</v>
      </c>
      <c r="F77605" t="s">
        <v>93</v>
      </c>
      <c r="G77605" t="s">
        <v>127</v>
      </c>
      <c r="H77605" t="s">
        <v>72</v>
      </c>
      <c r="I77605" s="1">
        <v>45089</v>
      </c>
      <c r="J77605">
        <v>202306</v>
      </c>
      <c r="K77605" t="s">
        <v>417</v>
      </c>
      <c r="L77605" t="s">
        <v>137</v>
      </c>
      <c r="M77605" t="s">
        <v>136</v>
      </c>
      <c r="N77605" t="s">
        <v>23</v>
      </c>
      <c r="O77605" t="s">
        <v>24</v>
      </c>
    </row>
    <row r="77606" spans="1:15" x14ac:dyDescent="0.3">
      <c r="A77606" t="s">
        <v>59</v>
      </c>
      <c r="B77606">
        <v>1</v>
      </c>
      <c r="C77606">
        <v>1</v>
      </c>
      <c r="D77606">
        <v>1</v>
      </c>
      <c r="E77606" t="s">
        <v>53</v>
      </c>
      <c r="F77606" t="s">
        <v>93</v>
      </c>
      <c r="G77606" t="s">
        <v>94</v>
      </c>
      <c r="H77606" t="s">
        <v>61</v>
      </c>
      <c r="I77606" s="1">
        <v>45089</v>
      </c>
      <c r="J77606">
        <v>202306</v>
      </c>
      <c r="K77606" t="s">
        <v>417</v>
      </c>
      <c r="L77606" t="s">
        <v>137</v>
      </c>
      <c r="M77606" t="s">
        <v>136</v>
      </c>
      <c r="N77606" t="s">
        <v>23</v>
      </c>
      <c r="O77606" t="s">
        <v>24</v>
      </c>
    </row>
    <row r="77607" spans="1:15" x14ac:dyDescent="0.3">
      <c r="A77607" t="s">
        <v>200</v>
      </c>
      <c r="B77607">
        <v>1</v>
      </c>
      <c r="C77607">
        <v>1</v>
      </c>
      <c r="D77607">
        <v>1</v>
      </c>
      <c r="E77607" t="s">
        <v>201</v>
      </c>
      <c r="F77607" t="s">
        <v>31</v>
      </c>
      <c r="G77607" t="s">
        <v>202</v>
      </c>
      <c r="H77607" t="s">
        <v>61</v>
      </c>
      <c r="I77607" s="1">
        <v>45089</v>
      </c>
      <c r="J77607">
        <v>202306</v>
      </c>
      <c r="K77607" t="s">
        <v>417</v>
      </c>
      <c r="L77607" t="s">
        <v>137</v>
      </c>
      <c r="M77607" t="s">
        <v>136</v>
      </c>
      <c r="N77607" t="s">
        <v>23</v>
      </c>
      <c r="O77607" t="s">
        <v>24</v>
      </c>
    </row>
    <row r="77608" spans="1:15" x14ac:dyDescent="0.3">
      <c r="A77608" t="s">
        <v>59</v>
      </c>
      <c r="B77608">
        <v>1</v>
      </c>
      <c r="C77608">
        <v>1</v>
      </c>
      <c r="D77608">
        <v>1</v>
      </c>
      <c r="E77608" t="s">
        <v>16</v>
      </c>
      <c r="F77608" t="s">
        <v>37</v>
      </c>
      <c r="G77608" t="s">
        <v>60</v>
      </c>
      <c r="H77608" t="s">
        <v>61</v>
      </c>
      <c r="I77608" s="1">
        <v>45089</v>
      </c>
      <c r="J77608">
        <v>202306</v>
      </c>
      <c r="K77608" t="s">
        <v>417</v>
      </c>
      <c r="L77608" t="s">
        <v>137</v>
      </c>
      <c r="M77608" t="s">
        <v>136</v>
      </c>
      <c r="N77608" t="s">
        <v>23</v>
      </c>
      <c r="O77608" t="s">
        <v>24</v>
      </c>
    </row>
    <row r="77609" spans="1:15" x14ac:dyDescent="0.3">
      <c r="A77609" t="s">
        <v>15</v>
      </c>
      <c r="B77609">
        <v>2</v>
      </c>
      <c r="C77609">
        <v>1</v>
      </c>
      <c r="D77609">
        <v>1</v>
      </c>
      <c r="E77609" t="s">
        <v>26</v>
      </c>
      <c r="F77609" t="s">
        <v>64</v>
      </c>
      <c r="G77609" t="s">
        <v>82</v>
      </c>
      <c r="H77609" t="s">
        <v>61</v>
      </c>
      <c r="I77609" s="1">
        <v>45089</v>
      </c>
      <c r="J77609">
        <v>202306</v>
      </c>
      <c r="K77609" t="s">
        <v>417</v>
      </c>
      <c r="L77609" t="s">
        <v>137</v>
      </c>
      <c r="M77609" t="s">
        <v>136</v>
      </c>
      <c r="N77609" t="s">
        <v>23</v>
      </c>
      <c r="O77609" t="s">
        <v>24</v>
      </c>
    </row>
    <row r="77610" spans="1:15" x14ac:dyDescent="0.3">
      <c r="A77610" t="s">
        <v>146</v>
      </c>
      <c r="B77610">
        <v>1</v>
      </c>
      <c r="C77610">
        <v>1</v>
      </c>
      <c r="D77610">
        <v>1</v>
      </c>
      <c r="E77610" t="s">
        <v>180</v>
      </c>
      <c r="F77610" t="s">
        <v>181</v>
      </c>
      <c r="G77610" t="s">
        <v>182</v>
      </c>
      <c r="H77610" t="s">
        <v>61</v>
      </c>
      <c r="I77610" s="1">
        <v>45089</v>
      </c>
      <c r="J77610">
        <v>202306</v>
      </c>
      <c r="K77610" t="s">
        <v>417</v>
      </c>
      <c r="L77610" t="s">
        <v>137</v>
      </c>
      <c r="M77610" t="s">
        <v>136</v>
      </c>
      <c r="N77610" t="s">
        <v>111</v>
      </c>
      <c r="O77610" t="s">
        <v>24</v>
      </c>
    </row>
    <row r="77611" spans="1:15" x14ac:dyDescent="0.3">
      <c r="A77611" t="s">
        <v>188</v>
      </c>
      <c r="B77611">
        <v>1</v>
      </c>
      <c r="C77611">
        <v>1</v>
      </c>
      <c r="D77611">
        <v>1</v>
      </c>
      <c r="E77611" t="s">
        <v>176</v>
      </c>
      <c r="F77611" t="s">
        <v>177</v>
      </c>
      <c r="G77611" t="s">
        <v>189</v>
      </c>
      <c r="H77611" t="s">
        <v>61</v>
      </c>
      <c r="I77611" s="1">
        <v>45089</v>
      </c>
      <c r="J77611">
        <v>202306</v>
      </c>
      <c r="K77611" t="s">
        <v>417</v>
      </c>
      <c r="L77611" t="s">
        <v>137</v>
      </c>
      <c r="M77611" t="s">
        <v>136</v>
      </c>
      <c r="N77611" t="s">
        <v>23</v>
      </c>
      <c r="O77611" t="s">
        <v>24</v>
      </c>
    </row>
    <row r="77612" spans="1:15" x14ac:dyDescent="0.3">
      <c r="A77612" t="s">
        <v>52</v>
      </c>
      <c r="B77612">
        <v>3</v>
      </c>
      <c r="C77612">
        <v>2</v>
      </c>
      <c r="D77612">
        <v>2</v>
      </c>
      <c r="E77612" t="s">
        <v>16</v>
      </c>
      <c r="F77612" t="s">
        <v>87</v>
      </c>
      <c r="G77612" t="s">
        <v>88</v>
      </c>
      <c r="H77612" t="s">
        <v>72</v>
      </c>
      <c r="I77612" s="1">
        <v>45089</v>
      </c>
      <c r="J77612">
        <v>202306</v>
      </c>
      <c r="K77612" t="s">
        <v>417</v>
      </c>
      <c r="L77612" t="s">
        <v>137</v>
      </c>
      <c r="M77612" t="s">
        <v>136</v>
      </c>
      <c r="N77612" t="s">
        <v>23</v>
      </c>
      <c r="O77612" t="s">
        <v>51</v>
      </c>
    </row>
    <row r="77613" spans="1:15" x14ac:dyDescent="0.3">
      <c r="A77613" t="s">
        <v>52</v>
      </c>
      <c r="B77613">
        <v>3</v>
      </c>
      <c r="C77613">
        <v>2</v>
      </c>
      <c r="D77613">
        <v>2</v>
      </c>
      <c r="E77613" t="s">
        <v>26</v>
      </c>
      <c r="F77613" t="s">
        <v>64</v>
      </c>
      <c r="G77613" t="s">
        <v>117</v>
      </c>
      <c r="H77613" t="s">
        <v>61</v>
      </c>
      <c r="I77613" s="1">
        <v>45089</v>
      </c>
      <c r="J77613">
        <v>202306</v>
      </c>
      <c r="K77613" t="s">
        <v>417</v>
      </c>
      <c r="L77613" t="s">
        <v>137</v>
      </c>
      <c r="M77613" t="s">
        <v>136</v>
      </c>
      <c r="N77613" t="s">
        <v>23</v>
      </c>
      <c r="O77613" t="s">
        <v>51</v>
      </c>
    </row>
    <row r="77614" spans="1:15" x14ac:dyDescent="0.3">
      <c r="A77614" t="s">
        <v>90</v>
      </c>
      <c r="B77614">
        <v>1</v>
      </c>
      <c r="C77614">
        <v>1</v>
      </c>
      <c r="D77614">
        <v>1</v>
      </c>
      <c r="E77614" t="s">
        <v>16</v>
      </c>
      <c r="F77614" t="s">
        <v>17</v>
      </c>
      <c r="G77614" t="s">
        <v>35</v>
      </c>
      <c r="H77614" t="s">
        <v>72</v>
      </c>
      <c r="I77614" s="1">
        <v>45089</v>
      </c>
      <c r="J77614">
        <v>202306</v>
      </c>
      <c r="K77614" t="s">
        <v>417</v>
      </c>
      <c r="L77614" t="s">
        <v>137</v>
      </c>
      <c r="M77614" t="s">
        <v>136</v>
      </c>
      <c r="N77614" t="s">
        <v>23</v>
      </c>
      <c r="O77614" t="s">
        <v>24</v>
      </c>
    </row>
    <row r="77615" spans="1:15" x14ac:dyDescent="0.3">
      <c r="A77615" t="s">
        <v>73</v>
      </c>
      <c r="B77615">
        <v>2</v>
      </c>
      <c r="C77615">
        <v>1</v>
      </c>
      <c r="D77615">
        <v>1</v>
      </c>
      <c r="E77615" t="s">
        <v>16</v>
      </c>
      <c r="F77615" t="s">
        <v>17</v>
      </c>
      <c r="G77615" t="s">
        <v>108</v>
      </c>
      <c r="H77615" t="s">
        <v>61</v>
      </c>
      <c r="I77615" s="1">
        <v>45089</v>
      </c>
      <c r="J77615">
        <v>202306</v>
      </c>
      <c r="K77615" t="s">
        <v>417</v>
      </c>
      <c r="L77615" t="s">
        <v>137</v>
      </c>
      <c r="M77615" t="s">
        <v>136</v>
      </c>
      <c r="N77615" t="s">
        <v>23</v>
      </c>
      <c r="O77615" t="s">
        <v>24</v>
      </c>
    </row>
    <row r="77616" spans="1:15" x14ac:dyDescent="0.3">
      <c r="A77616" t="s">
        <v>44</v>
      </c>
      <c r="B77616">
        <v>1</v>
      </c>
      <c r="C77616">
        <v>1</v>
      </c>
      <c r="D77616">
        <v>1</v>
      </c>
      <c r="E77616" t="s">
        <v>16</v>
      </c>
      <c r="F77616" t="s">
        <v>17</v>
      </c>
      <c r="G77616" t="s">
        <v>18</v>
      </c>
      <c r="H77616" t="s">
        <v>61</v>
      </c>
      <c r="I77616" s="1">
        <v>45089</v>
      </c>
      <c r="J77616">
        <v>202306</v>
      </c>
      <c r="K77616" t="s">
        <v>417</v>
      </c>
      <c r="L77616" t="s">
        <v>137</v>
      </c>
      <c r="M77616" t="s">
        <v>136</v>
      </c>
      <c r="N77616" t="s">
        <v>23</v>
      </c>
      <c r="O77616" t="s">
        <v>24</v>
      </c>
    </row>
    <row r="77617" spans="1:15" x14ac:dyDescent="0.3">
      <c r="A77617" t="s">
        <v>59</v>
      </c>
      <c r="B77617">
        <v>1</v>
      </c>
      <c r="C77617">
        <v>1</v>
      </c>
      <c r="D77617">
        <v>1</v>
      </c>
      <c r="E77617" t="s">
        <v>53</v>
      </c>
      <c r="F77617" t="s">
        <v>93</v>
      </c>
      <c r="G77617" t="s">
        <v>127</v>
      </c>
      <c r="H77617" t="s">
        <v>61</v>
      </c>
      <c r="I77617" s="1">
        <v>45089</v>
      </c>
      <c r="J77617">
        <v>202306</v>
      </c>
      <c r="K77617" t="s">
        <v>417</v>
      </c>
      <c r="L77617" t="s">
        <v>137</v>
      </c>
      <c r="M77617" t="s">
        <v>136</v>
      </c>
      <c r="N77617" t="s">
        <v>23</v>
      </c>
      <c r="O77617" t="s">
        <v>24</v>
      </c>
    </row>
    <row r="77618" spans="1:15" x14ac:dyDescent="0.3">
      <c r="A77618" t="s">
        <v>341</v>
      </c>
      <c r="B77618">
        <v>6</v>
      </c>
      <c r="C77618">
        <v>4</v>
      </c>
      <c r="D77618">
        <v>4</v>
      </c>
      <c r="E77618" t="s">
        <v>31</v>
      </c>
      <c r="F77618" t="s">
        <v>32</v>
      </c>
      <c r="G77618" t="s">
        <v>70</v>
      </c>
      <c r="H77618" t="s">
        <v>72</v>
      </c>
      <c r="I77618" s="1">
        <v>45090</v>
      </c>
      <c r="J77618">
        <v>202306</v>
      </c>
      <c r="K77618" t="s">
        <v>417</v>
      </c>
      <c r="L77618" t="s">
        <v>157</v>
      </c>
      <c r="M77618" t="s">
        <v>22</v>
      </c>
      <c r="N77618" t="s">
        <v>111</v>
      </c>
      <c r="O77618" t="s">
        <v>29</v>
      </c>
    </row>
    <row r="77619" spans="1:15" x14ac:dyDescent="0.3">
      <c r="A77619" t="s">
        <v>81</v>
      </c>
      <c r="B77619">
        <v>6</v>
      </c>
      <c r="C77619">
        <v>4</v>
      </c>
      <c r="D77619">
        <v>4</v>
      </c>
      <c r="E77619" t="s">
        <v>26</v>
      </c>
      <c r="F77619" t="s">
        <v>27</v>
      </c>
      <c r="G77619" t="s">
        <v>104</v>
      </c>
      <c r="H77619" t="s">
        <v>72</v>
      </c>
      <c r="I77619" s="1">
        <v>45090</v>
      </c>
      <c r="J77619">
        <v>202306</v>
      </c>
      <c r="K77619" t="s">
        <v>417</v>
      </c>
      <c r="L77619" t="s">
        <v>157</v>
      </c>
      <c r="M77619" t="s">
        <v>22</v>
      </c>
      <c r="N77619" t="s">
        <v>23</v>
      </c>
      <c r="O77619" t="s">
        <v>29</v>
      </c>
    </row>
    <row r="77620" spans="1:15" x14ac:dyDescent="0.3">
      <c r="A77620" t="s">
        <v>165</v>
      </c>
      <c r="B77620">
        <v>10</v>
      </c>
      <c r="C77620">
        <v>5</v>
      </c>
      <c r="D77620">
        <v>5</v>
      </c>
      <c r="E77620" t="s">
        <v>16</v>
      </c>
      <c r="F77620" t="s">
        <v>37</v>
      </c>
      <c r="G77620" t="s">
        <v>102</v>
      </c>
      <c r="H77620" t="s">
        <v>19</v>
      </c>
      <c r="I77620" s="1">
        <v>45090</v>
      </c>
      <c r="J77620">
        <v>202306</v>
      </c>
      <c r="K77620" t="s">
        <v>417</v>
      </c>
      <c r="L77620" t="s">
        <v>157</v>
      </c>
      <c r="M77620" t="s">
        <v>22</v>
      </c>
      <c r="N77620" t="s">
        <v>111</v>
      </c>
      <c r="O77620" t="s">
        <v>78</v>
      </c>
    </row>
    <row r="77621" spans="1:15" x14ac:dyDescent="0.3">
      <c r="A77621" t="s">
        <v>343</v>
      </c>
      <c r="B77621">
        <v>13</v>
      </c>
      <c r="C77621">
        <v>9</v>
      </c>
      <c r="D77621">
        <v>9</v>
      </c>
      <c r="E77621" t="s">
        <v>176</v>
      </c>
      <c r="F77621" t="s">
        <v>177</v>
      </c>
      <c r="G77621" t="s">
        <v>189</v>
      </c>
      <c r="H77621" t="s">
        <v>19</v>
      </c>
      <c r="I77621" s="1">
        <v>45090</v>
      </c>
      <c r="J77621">
        <v>202306</v>
      </c>
      <c r="K77621" t="s">
        <v>417</v>
      </c>
      <c r="L77621" t="s">
        <v>157</v>
      </c>
      <c r="M77621" t="s">
        <v>22</v>
      </c>
      <c r="N77621" t="s">
        <v>23</v>
      </c>
      <c r="O77621" t="s">
        <v>78</v>
      </c>
    </row>
    <row r="77622" spans="1:15" x14ac:dyDescent="0.3">
      <c r="A77622" t="s">
        <v>48</v>
      </c>
      <c r="B77622">
        <v>4</v>
      </c>
      <c r="C77622">
        <v>3</v>
      </c>
      <c r="D77622">
        <v>3</v>
      </c>
      <c r="E77622" t="s">
        <v>16</v>
      </c>
      <c r="F77622" t="s">
        <v>37</v>
      </c>
      <c r="G77622" t="s">
        <v>102</v>
      </c>
      <c r="H77622" t="s">
        <v>72</v>
      </c>
      <c r="I77622" s="1">
        <v>45090</v>
      </c>
      <c r="J77622">
        <v>202306</v>
      </c>
      <c r="K77622" t="s">
        <v>417</v>
      </c>
      <c r="L77622" t="s">
        <v>157</v>
      </c>
      <c r="M77622" t="s">
        <v>22</v>
      </c>
      <c r="N77622" t="s">
        <v>23</v>
      </c>
      <c r="O77622" t="s">
        <v>51</v>
      </c>
    </row>
    <row r="77623" spans="1:15" x14ac:dyDescent="0.3">
      <c r="A77623" t="s">
        <v>81</v>
      </c>
      <c r="B77623">
        <v>5</v>
      </c>
      <c r="C77623">
        <v>4</v>
      </c>
      <c r="D77623">
        <v>4</v>
      </c>
      <c r="E77623" t="s">
        <v>26</v>
      </c>
      <c r="F77623" t="s">
        <v>45</v>
      </c>
      <c r="G77623" t="s">
        <v>115</v>
      </c>
      <c r="H77623" t="s">
        <v>72</v>
      </c>
      <c r="I77623" s="1">
        <v>45090</v>
      </c>
      <c r="J77623">
        <v>202306</v>
      </c>
      <c r="K77623" t="s">
        <v>417</v>
      </c>
      <c r="L77623" t="s">
        <v>157</v>
      </c>
      <c r="M77623" t="s">
        <v>22</v>
      </c>
      <c r="N77623" t="s">
        <v>23</v>
      </c>
      <c r="O77623" t="s">
        <v>29</v>
      </c>
    </row>
    <row r="77624" spans="1:15" x14ac:dyDescent="0.3">
      <c r="A77624" t="s">
        <v>59</v>
      </c>
      <c r="B77624">
        <v>1</v>
      </c>
      <c r="C77624">
        <v>1</v>
      </c>
      <c r="D77624">
        <v>1</v>
      </c>
      <c r="E77624" t="s">
        <v>53</v>
      </c>
      <c r="F77624" t="s">
        <v>93</v>
      </c>
      <c r="G77624" t="s">
        <v>94</v>
      </c>
      <c r="H77624" t="s">
        <v>72</v>
      </c>
      <c r="I77624" s="1">
        <v>45090</v>
      </c>
      <c r="J77624">
        <v>202306</v>
      </c>
      <c r="K77624" t="s">
        <v>417</v>
      </c>
      <c r="L77624" t="s">
        <v>157</v>
      </c>
      <c r="M77624" t="s">
        <v>22</v>
      </c>
      <c r="N77624" t="s">
        <v>23</v>
      </c>
      <c r="O77624" t="s">
        <v>24</v>
      </c>
    </row>
    <row r="77625" spans="1:15" x14ac:dyDescent="0.3">
      <c r="A77625" t="s">
        <v>156</v>
      </c>
      <c r="B77625">
        <v>7</v>
      </c>
      <c r="C77625">
        <v>5</v>
      </c>
      <c r="D77625">
        <v>5</v>
      </c>
      <c r="E77625" t="s">
        <v>16</v>
      </c>
      <c r="F77625" t="s">
        <v>17</v>
      </c>
      <c r="G77625" t="s">
        <v>108</v>
      </c>
      <c r="H77625" t="s">
        <v>19</v>
      </c>
      <c r="I77625" s="1">
        <v>45090</v>
      </c>
      <c r="J77625">
        <v>202306</v>
      </c>
      <c r="K77625" t="s">
        <v>417</v>
      </c>
      <c r="L77625" t="s">
        <v>157</v>
      </c>
      <c r="M77625" t="s">
        <v>22</v>
      </c>
      <c r="N77625" t="s">
        <v>23</v>
      </c>
      <c r="O77625" t="s">
        <v>29</v>
      </c>
    </row>
    <row r="77626" spans="1:15" x14ac:dyDescent="0.3">
      <c r="A77626" t="s">
        <v>156</v>
      </c>
      <c r="B77626">
        <v>7</v>
      </c>
      <c r="C77626">
        <v>5</v>
      </c>
      <c r="D77626">
        <v>5</v>
      </c>
      <c r="E77626" t="s">
        <v>26</v>
      </c>
      <c r="F77626" t="s">
        <v>45</v>
      </c>
      <c r="G77626" t="s">
        <v>139</v>
      </c>
      <c r="H77626" t="s">
        <v>72</v>
      </c>
      <c r="I77626" s="1">
        <v>45090</v>
      </c>
      <c r="J77626">
        <v>202306</v>
      </c>
      <c r="K77626" t="s">
        <v>417</v>
      </c>
      <c r="L77626" t="s">
        <v>157</v>
      </c>
      <c r="M77626" t="s">
        <v>22</v>
      </c>
      <c r="N77626" t="s">
        <v>23</v>
      </c>
      <c r="O77626" t="s">
        <v>29</v>
      </c>
    </row>
    <row r="77627" spans="1:15" x14ac:dyDescent="0.3">
      <c r="A77627" t="s">
        <v>184</v>
      </c>
      <c r="B77627">
        <v>8</v>
      </c>
      <c r="C77627">
        <v>4</v>
      </c>
      <c r="D77627">
        <v>4</v>
      </c>
      <c r="E77627" t="s">
        <v>16</v>
      </c>
      <c r="F77627" t="s">
        <v>67</v>
      </c>
      <c r="G77627" t="s">
        <v>97</v>
      </c>
      <c r="H77627" t="s">
        <v>19</v>
      </c>
      <c r="I77627" s="1">
        <v>45090</v>
      </c>
      <c r="J77627">
        <v>202306</v>
      </c>
      <c r="K77627" t="s">
        <v>417</v>
      </c>
      <c r="L77627" t="s">
        <v>157</v>
      </c>
      <c r="M77627" t="s">
        <v>22</v>
      </c>
      <c r="N77627" t="s">
        <v>111</v>
      </c>
      <c r="O77627" t="s">
        <v>78</v>
      </c>
    </row>
    <row r="77628" spans="1:15" x14ac:dyDescent="0.3">
      <c r="A77628" t="s">
        <v>316</v>
      </c>
      <c r="B77628">
        <v>9</v>
      </c>
      <c r="C77628">
        <v>5</v>
      </c>
      <c r="D77628">
        <v>5</v>
      </c>
      <c r="E77628" t="s">
        <v>16</v>
      </c>
      <c r="F77628" t="s">
        <v>37</v>
      </c>
      <c r="G77628" t="s">
        <v>99</v>
      </c>
      <c r="H77628" t="s">
        <v>19</v>
      </c>
      <c r="I77628" s="1">
        <v>45090</v>
      </c>
      <c r="J77628">
        <v>202306</v>
      </c>
      <c r="K77628" t="s">
        <v>417</v>
      </c>
      <c r="L77628" t="s">
        <v>157</v>
      </c>
      <c r="M77628" t="s">
        <v>22</v>
      </c>
      <c r="N77628" t="s">
        <v>111</v>
      </c>
      <c r="O77628" t="s">
        <v>78</v>
      </c>
    </row>
    <row r="77629" spans="1:15" x14ac:dyDescent="0.3">
      <c r="A77629" t="s">
        <v>167</v>
      </c>
      <c r="B77629">
        <v>3</v>
      </c>
      <c r="C77629">
        <v>3</v>
      </c>
      <c r="D77629">
        <v>3</v>
      </c>
      <c r="E77629" t="s">
        <v>53</v>
      </c>
      <c r="F77629" t="s">
        <v>54</v>
      </c>
      <c r="G77629" t="s">
        <v>138</v>
      </c>
      <c r="H77629" t="s">
        <v>19</v>
      </c>
      <c r="I77629" s="1">
        <v>45090</v>
      </c>
      <c r="J77629">
        <v>202306</v>
      </c>
      <c r="K77629" t="s">
        <v>417</v>
      </c>
      <c r="L77629" t="s">
        <v>157</v>
      </c>
      <c r="M77629" t="s">
        <v>22</v>
      </c>
      <c r="N77629" t="s">
        <v>23</v>
      </c>
      <c r="O77629" t="s">
        <v>51</v>
      </c>
    </row>
    <row r="77630" spans="1:15" x14ac:dyDescent="0.3">
      <c r="A77630" t="s">
        <v>147</v>
      </c>
      <c r="B77630">
        <v>6</v>
      </c>
      <c r="C77630">
        <v>4</v>
      </c>
      <c r="D77630">
        <v>4</v>
      </c>
      <c r="E77630" t="s">
        <v>16</v>
      </c>
      <c r="F77630" t="s">
        <v>17</v>
      </c>
      <c r="G77630" t="s">
        <v>18</v>
      </c>
      <c r="H77630" t="s">
        <v>19</v>
      </c>
      <c r="I77630" s="1">
        <v>45090</v>
      </c>
      <c r="J77630">
        <v>202306</v>
      </c>
      <c r="K77630" t="s">
        <v>417</v>
      </c>
      <c r="L77630" t="s">
        <v>157</v>
      </c>
      <c r="M77630" t="s">
        <v>22</v>
      </c>
      <c r="N77630" t="s">
        <v>23</v>
      </c>
      <c r="O77630" t="s">
        <v>29</v>
      </c>
    </row>
    <row r="77631" spans="1:15" x14ac:dyDescent="0.3">
      <c r="A77631" t="s">
        <v>282</v>
      </c>
      <c r="B77631">
        <v>7</v>
      </c>
      <c r="C77631">
        <v>5</v>
      </c>
      <c r="D77631">
        <v>5</v>
      </c>
      <c r="E77631" t="s">
        <v>31</v>
      </c>
      <c r="F77631" t="s">
        <v>32</v>
      </c>
      <c r="G77631" t="s">
        <v>40</v>
      </c>
      <c r="H77631" t="s">
        <v>72</v>
      </c>
      <c r="I77631" s="1">
        <v>45090</v>
      </c>
      <c r="J77631">
        <v>202306</v>
      </c>
      <c r="K77631" t="s">
        <v>417</v>
      </c>
      <c r="L77631" t="s">
        <v>157</v>
      </c>
      <c r="M77631" t="s">
        <v>22</v>
      </c>
      <c r="N77631" t="s">
        <v>111</v>
      </c>
      <c r="O77631" t="s">
        <v>29</v>
      </c>
    </row>
    <row r="77632" spans="1:15" x14ac:dyDescent="0.3">
      <c r="A77632" t="s">
        <v>148</v>
      </c>
      <c r="B77632">
        <v>9</v>
      </c>
      <c r="C77632">
        <v>7</v>
      </c>
      <c r="D77632">
        <v>7</v>
      </c>
      <c r="E77632" t="s">
        <v>26</v>
      </c>
      <c r="F77632" t="s">
        <v>49</v>
      </c>
      <c r="G77632" t="s">
        <v>89</v>
      </c>
      <c r="H77632" t="s">
        <v>72</v>
      </c>
      <c r="I77632" s="1">
        <v>45090</v>
      </c>
      <c r="J77632">
        <v>202306</v>
      </c>
      <c r="K77632" t="s">
        <v>417</v>
      </c>
      <c r="L77632" t="s">
        <v>157</v>
      </c>
      <c r="M77632" t="s">
        <v>22</v>
      </c>
      <c r="N77632" t="s">
        <v>111</v>
      </c>
      <c r="O77632" t="s">
        <v>78</v>
      </c>
    </row>
    <row r="77633" spans="1:15" x14ac:dyDescent="0.3">
      <c r="A77633" t="s">
        <v>147</v>
      </c>
      <c r="B77633">
        <v>6</v>
      </c>
      <c r="C77633">
        <v>3</v>
      </c>
      <c r="D77633">
        <v>3</v>
      </c>
      <c r="E77633" t="s">
        <v>16</v>
      </c>
      <c r="F77633" t="s">
        <v>17</v>
      </c>
      <c r="G77633" t="s">
        <v>128</v>
      </c>
      <c r="H77633" t="s">
        <v>19</v>
      </c>
      <c r="I77633" s="1">
        <v>45090</v>
      </c>
      <c r="J77633">
        <v>202306</v>
      </c>
      <c r="K77633" t="s">
        <v>417</v>
      </c>
      <c r="L77633" t="s">
        <v>157</v>
      </c>
      <c r="M77633" t="s">
        <v>22</v>
      </c>
      <c r="N77633" t="s">
        <v>23</v>
      </c>
      <c r="O77633" t="s">
        <v>29</v>
      </c>
    </row>
    <row r="77634" spans="1:15" x14ac:dyDescent="0.3">
      <c r="A77634" t="s">
        <v>147</v>
      </c>
      <c r="B77634">
        <v>6</v>
      </c>
      <c r="C77634">
        <v>4</v>
      </c>
      <c r="D77634">
        <v>4</v>
      </c>
      <c r="E77634" t="s">
        <v>16</v>
      </c>
      <c r="F77634" t="s">
        <v>17</v>
      </c>
      <c r="G77634" t="s">
        <v>128</v>
      </c>
      <c r="H77634" t="s">
        <v>72</v>
      </c>
      <c r="I77634" s="1">
        <v>45090</v>
      </c>
      <c r="J77634">
        <v>202306</v>
      </c>
      <c r="K77634" t="s">
        <v>417</v>
      </c>
      <c r="L77634" t="s">
        <v>157</v>
      </c>
      <c r="M77634" t="s">
        <v>22</v>
      </c>
      <c r="N77634" t="s">
        <v>23</v>
      </c>
      <c r="O77634" t="s">
        <v>29</v>
      </c>
    </row>
    <row r="77635" spans="1:15" x14ac:dyDescent="0.3">
      <c r="A77635" t="s">
        <v>141</v>
      </c>
      <c r="B77635">
        <v>3</v>
      </c>
      <c r="C77635">
        <v>3</v>
      </c>
      <c r="D77635">
        <v>3</v>
      </c>
      <c r="E77635" t="s">
        <v>53</v>
      </c>
      <c r="F77635" t="s">
        <v>93</v>
      </c>
      <c r="G77635" t="s">
        <v>116</v>
      </c>
      <c r="H77635" t="s">
        <v>72</v>
      </c>
      <c r="I77635" s="1">
        <v>45090</v>
      </c>
      <c r="J77635">
        <v>202306</v>
      </c>
      <c r="K77635" t="s">
        <v>417</v>
      </c>
      <c r="L77635" t="s">
        <v>157</v>
      </c>
      <c r="M77635" t="s">
        <v>22</v>
      </c>
      <c r="N77635" t="s">
        <v>23</v>
      </c>
      <c r="O77635" t="s">
        <v>51</v>
      </c>
    </row>
    <row r="77636" spans="1:15" x14ac:dyDescent="0.3">
      <c r="A77636" t="s">
        <v>148</v>
      </c>
      <c r="B77636">
        <v>6</v>
      </c>
      <c r="C77636">
        <v>3</v>
      </c>
      <c r="D77636">
        <v>3</v>
      </c>
      <c r="E77636" t="s">
        <v>16</v>
      </c>
      <c r="F77636" t="s">
        <v>37</v>
      </c>
      <c r="G77636" t="s">
        <v>60</v>
      </c>
      <c r="H77636" t="s">
        <v>72</v>
      </c>
      <c r="I77636" s="1">
        <v>45090</v>
      </c>
      <c r="J77636">
        <v>202306</v>
      </c>
      <c r="K77636" t="s">
        <v>417</v>
      </c>
      <c r="L77636" t="s">
        <v>157</v>
      </c>
      <c r="M77636" t="s">
        <v>22</v>
      </c>
      <c r="N77636" t="s">
        <v>111</v>
      </c>
      <c r="O77636" t="s">
        <v>29</v>
      </c>
    </row>
    <row r="77637" spans="1:15" x14ac:dyDescent="0.3">
      <c r="A77637" t="s">
        <v>196</v>
      </c>
      <c r="B77637">
        <v>3</v>
      </c>
      <c r="C77637">
        <v>3</v>
      </c>
      <c r="D77637">
        <v>3</v>
      </c>
      <c r="E77637" t="s">
        <v>176</v>
      </c>
      <c r="F77637" t="s">
        <v>197</v>
      </c>
      <c r="G77637" t="s">
        <v>198</v>
      </c>
      <c r="H77637" t="s">
        <v>72</v>
      </c>
      <c r="I77637" s="1">
        <v>45090</v>
      </c>
      <c r="J77637">
        <v>202306</v>
      </c>
      <c r="K77637" t="s">
        <v>417</v>
      </c>
      <c r="L77637" t="s">
        <v>157</v>
      </c>
      <c r="M77637" t="s">
        <v>22</v>
      </c>
      <c r="N77637" t="s">
        <v>23</v>
      </c>
      <c r="O77637" t="s">
        <v>51</v>
      </c>
    </row>
    <row r="77638" spans="1:15" x14ac:dyDescent="0.3">
      <c r="A77638" t="s">
        <v>277</v>
      </c>
      <c r="B77638">
        <v>10</v>
      </c>
      <c r="C77638">
        <v>6</v>
      </c>
      <c r="D77638">
        <v>6</v>
      </c>
      <c r="E77638" t="s">
        <v>26</v>
      </c>
      <c r="F77638" t="s">
        <v>64</v>
      </c>
      <c r="G77638" t="s">
        <v>79</v>
      </c>
      <c r="H77638" t="s">
        <v>19</v>
      </c>
      <c r="I77638" s="1">
        <v>45090</v>
      </c>
      <c r="J77638">
        <v>202306</v>
      </c>
      <c r="K77638" t="s">
        <v>417</v>
      </c>
      <c r="L77638" t="s">
        <v>157</v>
      </c>
      <c r="M77638" t="s">
        <v>22</v>
      </c>
      <c r="N77638" t="s">
        <v>111</v>
      </c>
      <c r="O77638" t="s">
        <v>78</v>
      </c>
    </row>
    <row r="77639" spans="1:15" x14ac:dyDescent="0.3">
      <c r="A77639" t="s">
        <v>308</v>
      </c>
      <c r="B77639">
        <v>7</v>
      </c>
      <c r="C77639">
        <v>7</v>
      </c>
      <c r="D77639">
        <v>7</v>
      </c>
      <c r="E77639" t="s">
        <v>53</v>
      </c>
      <c r="F77639" t="s">
        <v>54</v>
      </c>
      <c r="G77639" t="s">
        <v>85</v>
      </c>
      <c r="H77639" t="s">
        <v>19</v>
      </c>
      <c r="I77639" s="1">
        <v>45090</v>
      </c>
      <c r="J77639">
        <v>202306</v>
      </c>
      <c r="K77639" t="s">
        <v>417</v>
      </c>
      <c r="L77639" t="s">
        <v>157</v>
      </c>
      <c r="M77639" t="s">
        <v>22</v>
      </c>
      <c r="N77639" t="s">
        <v>111</v>
      </c>
      <c r="O77639" t="s">
        <v>29</v>
      </c>
    </row>
    <row r="77640" spans="1:15" x14ac:dyDescent="0.3">
      <c r="A77640" t="s">
        <v>156</v>
      </c>
      <c r="B77640">
        <v>7</v>
      </c>
      <c r="C77640">
        <v>5</v>
      </c>
      <c r="D77640">
        <v>5</v>
      </c>
      <c r="E77640" t="s">
        <v>16</v>
      </c>
      <c r="F77640" t="s">
        <v>87</v>
      </c>
      <c r="G77640" t="s">
        <v>88</v>
      </c>
      <c r="H77640" t="s">
        <v>19</v>
      </c>
      <c r="I77640" s="1">
        <v>45090</v>
      </c>
      <c r="J77640">
        <v>202306</v>
      </c>
      <c r="K77640" t="s">
        <v>417</v>
      </c>
      <c r="L77640" t="s">
        <v>157</v>
      </c>
      <c r="M77640" t="s">
        <v>22</v>
      </c>
      <c r="N77640" t="s">
        <v>23</v>
      </c>
      <c r="O77640" t="s">
        <v>29</v>
      </c>
    </row>
    <row r="77641" spans="1:15" x14ac:dyDescent="0.3">
      <c r="A77641" t="s">
        <v>144</v>
      </c>
      <c r="B77641">
        <v>5</v>
      </c>
      <c r="C77641">
        <v>5</v>
      </c>
      <c r="D77641">
        <v>5</v>
      </c>
      <c r="E77641" t="s">
        <v>53</v>
      </c>
      <c r="F77641" t="s">
        <v>93</v>
      </c>
      <c r="G77641" t="s">
        <v>94</v>
      </c>
      <c r="H77641" t="s">
        <v>19</v>
      </c>
      <c r="I77641" s="1">
        <v>45090</v>
      </c>
      <c r="J77641">
        <v>202306</v>
      </c>
      <c r="K77641" t="s">
        <v>417</v>
      </c>
      <c r="L77641" t="s">
        <v>157</v>
      </c>
      <c r="M77641" t="s">
        <v>22</v>
      </c>
      <c r="N77641" t="s">
        <v>23</v>
      </c>
      <c r="O77641" t="s">
        <v>29</v>
      </c>
    </row>
    <row r="77642" spans="1:15" x14ac:dyDescent="0.3">
      <c r="A77642" t="s">
        <v>154</v>
      </c>
      <c r="B77642">
        <v>3</v>
      </c>
      <c r="C77642">
        <v>3</v>
      </c>
      <c r="D77642">
        <v>3</v>
      </c>
      <c r="E77642" t="s">
        <v>16</v>
      </c>
      <c r="F77642" t="s">
        <v>67</v>
      </c>
      <c r="G77642" t="s">
        <v>68</v>
      </c>
      <c r="H77642" t="s">
        <v>72</v>
      </c>
      <c r="I77642" s="1">
        <v>45090</v>
      </c>
      <c r="J77642">
        <v>202306</v>
      </c>
      <c r="K77642" t="s">
        <v>417</v>
      </c>
      <c r="L77642" t="s">
        <v>157</v>
      </c>
      <c r="M77642" t="s">
        <v>22</v>
      </c>
      <c r="N77642" t="s">
        <v>23</v>
      </c>
      <c r="O77642" t="s">
        <v>51</v>
      </c>
    </row>
    <row r="77643" spans="1:15" x14ac:dyDescent="0.3">
      <c r="A77643" t="s">
        <v>100</v>
      </c>
      <c r="B77643">
        <v>3</v>
      </c>
      <c r="C77643">
        <v>3</v>
      </c>
      <c r="D77643">
        <v>3</v>
      </c>
      <c r="E77643" t="s">
        <v>53</v>
      </c>
      <c r="F77643" t="s">
        <v>54</v>
      </c>
      <c r="G77643" t="s">
        <v>85</v>
      </c>
      <c r="H77643" t="s">
        <v>72</v>
      </c>
      <c r="I77643" s="1">
        <v>45090</v>
      </c>
      <c r="J77643">
        <v>202306</v>
      </c>
      <c r="K77643" t="s">
        <v>417</v>
      </c>
      <c r="L77643" t="s">
        <v>157</v>
      </c>
      <c r="M77643" t="s">
        <v>22</v>
      </c>
      <c r="N77643" t="s">
        <v>23</v>
      </c>
      <c r="O77643" t="s">
        <v>51</v>
      </c>
    </row>
    <row r="77644" spans="1:15" x14ac:dyDescent="0.3">
      <c r="A77644" t="s">
        <v>165</v>
      </c>
      <c r="B77644">
        <v>8</v>
      </c>
      <c r="C77644">
        <v>8</v>
      </c>
      <c r="D77644">
        <v>8</v>
      </c>
      <c r="E77644" t="s">
        <v>53</v>
      </c>
      <c r="F77644" t="s">
        <v>93</v>
      </c>
      <c r="G77644" t="s">
        <v>127</v>
      </c>
      <c r="H77644" t="s">
        <v>19</v>
      </c>
      <c r="I77644" s="1">
        <v>45090</v>
      </c>
      <c r="J77644">
        <v>202306</v>
      </c>
      <c r="K77644" t="s">
        <v>417</v>
      </c>
      <c r="L77644" t="s">
        <v>157</v>
      </c>
      <c r="M77644" t="s">
        <v>22</v>
      </c>
      <c r="N77644" t="s">
        <v>111</v>
      </c>
      <c r="O77644" t="s">
        <v>78</v>
      </c>
    </row>
    <row r="77645" spans="1:15" x14ac:dyDescent="0.3">
      <c r="A77645" t="s">
        <v>285</v>
      </c>
      <c r="B77645">
        <v>9</v>
      </c>
      <c r="C77645">
        <v>6</v>
      </c>
      <c r="D77645">
        <v>6</v>
      </c>
      <c r="E77645" t="s">
        <v>26</v>
      </c>
      <c r="F77645" t="s">
        <v>27</v>
      </c>
      <c r="G77645" t="s">
        <v>125</v>
      </c>
      <c r="H77645" t="s">
        <v>72</v>
      </c>
      <c r="I77645" s="1">
        <v>45090</v>
      </c>
      <c r="J77645">
        <v>202306</v>
      </c>
      <c r="K77645" t="s">
        <v>417</v>
      </c>
      <c r="L77645" t="s">
        <v>157</v>
      </c>
      <c r="M77645" t="s">
        <v>22</v>
      </c>
      <c r="N77645" t="s">
        <v>111</v>
      </c>
      <c r="O77645" t="s">
        <v>78</v>
      </c>
    </row>
    <row r="77646" spans="1:15" x14ac:dyDescent="0.3">
      <c r="A77646" t="s">
        <v>165</v>
      </c>
      <c r="B77646">
        <v>8</v>
      </c>
      <c r="C77646">
        <v>4</v>
      </c>
      <c r="D77646">
        <v>4</v>
      </c>
      <c r="E77646" t="s">
        <v>16</v>
      </c>
      <c r="F77646" t="s">
        <v>37</v>
      </c>
      <c r="G77646" t="s">
        <v>60</v>
      </c>
      <c r="H77646" t="s">
        <v>19</v>
      </c>
      <c r="I77646" s="1">
        <v>45090</v>
      </c>
      <c r="J77646">
        <v>202306</v>
      </c>
      <c r="K77646" t="s">
        <v>417</v>
      </c>
      <c r="L77646" t="s">
        <v>157</v>
      </c>
      <c r="M77646" t="s">
        <v>22</v>
      </c>
      <c r="N77646" t="s">
        <v>111</v>
      </c>
      <c r="O77646" t="s">
        <v>78</v>
      </c>
    </row>
    <row r="77647" spans="1:15" x14ac:dyDescent="0.3">
      <c r="A77647" t="s">
        <v>260</v>
      </c>
      <c r="B77647">
        <v>7</v>
      </c>
      <c r="C77647">
        <v>4</v>
      </c>
      <c r="D77647">
        <v>4</v>
      </c>
      <c r="E77647" t="s">
        <v>176</v>
      </c>
      <c r="F77647" t="s">
        <v>177</v>
      </c>
      <c r="G77647" t="s">
        <v>186</v>
      </c>
      <c r="H77647" t="s">
        <v>19</v>
      </c>
      <c r="I77647" s="1">
        <v>45090</v>
      </c>
      <c r="J77647">
        <v>202306</v>
      </c>
      <c r="K77647" t="s">
        <v>417</v>
      </c>
      <c r="L77647" t="s">
        <v>157</v>
      </c>
      <c r="M77647" t="s">
        <v>22</v>
      </c>
      <c r="N77647" t="s">
        <v>23</v>
      </c>
      <c r="O77647" t="s">
        <v>29</v>
      </c>
    </row>
    <row r="77648" spans="1:15" x14ac:dyDescent="0.3">
      <c r="A77648" t="s">
        <v>118</v>
      </c>
      <c r="B77648">
        <v>2</v>
      </c>
      <c r="C77648">
        <v>2</v>
      </c>
      <c r="D77648">
        <v>2</v>
      </c>
      <c r="E77648" t="s">
        <v>53</v>
      </c>
      <c r="F77648" t="s">
        <v>54</v>
      </c>
      <c r="G77648" t="s">
        <v>130</v>
      </c>
      <c r="H77648" t="s">
        <v>19</v>
      </c>
      <c r="I77648" s="1">
        <v>45090</v>
      </c>
      <c r="J77648">
        <v>202306</v>
      </c>
      <c r="K77648" t="s">
        <v>417</v>
      </c>
      <c r="L77648" t="s">
        <v>157</v>
      </c>
      <c r="M77648" t="s">
        <v>22</v>
      </c>
      <c r="N77648" t="s">
        <v>23</v>
      </c>
      <c r="O77648" t="s">
        <v>24</v>
      </c>
    </row>
    <row r="77649" spans="1:15" x14ac:dyDescent="0.3">
      <c r="A77649" t="s">
        <v>48</v>
      </c>
      <c r="B77649">
        <v>4</v>
      </c>
      <c r="C77649">
        <v>3</v>
      </c>
      <c r="D77649">
        <v>3</v>
      </c>
      <c r="E77649" t="s">
        <v>26</v>
      </c>
      <c r="F77649" t="s">
        <v>45</v>
      </c>
      <c r="G77649" t="s">
        <v>115</v>
      </c>
      <c r="H77649" t="s">
        <v>19</v>
      </c>
      <c r="I77649" s="1">
        <v>45090</v>
      </c>
      <c r="J77649">
        <v>202306</v>
      </c>
      <c r="K77649" t="s">
        <v>417</v>
      </c>
      <c r="L77649" t="s">
        <v>157</v>
      </c>
      <c r="M77649" t="s">
        <v>22</v>
      </c>
      <c r="N77649" t="s">
        <v>23</v>
      </c>
      <c r="O77649" t="s">
        <v>51</v>
      </c>
    </row>
    <row r="77650" spans="1:15" x14ac:dyDescent="0.3">
      <c r="A77650" t="s">
        <v>34</v>
      </c>
      <c r="B77650">
        <v>2</v>
      </c>
      <c r="C77650">
        <v>2</v>
      </c>
      <c r="D77650">
        <v>2</v>
      </c>
      <c r="E77650" t="s">
        <v>16</v>
      </c>
      <c r="F77650" t="s">
        <v>17</v>
      </c>
      <c r="G77650" t="s">
        <v>35</v>
      </c>
      <c r="H77650" t="s">
        <v>72</v>
      </c>
      <c r="I77650" s="1">
        <v>45090</v>
      </c>
      <c r="J77650">
        <v>202306</v>
      </c>
      <c r="K77650" t="s">
        <v>417</v>
      </c>
      <c r="L77650" t="s">
        <v>157</v>
      </c>
      <c r="M77650" t="s">
        <v>22</v>
      </c>
      <c r="N77650" t="s">
        <v>23</v>
      </c>
      <c r="O77650" t="s">
        <v>24</v>
      </c>
    </row>
    <row r="77651" spans="1:15" x14ac:dyDescent="0.3">
      <c r="A77651" t="s">
        <v>30</v>
      </c>
      <c r="B77651">
        <v>3</v>
      </c>
      <c r="C77651">
        <v>3</v>
      </c>
      <c r="D77651">
        <v>3</v>
      </c>
      <c r="E77651" t="s">
        <v>53</v>
      </c>
      <c r="F77651" t="s">
        <v>54</v>
      </c>
      <c r="G77651" t="s">
        <v>131</v>
      </c>
      <c r="H77651" t="s">
        <v>72</v>
      </c>
      <c r="I77651" s="1">
        <v>45090</v>
      </c>
      <c r="J77651">
        <v>202306</v>
      </c>
      <c r="K77651" t="s">
        <v>417</v>
      </c>
      <c r="L77651" t="s">
        <v>157</v>
      </c>
      <c r="M77651" t="s">
        <v>22</v>
      </c>
      <c r="N77651" t="s">
        <v>23</v>
      </c>
      <c r="O77651" t="s">
        <v>51</v>
      </c>
    </row>
    <row r="77652" spans="1:15" x14ac:dyDescent="0.3">
      <c r="A77652" t="s">
        <v>146</v>
      </c>
      <c r="B77652">
        <v>7</v>
      </c>
      <c r="C77652">
        <v>4</v>
      </c>
      <c r="D77652">
        <v>4</v>
      </c>
      <c r="E77652" t="s">
        <v>16</v>
      </c>
      <c r="F77652" t="s">
        <v>87</v>
      </c>
      <c r="G77652" t="s">
        <v>112</v>
      </c>
      <c r="H77652" t="s">
        <v>72</v>
      </c>
      <c r="I77652" s="1">
        <v>45090</v>
      </c>
      <c r="J77652">
        <v>202306</v>
      </c>
      <c r="K77652" t="s">
        <v>417</v>
      </c>
      <c r="L77652" t="s">
        <v>157</v>
      </c>
      <c r="M77652" t="s">
        <v>22</v>
      </c>
      <c r="N77652" t="s">
        <v>111</v>
      </c>
      <c r="O77652" t="s">
        <v>29</v>
      </c>
    </row>
    <row r="77653" spans="1:15" x14ac:dyDescent="0.3">
      <c r="A77653" t="s">
        <v>148</v>
      </c>
      <c r="B77653">
        <v>9</v>
      </c>
      <c r="C77653">
        <v>5</v>
      </c>
      <c r="D77653">
        <v>5</v>
      </c>
      <c r="E77653" t="s">
        <v>26</v>
      </c>
      <c r="F77653" t="s">
        <v>45</v>
      </c>
      <c r="G77653" t="s">
        <v>139</v>
      </c>
      <c r="H77653" t="s">
        <v>19</v>
      </c>
      <c r="I77653" s="1">
        <v>45090</v>
      </c>
      <c r="J77653">
        <v>202306</v>
      </c>
      <c r="K77653" t="s">
        <v>417</v>
      </c>
      <c r="L77653" t="s">
        <v>157</v>
      </c>
      <c r="M77653" t="s">
        <v>22</v>
      </c>
      <c r="N77653" t="s">
        <v>111</v>
      </c>
      <c r="O77653" t="s">
        <v>78</v>
      </c>
    </row>
    <row r="77654" spans="1:15" x14ac:dyDescent="0.3">
      <c r="A77654" t="s">
        <v>386</v>
      </c>
      <c r="B77654">
        <v>13</v>
      </c>
      <c r="C77654">
        <v>7</v>
      </c>
      <c r="D77654">
        <v>7</v>
      </c>
      <c r="E77654" t="s">
        <v>16</v>
      </c>
      <c r="F77654" t="s">
        <v>37</v>
      </c>
      <c r="G77654" t="s">
        <v>110</v>
      </c>
      <c r="H77654" t="s">
        <v>19</v>
      </c>
      <c r="I77654" s="1">
        <v>45090</v>
      </c>
      <c r="J77654">
        <v>202306</v>
      </c>
      <c r="K77654" t="s">
        <v>417</v>
      </c>
      <c r="L77654" t="s">
        <v>157</v>
      </c>
      <c r="M77654" t="s">
        <v>22</v>
      </c>
      <c r="N77654" t="s">
        <v>204</v>
      </c>
      <c r="O77654" t="s">
        <v>78</v>
      </c>
    </row>
    <row r="77655" spans="1:15" x14ac:dyDescent="0.3">
      <c r="A77655" t="s">
        <v>165</v>
      </c>
      <c r="B77655">
        <v>8</v>
      </c>
      <c r="C77655">
        <v>5</v>
      </c>
      <c r="D77655">
        <v>5</v>
      </c>
      <c r="E77655" t="s">
        <v>31</v>
      </c>
      <c r="F77655" t="s">
        <v>32</v>
      </c>
      <c r="G77655" t="s">
        <v>114</v>
      </c>
      <c r="H77655" t="s">
        <v>19</v>
      </c>
      <c r="I77655" s="1">
        <v>45090</v>
      </c>
      <c r="J77655">
        <v>202306</v>
      </c>
      <c r="K77655" t="s">
        <v>417</v>
      </c>
      <c r="L77655" t="s">
        <v>157</v>
      </c>
      <c r="M77655" t="s">
        <v>22</v>
      </c>
      <c r="N77655" t="s">
        <v>111</v>
      </c>
      <c r="O77655" t="s">
        <v>78</v>
      </c>
    </row>
    <row r="77656" spans="1:15" x14ac:dyDescent="0.3">
      <c r="A77656" t="s">
        <v>144</v>
      </c>
      <c r="B77656">
        <v>5</v>
      </c>
      <c r="C77656">
        <v>5</v>
      </c>
      <c r="D77656">
        <v>5</v>
      </c>
      <c r="E77656" t="s">
        <v>53</v>
      </c>
      <c r="F77656" t="s">
        <v>93</v>
      </c>
      <c r="G77656" t="s">
        <v>127</v>
      </c>
      <c r="H77656" t="s">
        <v>72</v>
      </c>
      <c r="I77656" s="1">
        <v>45090</v>
      </c>
      <c r="J77656">
        <v>202306</v>
      </c>
      <c r="K77656" t="s">
        <v>417</v>
      </c>
      <c r="L77656" t="s">
        <v>157</v>
      </c>
      <c r="M77656" t="s">
        <v>22</v>
      </c>
      <c r="N77656" t="s">
        <v>23</v>
      </c>
      <c r="O77656" t="s">
        <v>29</v>
      </c>
    </row>
    <row r="77657" spans="1:15" x14ac:dyDescent="0.3">
      <c r="A77657" t="s">
        <v>147</v>
      </c>
      <c r="B77657">
        <v>6</v>
      </c>
      <c r="C77657">
        <v>3</v>
      </c>
      <c r="D77657">
        <v>3</v>
      </c>
      <c r="E77657" t="s">
        <v>26</v>
      </c>
      <c r="F77657" t="s">
        <v>27</v>
      </c>
      <c r="G77657" t="s">
        <v>126</v>
      </c>
      <c r="H77657" t="s">
        <v>72</v>
      </c>
      <c r="I77657" s="1">
        <v>45090</v>
      </c>
      <c r="J77657">
        <v>202306</v>
      </c>
      <c r="K77657" t="s">
        <v>417</v>
      </c>
      <c r="L77657" t="s">
        <v>157</v>
      </c>
      <c r="M77657" t="s">
        <v>22</v>
      </c>
      <c r="N77657" t="s">
        <v>23</v>
      </c>
      <c r="O77657" t="s">
        <v>29</v>
      </c>
    </row>
    <row r="77658" spans="1:15" x14ac:dyDescent="0.3">
      <c r="A77658" t="s">
        <v>387</v>
      </c>
      <c r="B77658">
        <v>12</v>
      </c>
      <c r="C77658">
        <v>7</v>
      </c>
      <c r="D77658">
        <v>7</v>
      </c>
      <c r="E77658" t="s">
        <v>176</v>
      </c>
      <c r="F77658" t="s">
        <v>177</v>
      </c>
      <c r="G77658" t="s">
        <v>178</v>
      </c>
      <c r="H77658" t="s">
        <v>19</v>
      </c>
      <c r="I77658" s="1">
        <v>45090</v>
      </c>
      <c r="J77658">
        <v>202306</v>
      </c>
      <c r="K77658" t="s">
        <v>417</v>
      </c>
      <c r="L77658" t="s">
        <v>157</v>
      </c>
      <c r="M77658" t="s">
        <v>22</v>
      </c>
      <c r="N77658" t="s">
        <v>23</v>
      </c>
      <c r="O77658" t="s">
        <v>78</v>
      </c>
    </row>
    <row r="77659" spans="1:15" x14ac:dyDescent="0.3">
      <c r="A77659" t="s">
        <v>96</v>
      </c>
      <c r="B77659">
        <v>2</v>
      </c>
      <c r="C77659">
        <v>1</v>
      </c>
      <c r="D77659">
        <v>1</v>
      </c>
      <c r="E77659" t="s">
        <v>26</v>
      </c>
      <c r="F77659" t="s">
        <v>27</v>
      </c>
      <c r="G77659" t="s">
        <v>28</v>
      </c>
      <c r="H77659" t="s">
        <v>19</v>
      </c>
      <c r="I77659" s="1">
        <v>45090</v>
      </c>
      <c r="J77659">
        <v>202306</v>
      </c>
      <c r="K77659" t="s">
        <v>417</v>
      </c>
      <c r="L77659" t="s">
        <v>157</v>
      </c>
      <c r="M77659" t="s">
        <v>22</v>
      </c>
      <c r="N77659" t="s">
        <v>23</v>
      </c>
      <c r="O77659" t="s">
        <v>24</v>
      </c>
    </row>
    <row r="77660" spans="1:15" x14ac:dyDescent="0.3">
      <c r="A77660" t="s">
        <v>39</v>
      </c>
      <c r="B77660">
        <v>2</v>
      </c>
      <c r="C77660">
        <v>1</v>
      </c>
      <c r="D77660">
        <v>1</v>
      </c>
      <c r="E77660" t="s">
        <v>16</v>
      </c>
      <c r="F77660" t="s">
        <v>17</v>
      </c>
      <c r="G77660" t="s">
        <v>43</v>
      </c>
      <c r="H77660" t="s">
        <v>72</v>
      </c>
      <c r="I77660" s="1">
        <v>45090</v>
      </c>
      <c r="J77660">
        <v>202306</v>
      </c>
      <c r="K77660" t="s">
        <v>417</v>
      </c>
      <c r="L77660" t="s">
        <v>157</v>
      </c>
      <c r="M77660" t="s">
        <v>22</v>
      </c>
      <c r="N77660" t="s">
        <v>23</v>
      </c>
      <c r="O77660" t="s">
        <v>24</v>
      </c>
    </row>
    <row r="77661" spans="1:15" x14ac:dyDescent="0.3">
      <c r="A77661" t="s">
        <v>52</v>
      </c>
      <c r="B77661">
        <v>3</v>
      </c>
      <c r="C77661">
        <v>2</v>
      </c>
      <c r="D77661">
        <v>2</v>
      </c>
      <c r="E77661" t="s">
        <v>26</v>
      </c>
      <c r="F77661" t="s">
        <v>64</v>
      </c>
      <c r="G77661" t="s">
        <v>117</v>
      </c>
      <c r="H77661" t="s">
        <v>72</v>
      </c>
      <c r="I77661" s="1">
        <v>45090</v>
      </c>
      <c r="J77661">
        <v>202306</v>
      </c>
      <c r="K77661" t="s">
        <v>417</v>
      </c>
      <c r="L77661" t="s">
        <v>157</v>
      </c>
      <c r="M77661" t="s">
        <v>22</v>
      </c>
      <c r="N77661" t="s">
        <v>23</v>
      </c>
      <c r="O77661" t="s">
        <v>51</v>
      </c>
    </row>
    <row r="77662" spans="1:15" x14ac:dyDescent="0.3">
      <c r="A77662" t="s">
        <v>168</v>
      </c>
      <c r="B77662">
        <v>9</v>
      </c>
      <c r="C77662">
        <v>6</v>
      </c>
      <c r="D77662">
        <v>6</v>
      </c>
      <c r="E77662" t="s">
        <v>26</v>
      </c>
      <c r="F77662" t="s">
        <v>64</v>
      </c>
      <c r="G77662" t="s">
        <v>65</v>
      </c>
      <c r="H77662" t="s">
        <v>19</v>
      </c>
      <c r="I77662" s="1">
        <v>45090</v>
      </c>
      <c r="J77662">
        <v>202306</v>
      </c>
      <c r="K77662" t="s">
        <v>417</v>
      </c>
      <c r="L77662" t="s">
        <v>157</v>
      </c>
      <c r="M77662" t="s">
        <v>22</v>
      </c>
      <c r="N77662" t="s">
        <v>111</v>
      </c>
      <c r="O77662" t="s">
        <v>78</v>
      </c>
    </row>
    <row r="77663" spans="1:15" x14ac:dyDescent="0.3">
      <c r="A77663" t="s">
        <v>171</v>
      </c>
      <c r="B77663">
        <v>6</v>
      </c>
      <c r="C77663">
        <v>4</v>
      </c>
      <c r="D77663">
        <v>4</v>
      </c>
      <c r="E77663" t="s">
        <v>16</v>
      </c>
      <c r="F77663" t="s">
        <v>17</v>
      </c>
      <c r="G77663" t="s">
        <v>121</v>
      </c>
      <c r="H77663" t="s">
        <v>72</v>
      </c>
      <c r="I77663" s="1">
        <v>45090</v>
      </c>
      <c r="J77663">
        <v>202306</v>
      </c>
      <c r="K77663" t="s">
        <v>417</v>
      </c>
      <c r="L77663" t="s">
        <v>157</v>
      </c>
      <c r="M77663" t="s">
        <v>22</v>
      </c>
      <c r="N77663" t="s">
        <v>23</v>
      </c>
      <c r="O77663" t="s">
        <v>29</v>
      </c>
    </row>
    <row r="77664" spans="1:15" x14ac:dyDescent="0.3">
      <c r="A77664" t="s">
        <v>141</v>
      </c>
      <c r="B77664">
        <v>3</v>
      </c>
      <c r="C77664">
        <v>3</v>
      </c>
      <c r="D77664">
        <v>3</v>
      </c>
      <c r="E77664" t="s">
        <v>53</v>
      </c>
      <c r="F77664" t="s">
        <v>57</v>
      </c>
      <c r="G77664" t="s">
        <v>58</v>
      </c>
      <c r="H77664" t="s">
        <v>72</v>
      </c>
      <c r="I77664" s="1">
        <v>45090</v>
      </c>
      <c r="J77664">
        <v>202306</v>
      </c>
      <c r="K77664" t="s">
        <v>417</v>
      </c>
      <c r="L77664" t="s">
        <v>157</v>
      </c>
      <c r="M77664" t="s">
        <v>22</v>
      </c>
      <c r="N77664" t="s">
        <v>23</v>
      </c>
      <c r="O77664" t="s">
        <v>51</v>
      </c>
    </row>
    <row r="77665" spans="1:15" x14ac:dyDescent="0.3">
      <c r="A77665" t="s">
        <v>103</v>
      </c>
      <c r="B77665">
        <v>5</v>
      </c>
      <c r="C77665">
        <v>4</v>
      </c>
      <c r="D77665">
        <v>4</v>
      </c>
      <c r="E77665" t="s">
        <v>26</v>
      </c>
      <c r="F77665" t="s">
        <v>45</v>
      </c>
      <c r="G77665" t="s">
        <v>74</v>
      </c>
      <c r="H77665" t="s">
        <v>19</v>
      </c>
      <c r="I77665" s="1">
        <v>45090</v>
      </c>
      <c r="J77665">
        <v>202306</v>
      </c>
      <c r="K77665" t="s">
        <v>417</v>
      </c>
      <c r="L77665" t="s">
        <v>157</v>
      </c>
      <c r="M77665" t="s">
        <v>22</v>
      </c>
      <c r="N77665" t="s">
        <v>23</v>
      </c>
      <c r="O77665" t="s">
        <v>29</v>
      </c>
    </row>
    <row r="77666" spans="1:15" x14ac:dyDescent="0.3">
      <c r="A77666" t="s">
        <v>69</v>
      </c>
      <c r="B77666">
        <v>2</v>
      </c>
      <c r="C77666">
        <v>1</v>
      </c>
      <c r="D77666">
        <v>1</v>
      </c>
      <c r="E77666" t="s">
        <v>31</v>
      </c>
      <c r="F77666" t="s">
        <v>32</v>
      </c>
      <c r="G77666" t="s">
        <v>70</v>
      </c>
      <c r="H77666" t="s">
        <v>19</v>
      </c>
      <c r="I77666" s="1">
        <v>45090</v>
      </c>
      <c r="J77666">
        <v>202306</v>
      </c>
      <c r="K77666" t="s">
        <v>417</v>
      </c>
      <c r="L77666" t="s">
        <v>157</v>
      </c>
      <c r="M77666" t="s">
        <v>22</v>
      </c>
      <c r="N77666" t="s">
        <v>23</v>
      </c>
      <c r="O77666" t="s">
        <v>24</v>
      </c>
    </row>
    <row r="77667" spans="1:15" x14ac:dyDescent="0.3">
      <c r="A77667" t="s">
        <v>282</v>
      </c>
      <c r="B77667">
        <v>10</v>
      </c>
      <c r="C77667">
        <v>5</v>
      </c>
      <c r="D77667">
        <v>5</v>
      </c>
      <c r="E77667" t="s">
        <v>16</v>
      </c>
      <c r="F77667" t="s">
        <v>67</v>
      </c>
      <c r="G77667" t="s">
        <v>68</v>
      </c>
      <c r="H77667" t="s">
        <v>19</v>
      </c>
      <c r="I77667" s="1">
        <v>45090</v>
      </c>
      <c r="J77667">
        <v>202306</v>
      </c>
      <c r="K77667" t="s">
        <v>417</v>
      </c>
      <c r="L77667" t="s">
        <v>157</v>
      </c>
      <c r="M77667" t="s">
        <v>22</v>
      </c>
      <c r="N77667" t="s">
        <v>111</v>
      </c>
      <c r="O77667" t="s">
        <v>78</v>
      </c>
    </row>
    <row r="77668" spans="1:15" x14ac:dyDescent="0.3">
      <c r="A77668" t="s">
        <v>205</v>
      </c>
      <c r="B77668">
        <v>1</v>
      </c>
      <c r="C77668">
        <v>1</v>
      </c>
      <c r="D77668">
        <v>1</v>
      </c>
      <c r="E77668" t="s">
        <v>193</v>
      </c>
      <c r="F77668" t="s">
        <v>194</v>
      </c>
      <c r="G77668" t="s">
        <v>206</v>
      </c>
      <c r="H77668" t="s">
        <v>19</v>
      </c>
      <c r="I77668" s="1">
        <v>45090</v>
      </c>
      <c r="J77668">
        <v>202306</v>
      </c>
      <c r="K77668" t="s">
        <v>417</v>
      </c>
      <c r="L77668" t="s">
        <v>157</v>
      </c>
      <c r="M77668" t="s">
        <v>22</v>
      </c>
      <c r="N77668" t="s">
        <v>23</v>
      </c>
      <c r="O77668" t="s">
        <v>24</v>
      </c>
    </row>
    <row r="77669" spans="1:15" x14ac:dyDescent="0.3">
      <c r="A77669" t="s">
        <v>56</v>
      </c>
      <c r="B77669">
        <v>1</v>
      </c>
      <c r="C77669">
        <v>1</v>
      </c>
      <c r="D77669">
        <v>1</v>
      </c>
      <c r="E77669" t="s">
        <v>53</v>
      </c>
      <c r="F77669" t="s">
        <v>57</v>
      </c>
      <c r="G77669" t="s">
        <v>101</v>
      </c>
      <c r="H77669" t="s">
        <v>19</v>
      </c>
      <c r="I77669" s="1">
        <v>45090</v>
      </c>
      <c r="J77669">
        <v>202306</v>
      </c>
      <c r="K77669" t="s">
        <v>417</v>
      </c>
      <c r="L77669" t="s">
        <v>157</v>
      </c>
      <c r="M77669" t="s">
        <v>22</v>
      </c>
      <c r="N77669" t="s">
        <v>23</v>
      </c>
      <c r="O77669" t="s">
        <v>24</v>
      </c>
    </row>
    <row r="77670" spans="1:15" x14ac:dyDescent="0.3">
      <c r="A77670" t="s">
        <v>39</v>
      </c>
      <c r="B77670">
        <v>2</v>
      </c>
      <c r="C77670">
        <v>2</v>
      </c>
      <c r="D77670">
        <v>2</v>
      </c>
      <c r="E77670" t="s">
        <v>53</v>
      </c>
      <c r="F77670" t="s">
        <v>57</v>
      </c>
      <c r="G77670" t="s">
        <v>101</v>
      </c>
      <c r="H77670" t="s">
        <v>72</v>
      </c>
      <c r="I77670" s="1">
        <v>45090</v>
      </c>
      <c r="J77670">
        <v>202306</v>
      </c>
      <c r="K77670" t="s">
        <v>417</v>
      </c>
      <c r="L77670" t="s">
        <v>157</v>
      </c>
      <c r="M77670" t="s">
        <v>22</v>
      </c>
      <c r="N77670" t="s">
        <v>23</v>
      </c>
      <c r="O77670" t="s">
        <v>24</v>
      </c>
    </row>
    <row r="77671" spans="1:15" x14ac:dyDescent="0.3">
      <c r="A77671" t="s">
        <v>107</v>
      </c>
      <c r="B77671">
        <v>4</v>
      </c>
      <c r="C77671">
        <v>2</v>
      </c>
      <c r="D77671">
        <v>2</v>
      </c>
      <c r="E77671" t="s">
        <v>26</v>
      </c>
      <c r="F77671" t="s">
        <v>27</v>
      </c>
      <c r="G77671" t="s">
        <v>140</v>
      </c>
      <c r="H77671" t="s">
        <v>19</v>
      </c>
      <c r="I77671" s="1">
        <v>45090</v>
      </c>
      <c r="J77671">
        <v>202306</v>
      </c>
      <c r="K77671" t="s">
        <v>417</v>
      </c>
      <c r="L77671" t="s">
        <v>157</v>
      </c>
      <c r="M77671" t="s">
        <v>22</v>
      </c>
      <c r="N77671" t="s">
        <v>23</v>
      </c>
      <c r="O77671" t="s">
        <v>51</v>
      </c>
    </row>
    <row r="77672" spans="1:15" x14ac:dyDescent="0.3">
      <c r="A77672" t="s">
        <v>30</v>
      </c>
      <c r="B77672">
        <v>3</v>
      </c>
      <c r="C77672">
        <v>2</v>
      </c>
      <c r="D77672">
        <v>2</v>
      </c>
      <c r="E77672" t="s">
        <v>26</v>
      </c>
      <c r="F77672" t="s">
        <v>64</v>
      </c>
      <c r="G77672" t="s">
        <v>65</v>
      </c>
      <c r="H77672" t="s">
        <v>72</v>
      </c>
      <c r="I77672" s="1">
        <v>45090</v>
      </c>
      <c r="J77672">
        <v>202306</v>
      </c>
      <c r="K77672" t="s">
        <v>417</v>
      </c>
      <c r="L77672" t="s">
        <v>157</v>
      </c>
      <c r="M77672" t="s">
        <v>22</v>
      </c>
      <c r="N77672" t="s">
        <v>23</v>
      </c>
      <c r="O77672" t="s">
        <v>51</v>
      </c>
    </row>
    <row r="77673" spans="1:15" x14ac:dyDescent="0.3">
      <c r="A77673" t="s">
        <v>30</v>
      </c>
      <c r="B77673">
        <v>3</v>
      </c>
      <c r="C77673">
        <v>2</v>
      </c>
      <c r="D77673">
        <v>2</v>
      </c>
      <c r="E77673" t="s">
        <v>26</v>
      </c>
      <c r="F77673" t="s">
        <v>45</v>
      </c>
      <c r="G77673" t="s">
        <v>46</v>
      </c>
      <c r="H77673" t="s">
        <v>72</v>
      </c>
      <c r="I77673" s="1">
        <v>45090</v>
      </c>
      <c r="J77673">
        <v>202306</v>
      </c>
      <c r="K77673" t="s">
        <v>417</v>
      </c>
      <c r="L77673" t="s">
        <v>157</v>
      </c>
      <c r="M77673" t="s">
        <v>22</v>
      </c>
      <c r="N77673" t="s">
        <v>23</v>
      </c>
      <c r="O77673" t="s">
        <v>51</v>
      </c>
    </row>
    <row r="77674" spans="1:15" x14ac:dyDescent="0.3">
      <c r="A77674" t="s">
        <v>196</v>
      </c>
      <c r="B77674">
        <v>3</v>
      </c>
      <c r="C77674">
        <v>3</v>
      </c>
      <c r="D77674">
        <v>3</v>
      </c>
      <c r="E77674" t="s">
        <v>176</v>
      </c>
      <c r="F77674" t="s">
        <v>177</v>
      </c>
      <c r="G77674" t="s">
        <v>189</v>
      </c>
      <c r="H77674" t="s">
        <v>72</v>
      </c>
      <c r="I77674" s="1">
        <v>45090</v>
      </c>
      <c r="J77674">
        <v>202306</v>
      </c>
      <c r="K77674" t="s">
        <v>417</v>
      </c>
      <c r="L77674" t="s">
        <v>157</v>
      </c>
      <c r="M77674" t="s">
        <v>22</v>
      </c>
      <c r="N77674" t="s">
        <v>23</v>
      </c>
      <c r="O77674" t="s">
        <v>51</v>
      </c>
    </row>
    <row r="77675" spans="1:15" x14ac:dyDescent="0.3">
      <c r="A77675" t="s">
        <v>142</v>
      </c>
      <c r="B77675">
        <v>4</v>
      </c>
      <c r="C77675">
        <v>2</v>
      </c>
      <c r="D77675">
        <v>2</v>
      </c>
      <c r="E77675" t="s">
        <v>16</v>
      </c>
      <c r="F77675" t="s">
        <v>87</v>
      </c>
      <c r="G77675" t="s">
        <v>91</v>
      </c>
      <c r="H77675" t="s">
        <v>19</v>
      </c>
      <c r="I77675" s="1">
        <v>45090</v>
      </c>
      <c r="J77675">
        <v>202306</v>
      </c>
      <c r="K77675" t="s">
        <v>417</v>
      </c>
      <c r="L77675" t="s">
        <v>157</v>
      </c>
      <c r="M77675" t="s">
        <v>22</v>
      </c>
      <c r="N77675" t="s">
        <v>23</v>
      </c>
      <c r="O77675" t="s">
        <v>51</v>
      </c>
    </row>
    <row r="77676" spans="1:15" x14ac:dyDescent="0.3">
      <c r="A77676" t="s">
        <v>100</v>
      </c>
      <c r="B77676">
        <v>3</v>
      </c>
      <c r="C77676">
        <v>2</v>
      </c>
      <c r="D77676">
        <v>2</v>
      </c>
      <c r="E77676" t="s">
        <v>31</v>
      </c>
      <c r="F77676" t="s">
        <v>32</v>
      </c>
      <c r="G77676" t="s">
        <v>33</v>
      </c>
      <c r="H77676" t="s">
        <v>72</v>
      </c>
      <c r="I77676" s="1">
        <v>45090</v>
      </c>
      <c r="J77676">
        <v>202306</v>
      </c>
      <c r="K77676" t="s">
        <v>417</v>
      </c>
      <c r="L77676" t="s">
        <v>157</v>
      </c>
      <c r="M77676" t="s">
        <v>22</v>
      </c>
      <c r="N77676" t="s">
        <v>23</v>
      </c>
      <c r="O77676" t="s">
        <v>51</v>
      </c>
    </row>
    <row r="77677" spans="1:15" x14ac:dyDescent="0.3">
      <c r="A77677" t="s">
        <v>168</v>
      </c>
      <c r="B77677">
        <v>9</v>
      </c>
      <c r="C77677">
        <v>5</v>
      </c>
      <c r="D77677">
        <v>5</v>
      </c>
      <c r="E77677" t="s">
        <v>26</v>
      </c>
      <c r="F77677" t="s">
        <v>45</v>
      </c>
      <c r="G77677" t="s">
        <v>46</v>
      </c>
      <c r="H77677" t="s">
        <v>19</v>
      </c>
      <c r="I77677" s="1">
        <v>45090</v>
      </c>
      <c r="J77677">
        <v>202306</v>
      </c>
      <c r="K77677" t="s">
        <v>417</v>
      </c>
      <c r="L77677" t="s">
        <v>157</v>
      </c>
      <c r="M77677" t="s">
        <v>22</v>
      </c>
      <c r="N77677" t="s">
        <v>111</v>
      </c>
      <c r="O77677" t="s">
        <v>78</v>
      </c>
    </row>
    <row r="77678" spans="1:15" x14ac:dyDescent="0.3">
      <c r="A77678" t="s">
        <v>96</v>
      </c>
      <c r="B77678">
        <v>2</v>
      </c>
      <c r="C77678">
        <v>2</v>
      </c>
      <c r="D77678">
        <v>2</v>
      </c>
      <c r="E77678" t="s">
        <v>26</v>
      </c>
      <c r="F77678" t="s">
        <v>27</v>
      </c>
      <c r="G77678" t="s">
        <v>28</v>
      </c>
      <c r="H77678" t="s">
        <v>72</v>
      </c>
      <c r="I77678" s="1">
        <v>45090</v>
      </c>
      <c r="J77678">
        <v>202306</v>
      </c>
      <c r="K77678" t="s">
        <v>417</v>
      </c>
      <c r="L77678" t="s">
        <v>157</v>
      </c>
      <c r="M77678" t="s">
        <v>22</v>
      </c>
      <c r="N77678" t="s">
        <v>23</v>
      </c>
      <c r="O77678" t="s">
        <v>24</v>
      </c>
    </row>
    <row r="77679" spans="1:15" x14ac:dyDescent="0.3">
      <c r="A77679" t="s">
        <v>267</v>
      </c>
      <c r="B77679">
        <v>11</v>
      </c>
      <c r="C77679">
        <v>6</v>
      </c>
      <c r="D77679">
        <v>6</v>
      </c>
      <c r="E77679" t="s">
        <v>16</v>
      </c>
      <c r="F77679" t="s">
        <v>67</v>
      </c>
      <c r="G77679" t="s">
        <v>105</v>
      </c>
      <c r="H77679" t="s">
        <v>19</v>
      </c>
      <c r="I77679" s="1">
        <v>45090</v>
      </c>
      <c r="J77679">
        <v>202306</v>
      </c>
      <c r="K77679" t="s">
        <v>417</v>
      </c>
      <c r="L77679" t="s">
        <v>157</v>
      </c>
      <c r="M77679" t="s">
        <v>22</v>
      </c>
      <c r="N77679" t="s">
        <v>204</v>
      </c>
      <c r="O77679" t="s">
        <v>78</v>
      </c>
    </row>
    <row r="77680" spans="1:15" x14ac:dyDescent="0.3">
      <c r="A77680" t="s">
        <v>169</v>
      </c>
      <c r="B77680">
        <v>8</v>
      </c>
      <c r="C77680">
        <v>5</v>
      </c>
      <c r="D77680">
        <v>5</v>
      </c>
      <c r="E77680" t="s">
        <v>26</v>
      </c>
      <c r="F77680" t="s">
        <v>49</v>
      </c>
      <c r="G77680" t="s">
        <v>50</v>
      </c>
      <c r="H77680" t="s">
        <v>72</v>
      </c>
      <c r="I77680" s="1">
        <v>45090</v>
      </c>
      <c r="J77680">
        <v>202306</v>
      </c>
      <c r="K77680" t="s">
        <v>417</v>
      </c>
      <c r="L77680" t="s">
        <v>157</v>
      </c>
      <c r="M77680" t="s">
        <v>22</v>
      </c>
      <c r="N77680" t="s">
        <v>111</v>
      </c>
      <c r="O77680" t="s">
        <v>78</v>
      </c>
    </row>
    <row r="77681" spans="1:15" x14ac:dyDescent="0.3">
      <c r="A77681" t="s">
        <v>118</v>
      </c>
      <c r="B77681">
        <v>2</v>
      </c>
      <c r="C77681">
        <v>2</v>
      </c>
      <c r="D77681">
        <v>2</v>
      </c>
      <c r="E77681" t="s">
        <v>53</v>
      </c>
      <c r="F77681" t="s">
        <v>54</v>
      </c>
      <c r="G77681" t="s">
        <v>130</v>
      </c>
      <c r="H77681" t="s">
        <v>72</v>
      </c>
      <c r="I77681" s="1">
        <v>45090</v>
      </c>
      <c r="J77681">
        <v>202306</v>
      </c>
      <c r="K77681" t="s">
        <v>417</v>
      </c>
      <c r="L77681" t="s">
        <v>157</v>
      </c>
      <c r="M77681" t="s">
        <v>22</v>
      </c>
      <c r="N77681" t="s">
        <v>23</v>
      </c>
      <c r="O77681" t="s">
        <v>24</v>
      </c>
    </row>
    <row r="77682" spans="1:15" x14ac:dyDescent="0.3">
      <c r="A77682" t="s">
        <v>144</v>
      </c>
      <c r="B77682">
        <v>5</v>
      </c>
      <c r="C77682">
        <v>3</v>
      </c>
      <c r="D77682">
        <v>3</v>
      </c>
      <c r="E77682" t="s">
        <v>31</v>
      </c>
      <c r="F77682" t="s">
        <v>32</v>
      </c>
      <c r="G77682" t="s">
        <v>114</v>
      </c>
      <c r="H77682" t="s">
        <v>72</v>
      </c>
      <c r="I77682" s="1">
        <v>45090</v>
      </c>
      <c r="J77682">
        <v>202306</v>
      </c>
      <c r="K77682" t="s">
        <v>417</v>
      </c>
      <c r="L77682" t="s">
        <v>157</v>
      </c>
      <c r="M77682" t="s">
        <v>22</v>
      </c>
      <c r="N77682" t="s">
        <v>23</v>
      </c>
      <c r="O77682" t="s">
        <v>29</v>
      </c>
    </row>
    <row r="77683" spans="1:15" x14ac:dyDescent="0.3">
      <c r="A77683" t="s">
        <v>132</v>
      </c>
      <c r="B77683">
        <v>4</v>
      </c>
      <c r="C77683">
        <v>2</v>
      </c>
      <c r="D77683">
        <v>2</v>
      </c>
      <c r="E77683" t="s">
        <v>16</v>
      </c>
      <c r="F77683" t="s">
        <v>17</v>
      </c>
      <c r="G77683" t="s">
        <v>121</v>
      </c>
      <c r="H77683" t="s">
        <v>19</v>
      </c>
      <c r="I77683" s="1">
        <v>45090</v>
      </c>
      <c r="J77683">
        <v>202306</v>
      </c>
      <c r="K77683" t="s">
        <v>417</v>
      </c>
      <c r="L77683" t="s">
        <v>157</v>
      </c>
      <c r="M77683" t="s">
        <v>22</v>
      </c>
      <c r="N77683" t="s">
        <v>23</v>
      </c>
      <c r="O77683" t="s">
        <v>51</v>
      </c>
    </row>
    <row r="77684" spans="1:15" x14ac:dyDescent="0.3">
      <c r="A77684" t="s">
        <v>196</v>
      </c>
      <c r="B77684">
        <v>3</v>
      </c>
      <c r="C77684">
        <v>2</v>
      </c>
      <c r="D77684">
        <v>2</v>
      </c>
      <c r="E77684" t="s">
        <v>176</v>
      </c>
      <c r="F77684" t="s">
        <v>197</v>
      </c>
      <c r="G77684" t="s">
        <v>198</v>
      </c>
      <c r="H77684" t="s">
        <v>19</v>
      </c>
      <c r="I77684" s="1">
        <v>45090</v>
      </c>
      <c r="J77684">
        <v>202306</v>
      </c>
      <c r="K77684" t="s">
        <v>417</v>
      </c>
      <c r="L77684" t="s">
        <v>157</v>
      </c>
      <c r="M77684" t="s">
        <v>22</v>
      </c>
      <c r="N77684" t="s">
        <v>23</v>
      </c>
      <c r="O77684" t="s">
        <v>51</v>
      </c>
    </row>
    <row r="77685" spans="1:15" x14ac:dyDescent="0.3">
      <c r="A77685" t="s">
        <v>59</v>
      </c>
      <c r="B77685">
        <v>1</v>
      </c>
      <c r="C77685">
        <v>1</v>
      </c>
      <c r="D77685">
        <v>1</v>
      </c>
      <c r="E77685" t="s">
        <v>53</v>
      </c>
      <c r="F77685" t="s">
        <v>54</v>
      </c>
      <c r="G77685" t="s">
        <v>55</v>
      </c>
      <c r="H77685" t="s">
        <v>72</v>
      </c>
      <c r="I77685" s="1">
        <v>45090</v>
      </c>
      <c r="J77685">
        <v>202306</v>
      </c>
      <c r="K77685" t="s">
        <v>417</v>
      </c>
      <c r="L77685" t="s">
        <v>157</v>
      </c>
      <c r="M77685" t="s">
        <v>22</v>
      </c>
      <c r="N77685" t="s">
        <v>23</v>
      </c>
      <c r="O77685" t="s">
        <v>24</v>
      </c>
    </row>
    <row r="77686" spans="1:15" x14ac:dyDescent="0.3">
      <c r="A77686" t="s">
        <v>168</v>
      </c>
      <c r="B77686">
        <v>9</v>
      </c>
      <c r="C77686">
        <v>5</v>
      </c>
      <c r="D77686">
        <v>5</v>
      </c>
      <c r="E77686" t="s">
        <v>26</v>
      </c>
      <c r="F77686" t="s">
        <v>27</v>
      </c>
      <c r="G77686" t="s">
        <v>126</v>
      </c>
      <c r="H77686" t="s">
        <v>19</v>
      </c>
      <c r="I77686" s="1">
        <v>45090</v>
      </c>
      <c r="J77686">
        <v>202306</v>
      </c>
      <c r="K77686" t="s">
        <v>417</v>
      </c>
      <c r="L77686" t="s">
        <v>157</v>
      </c>
      <c r="M77686" t="s">
        <v>22</v>
      </c>
      <c r="N77686" t="s">
        <v>111</v>
      </c>
      <c r="O77686" t="s">
        <v>78</v>
      </c>
    </row>
    <row r="77687" spans="1:15" x14ac:dyDescent="0.3">
      <c r="A77687" t="s">
        <v>156</v>
      </c>
      <c r="B77687">
        <v>5</v>
      </c>
      <c r="C77687">
        <v>5</v>
      </c>
      <c r="D77687">
        <v>5</v>
      </c>
      <c r="E77687" t="s">
        <v>53</v>
      </c>
      <c r="F77687" t="s">
        <v>57</v>
      </c>
      <c r="G77687" t="s">
        <v>58</v>
      </c>
      <c r="H77687" t="s">
        <v>19</v>
      </c>
      <c r="I77687" s="1">
        <v>45090</v>
      </c>
      <c r="J77687">
        <v>202306</v>
      </c>
      <c r="K77687" t="s">
        <v>417</v>
      </c>
      <c r="L77687" t="s">
        <v>157</v>
      </c>
      <c r="M77687" t="s">
        <v>22</v>
      </c>
      <c r="N77687" t="s">
        <v>23</v>
      </c>
      <c r="O77687" t="s">
        <v>29</v>
      </c>
    </row>
    <row r="77688" spans="1:15" x14ac:dyDescent="0.3">
      <c r="A77688" t="s">
        <v>170</v>
      </c>
      <c r="B77688">
        <v>3</v>
      </c>
      <c r="C77688">
        <v>3</v>
      </c>
      <c r="D77688">
        <v>3</v>
      </c>
      <c r="E77688" t="s">
        <v>16</v>
      </c>
      <c r="F77688" t="s">
        <v>37</v>
      </c>
      <c r="G77688" t="s">
        <v>99</v>
      </c>
      <c r="H77688" t="s">
        <v>72</v>
      </c>
      <c r="I77688" s="1">
        <v>45090</v>
      </c>
      <c r="J77688">
        <v>202306</v>
      </c>
      <c r="K77688" t="s">
        <v>417</v>
      </c>
      <c r="L77688" t="s">
        <v>157</v>
      </c>
      <c r="M77688" t="s">
        <v>22</v>
      </c>
      <c r="N77688" t="s">
        <v>23</v>
      </c>
      <c r="O77688" t="s">
        <v>51</v>
      </c>
    </row>
    <row r="77689" spans="1:15" x14ac:dyDescent="0.3">
      <c r="A77689" t="s">
        <v>15</v>
      </c>
      <c r="B77689">
        <v>2</v>
      </c>
      <c r="C77689">
        <v>1</v>
      </c>
      <c r="D77689">
        <v>1</v>
      </c>
      <c r="E77689" t="s">
        <v>16</v>
      </c>
      <c r="F77689" t="s">
        <v>62</v>
      </c>
      <c r="G77689" t="s">
        <v>63</v>
      </c>
      <c r="H77689" t="s">
        <v>19</v>
      </c>
      <c r="I77689" s="1">
        <v>45090</v>
      </c>
      <c r="J77689">
        <v>202306</v>
      </c>
      <c r="K77689" t="s">
        <v>417</v>
      </c>
      <c r="L77689" t="s">
        <v>157</v>
      </c>
      <c r="M77689" t="s">
        <v>22</v>
      </c>
      <c r="N77689" t="s">
        <v>23</v>
      </c>
      <c r="O77689" t="s">
        <v>24</v>
      </c>
    </row>
    <row r="77690" spans="1:15" x14ac:dyDescent="0.3">
      <c r="A77690" t="s">
        <v>34</v>
      </c>
      <c r="B77690">
        <v>5</v>
      </c>
      <c r="C77690">
        <v>3</v>
      </c>
      <c r="D77690">
        <v>3</v>
      </c>
      <c r="E77690" t="s">
        <v>176</v>
      </c>
      <c r="F77690" t="s">
        <v>177</v>
      </c>
      <c r="G77690" t="s">
        <v>186</v>
      </c>
      <c r="H77690" t="s">
        <v>72</v>
      </c>
      <c r="I77690" s="1">
        <v>45090</v>
      </c>
      <c r="J77690">
        <v>202306</v>
      </c>
      <c r="K77690" t="s">
        <v>417</v>
      </c>
      <c r="L77690" t="s">
        <v>157</v>
      </c>
      <c r="M77690" t="s">
        <v>22</v>
      </c>
      <c r="N77690" t="s">
        <v>23</v>
      </c>
      <c r="O77690" t="s">
        <v>29</v>
      </c>
    </row>
    <row r="77691" spans="1:15" x14ac:dyDescent="0.3">
      <c r="A77691" t="s">
        <v>52</v>
      </c>
      <c r="B77691">
        <v>3</v>
      </c>
      <c r="C77691">
        <v>2</v>
      </c>
      <c r="D77691">
        <v>2</v>
      </c>
      <c r="E77691" t="s">
        <v>26</v>
      </c>
      <c r="F77691" t="s">
        <v>27</v>
      </c>
      <c r="G77691" t="s">
        <v>104</v>
      </c>
      <c r="H77691" t="s">
        <v>19</v>
      </c>
      <c r="I77691" s="1">
        <v>45090</v>
      </c>
      <c r="J77691">
        <v>202306</v>
      </c>
      <c r="K77691" t="s">
        <v>417</v>
      </c>
      <c r="L77691" t="s">
        <v>157</v>
      </c>
      <c r="M77691" t="s">
        <v>22</v>
      </c>
      <c r="N77691" t="s">
        <v>23</v>
      </c>
      <c r="O77691" t="s">
        <v>51</v>
      </c>
    </row>
    <row r="77692" spans="1:15" x14ac:dyDescent="0.3">
      <c r="A77692" t="s">
        <v>325</v>
      </c>
      <c r="B77692">
        <v>11</v>
      </c>
      <c r="C77692">
        <v>6</v>
      </c>
      <c r="D77692">
        <v>6</v>
      </c>
      <c r="E77692" t="s">
        <v>26</v>
      </c>
      <c r="F77692" t="s">
        <v>45</v>
      </c>
      <c r="G77692" t="s">
        <v>46</v>
      </c>
      <c r="H77692" t="s">
        <v>61</v>
      </c>
      <c r="I77692" s="1">
        <v>45090</v>
      </c>
      <c r="J77692">
        <v>202306</v>
      </c>
      <c r="K77692" t="s">
        <v>417</v>
      </c>
      <c r="L77692" t="s">
        <v>157</v>
      </c>
      <c r="M77692" t="s">
        <v>22</v>
      </c>
      <c r="N77692" t="s">
        <v>111</v>
      </c>
      <c r="O77692" t="s">
        <v>78</v>
      </c>
    </row>
    <row r="77693" spans="1:15" x14ac:dyDescent="0.3">
      <c r="A77693" t="s">
        <v>174</v>
      </c>
      <c r="B77693">
        <v>6</v>
      </c>
      <c r="C77693">
        <v>4</v>
      </c>
      <c r="D77693">
        <v>4</v>
      </c>
      <c r="E77693" t="s">
        <v>16</v>
      </c>
      <c r="F77693" t="s">
        <v>67</v>
      </c>
      <c r="G77693" t="s">
        <v>97</v>
      </c>
      <c r="H77693" t="s">
        <v>61</v>
      </c>
      <c r="I77693" s="1">
        <v>45090</v>
      </c>
      <c r="J77693">
        <v>202306</v>
      </c>
      <c r="K77693" t="s">
        <v>417</v>
      </c>
      <c r="L77693" t="s">
        <v>157</v>
      </c>
      <c r="M77693" t="s">
        <v>22</v>
      </c>
      <c r="N77693" t="s">
        <v>23</v>
      </c>
      <c r="O77693" t="s">
        <v>29</v>
      </c>
    </row>
    <row r="77694" spans="1:15" x14ac:dyDescent="0.3">
      <c r="A77694" t="s">
        <v>159</v>
      </c>
      <c r="B77694">
        <v>4</v>
      </c>
      <c r="C77694">
        <v>2</v>
      </c>
      <c r="D77694">
        <v>2</v>
      </c>
      <c r="E77694" t="s">
        <v>16</v>
      </c>
      <c r="F77694" t="s">
        <v>62</v>
      </c>
      <c r="G77694" t="s">
        <v>83</v>
      </c>
      <c r="H77694" t="s">
        <v>19</v>
      </c>
      <c r="I77694" s="1">
        <v>45090</v>
      </c>
      <c r="J77694">
        <v>202306</v>
      </c>
      <c r="K77694" t="s">
        <v>417</v>
      </c>
      <c r="L77694" t="s">
        <v>157</v>
      </c>
      <c r="M77694" t="s">
        <v>22</v>
      </c>
      <c r="N77694" t="s">
        <v>23</v>
      </c>
      <c r="O77694" t="s">
        <v>51</v>
      </c>
    </row>
    <row r="77695" spans="1:15" x14ac:dyDescent="0.3">
      <c r="A77695" t="s">
        <v>133</v>
      </c>
      <c r="B77695">
        <v>4</v>
      </c>
      <c r="C77695">
        <v>2</v>
      </c>
      <c r="D77695">
        <v>2</v>
      </c>
      <c r="E77695" t="s">
        <v>26</v>
      </c>
      <c r="F77695" t="s">
        <v>27</v>
      </c>
      <c r="G77695" t="s">
        <v>28</v>
      </c>
      <c r="H77695" t="s">
        <v>61</v>
      </c>
      <c r="I77695" s="1">
        <v>45090</v>
      </c>
      <c r="J77695">
        <v>202306</v>
      </c>
      <c r="K77695" t="s">
        <v>417</v>
      </c>
      <c r="L77695" t="s">
        <v>157</v>
      </c>
      <c r="M77695" t="s">
        <v>22</v>
      </c>
      <c r="N77695" t="s">
        <v>23</v>
      </c>
      <c r="O77695" t="s">
        <v>51</v>
      </c>
    </row>
    <row r="77696" spans="1:15" x14ac:dyDescent="0.3">
      <c r="A77696" t="s">
        <v>81</v>
      </c>
      <c r="B77696">
        <v>4</v>
      </c>
      <c r="C77696">
        <v>3</v>
      </c>
      <c r="D77696">
        <v>3</v>
      </c>
      <c r="E77696" t="s">
        <v>16</v>
      </c>
      <c r="F77696" t="s">
        <v>37</v>
      </c>
      <c r="G77696" t="s">
        <v>110</v>
      </c>
      <c r="H77696" t="s">
        <v>61</v>
      </c>
      <c r="I77696" s="1">
        <v>45090</v>
      </c>
      <c r="J77696">
        <v>202306</v>
      </c>
      <c r="K77696" t="s">
        <v>417</v>
      </c>
      <c r="L77696" t="s">
        <v>157</v>
      </c>
      <c r="M77696" t="s">
        <v>22</v>
      </c>
      <c r="N77696" t="s">
        <v>23</v>
      </c>
      <c r="O77696" t="s">
        <v>51</v>
      </c>
    </row>
    <row r="77697" spans="1:15" x14ac:dyDescent="0.3">
      <c r="A77697" t="s">
        <v>273</v>
      </c>
      <c r="B77697">
        <v>14</v>
      </c>
      <c r="C77697">
        <v>8</v>
      </c>
      <c r="D77697">
        <v>8</v>
      </c>
      <c r="E77697" t="s">
        <v>26</v>
      </c>
      <c r="F77697" t="s">
        <v>27</v>
      </c>
      <c r="G77697" t="s">
        <v>140</v>
      </c>
      <c r="H77697" t="s">
        <v>61</v>
      </c>
      <c r="I77697" s="1">
        <v>45090</v>
      </c>
      <c r="J77697">
        <v>202306</v>
      </c>
      <c r="K77697" t="s">
        <v>417</v>
      </c>
      <c r="L77697" t="s">
        <v>157</v>
      </c>
      <c r="M77697" t="s">
        <v>22</v>
      </c>
      <c r="N77697" t="s">
        <v>111</v>
      </c>
      <c r="O77697" t="s">
        <v>78</v>
      </c>
    </row>
    <row r="77698" spans="1:15" x14ac:dyDescent="0.3">
      <c r="A77698" t="s">
        <v>147</v>
      </c>
      <c r="B77698">
        <v>4</v>
      </c>
      <c r="C77698">
        <v>2</v>
      </c>
      <c r="D77698">
        <v>2</v>
      </c>
      <c r="E77698" t="s">
        <v>31</v>
      </c>
      <c r="F77698" t="s">
        <v>32</v>
      </c>
      <c r="G77698" t="s">
        <v>33</v>
      </c>
      <c r="H77698" t="s">
        <v>61</v>
      </c>
      <c r="I77698" s="1">
        <v>45090</v>
      </c>
      <c r="J77698">
        <v>202306</v>
      </c>
      <c r="K77698" t="s">
        <v>417</v>
      </c>
      <c r="L77698" t="s">
        <v>157</v>
      </c>
      <c r="M77698" t="s">
        <v>22</v>
      </c>
      <c r="N77698" t="s">
        <v>23</v>
      </c>
      <c r="O77698" t="s">
        <v>51</v>
      </c>
    </row>
    <row r="77699" spans="1:15" x14ac:dyDescent="0.3">
      <c r="A77699" t="s">
        <v>257</v>
      </c>
      <c r="B77699">
        <v>10</v>
      </c>
      <c r="C77699">
        <v>10</v>
      </c>
      <c r="D77699">
        <v>10</v>
      </c>
      <c r="E77699" t="s">
        <v>53</v>
      </c>
      <c r="F77699" t="s">
        <v>93</v>
      </c>
      <c r="G77699" t="s">
        <v>127</v>
      </c>
      <c r="H77699" t="s">
        <v>61</v>
      </c>
      <c r="I77699" s="1">
        <v>45090</v>
      </c>
      <c r="J77699">
        <v>202306</v>
      </c>
      <c r="K77699" t="s">
        <v>417</v>
      </c>
      <c r="L77699" t="s">
        <v>157</v>
      </c>
      <c r="M77699" t="s">
        <v>22</v>
      </c>
      <c r="N77699" t="s">
        <v>111</v>
      </c>
      <c r="O77699" t="s">
        <v>78</v>
      </c>
    </row>
    <row r="77700" spans="1:15" x14ac:dyDescent="0.3">
      <c r="A77700" t="s">
        <v>148</v>
      </c>
      <c r="B77700">
        <v>9</v>
      </c>
      <c r="C77700">
        <v>5</v>
      </c>
      <c r="D77700">
        <v>5</v>
      </c>
      <c r="E77700" t="s">
        <v>26</v>
      </c>
      <c r="F77700" t="s">
        <v>64</v>
      </c>
      <c r="G77700" t="s">
        <v>117</v>
      </c>
      <c r="H77700" t="s">
        <v>61</v>
      </c>
      <c r="I77700" s="1">
        <v>45090</v>
      </c>
      <c r="J77700">
        <v>202306</v>
      </c>
      <c r="K77700" t="s">
        <v>417</v>
      </c>
      <c r="L77700" t="s">
        <v>157</v>
      </c>
      <c r="M77700" t="s">
        <v>22</v>
      </c>
      <c r="N77700" t="s">
        <v>111</v>
      </c>
      <c r="O77700" t="s">
        <v>78</v>
      </c>
    </row>
    <row r="77701" spans="1:15" x14ac:dyDescent="0.3">
      <c r="A77701" t="s">
        <v>73</v>
      </c>
      <c r="B77701">
        <v>2</v>
      </c>
      <c r="C77701">
        <v>1</v>
      </c>
      <c r="D77701">
        <v>1</v>
      </c>
      <c r="E77701" t="s">
        <v>26</v>
      </c>
      <c r="F77701" t="s">
        <v>45</v>
      </c>
      <c r="G77701" t="s">
        <v>74</v>
      </c>
      <c r="H77701" t="s">
        <v>61</v>
      </c>
      <c r="I77701" s="1">
        <v>45090</v>
      </c>
      <c r="J77701">
        <v>202306</v>
      </c>
      <c r="K77701" t="s">
        <v>417</v>
      </c>
      <c r="L77701" t="s">
        <v>157</v>
      </c>
      <c r="M77701" t="s">
        <v>22</v>
      </c>
      <c r="N77701" t="s">
        <v>23</v>
      </c>
      <c r="O77701" t="s">
        <v>24</v>
      </c>
    </row>
    <row r="77702" spans="1:15" x14ac:dyDescent="0.3">
      <c r="A77702" t="s">
        <v>235</v>
      </c>
      <c r="B77702">
        <v>1</v>
      </c>
      <c r="C77702">
        <v>1</v>
      </c>
      <c r="D77702">
        <v>1</v>
      </c>
      <c r="E77702" t="s">
        <v>193</v>
      </c>
      <c r="F77702" t="s">
        <v>194</v>
      </c>
      <c r="G77702" t="s">
        <v>236</v>
      </c>
      <c r="H77702" t="s">
        <v>61</v>
      </c>
      <c r="I77702" s="1">
        <v>45090</v>
      </c>
      <c r="J77702">
        <v>202306</v>
      </c>
      <c r="K77702" t="s">
        <v>417</v>
      </c>
      <c r="L77702" t="s">
        <v>157</v>
      </c>
      <c r="M77702" t="s">
        <v>22</v>
      </c>
      <c r="N77702" t="s">
        <v>23</v>
      </c>
      <c r="O77702" t="s">
        <v>24</v>
      </c>
    </row>
    <row r="77703" spans="1:15" x14ac:dyDescent="0.3">
      <c r="A77703" t="s">
        <v>184</v>
      </c>
      <c r="B77703">
        <v>8</v>
      </c>
      <c r="C77703">
        <v>5</v>
      </c>
      <c r="D77703">
        <v>5</v>
      </c>
      <c r="E77703" t="s">
        <v>16</v>
      </c>
      <c r="F77703" t="s">
        <v>67</v>
      </c>
      <c r="G77703" t="s">
        <v>97</v>
      </c>
      <c r="H77703" t="s">
        <v>72</v>
      </c>
      <c r="I77703" s="1">
        <v>45090</v>
      </c>
      <c r="J77703">
        <v>202306</v>
      </c>
      <c r="K77703" t="s">
        <v>417</v>
      </c>
      <c r="L77703" t="s">
        <v>157</v>
      </c>
      <c r="M77703" t="s">
        <v>22</v>
      </c>
      <c r="N77703" t="s">
        <v>111</v>
      </c>
      <c r="O77703" t="s">
        <v>78</v>
      </c>
    </row>
    <row r="77704" spans="1:15" x14ac:dyDescent="0.3">
      <c r="A77704" t="s">
        <v>48</v>
      </c>
      <c r="B77704">
        <v>4</v>
      </c>
      <c r="C77704">
        <v>2</v>
      </c>
      <c r="D77704">
        <v>2</v>
      </c>
      <c r="E77704" t="s">
        <v>26</v>
      </c>
      <c r="F77704" t="s">
        <v>49</v>
      </c>
      <c r="G77704" t="s">
        <v>50</v>
      </c>
      <c r="H77704" t="s">
        <v>19</v>
      </c>
      <c r="I77704" s="1">
        <v>45090</v>
      </c>
      <c r="J77704">
        <v>202306</v>
      </c>
      <c r="K77704" t="s">
        <v>417</v>
      </c>
      <c r="L77704" t="s">
        <v>157</v>
      </c>
      <c r="M77704" t="s">
        <v>22</v>
      </c>
      <c r="N77704" t="s">
        <v>23</v>
      </c>
      <c r="O77704" t="s">
        <v>51</v>
      </c>
    </row>
    <row r="77705" spans="1:15" x14ac:dyDescent="0.3">
      <c r="A77705" t="s">
        <v>159</v>
      </c>
      <c r="B77705">
        <v>4</v>
      </c>
      <c r="C77705">
        <v>4</v>
      </c>
      <c r="D77705">
        <v>4</v>
      </c>
      <c r="E77705" t="s">
        <v>53</v>
      </c>
      <c r="F77705" t="s">
        <v>93</v>
      </c>
      <c r="G77705" t="s">
        <v>116</v>
      </c>
      <c r="H77705" t="s">
        <v>19</v>
      </c>
      <c r="I77705" s="1">
        <v>45090</v>
      </c>
      <c r="J77705">
        <v>202306</v>
      </c>
      <c r="K77705" t="s">
        <v>417</v>
      </c>
      <c r="L77705" t="s">
        <v>157</v>
      </c>
      <c r="M77705" t="s">
        <v>22</v>
      </c>
      <c r="N77705" t="s">
        <v>23</v>
      </c>
      <c r="O77705" t="s">
        <v>51</v>
      </c>
    </row>
    <row r="77706" spans="1:15" x14ac:dyDescent="0.3">
      <c r="A77706" t="s">
        <v>425</v>
      </c>
      <c r="B77706">
        <v>11</v>
      </c>
      <c r="C77706">
        <v>7</v>
      </c>
      <c r="D77706">
        <v>7</v>
      </c>
      <c r="E77706" t="s">
        <v>16</v>
      </c>
      <c r="F77706" t="s">
        <v>67</v>
      </c>
      <c r="G77706" t="s">
        <v>68</v>
      </c>
      <c r="H77706" t="s">
        <v>61</v>
      </c>
      <c r="I77706" s="1">
        <v>45090</v>
      </c>
      <c r="J77706">
        <v>202306</v>
      </c>
      <c r="K77706" t="s">
        <v>417</v>
      </c>
      <c r="L77706" t="s">
        <v>157</v>
      </c>
      <c r="M77706" t="s">
        <v>22</v>
      </c>
      <c r="N77706" t="s">
        <v>111</v>
      </c>
      <c r="O77706" t="s">
        <v>78</v>
      </c>
    </row>
    <row r="77707" spans="1:15" x14ac:dyDescent="0.3">
      <c r="A77707" t="s">
        <v>179</v>
      </c>
      <c r="B77707">
        <v>7</v>
      </c>
      <c r="C77707">
        <v>7</v>
      </c>
      <c r="D77707">
        <v>7</v>
      </c>
      <c r="E77707" t="s">
        <v>53</v>
      </c>
      <c r="F77707" t="s">
        <v>54</v>
      </c>
      <c r="G77707" t="s">
        <v>55</v>
      </c>
      <c r="H77707" t="s">
        <v>61</v>
      </c>
      <c r="I77707" s="1">
        <v>45090</v>
      </c>
      <c r="J77707">
        <v>202306</v>
      </c>
      <c r="K77707" t="s">
        <v>417</v>
      </c>
      <c r="L77707" t="s">
        <v>157</v>
      </c>
      <c r="M77707" t="s">
        <v>22</v>
      </c>
      <c r="N77707" t="s">
        <v>111</v>
      </c>
      <c r="O77707" t="s">
        <v>29</v>
      </c>
    </row>
    <row r="77708" spans="1:15" x14ac:dyDescent="0.3">
      <c r="A77708" t="s">
        <v>313</v>
      </c>
      <c r="B77708">
        <v>10</v>
      </c>
      <c r="C77708">
        <v>6</v>
      </c>
      <c r="D77708">
        <v>6</v>
      </c>
      <c r="E77708" t="s">
        <v>16</v>
      </c>
      <c r="F77708" t="s">
        <v>62</v>
      </c>
      <c r="G77708" t="s">
        <v>76</v>
      </c>
      <c r="H77708" t="s">
        <v>61</v>
      </c>
      <c r="I77708" s="1">
        <v>45090</v>
      </c>
      <c r="J77708">
        <v>202306</v>
      </c>
      <c r="K77708" t="s">
        <v>417</v>
      </c>
      <c r="L77708" t="s">
        <v>157</v>
      </c>
      <c r="M77708" t="s">
        <v>22</v>
      </c>
      <c r="N77708" t="s">
        <v>111</v>
      </c>
      <c r="O77708" t="s">
        <v>78</v>
      </c>
    </row>
    <row r="77709" spans="1:15" x14ac:dyDescent="0.3">
      <c r="A77709" t="s">
        <v>168</v>
      </c>
      <c r="B77709">
        <v>9</v>
      </c>
      <c r="C77709">
        <v>5</v>
      </c>
      <c r="D77709">
        <v>5</v>
      </c>
      <c r="E77709" t="s">
        <v>16</v>
      </c>
      <c r="F77709" t="s">
        <v>37</v>
      </c>
      <c r="G77709" t="s">
        <v>47</v>
      </c>
      <c r="H77709" t="s">
        <v>61</v>
      </c>
      <c r="I77709" s="1">
        <v>45090</v>
      </c>
      <c r="J77709">
        <v>202306</v>
      </c>
      <c r="K77709" t="s">
        <v>417</v>
      </c>
      <c r="L77709" t="s">
        <v>157</v>
      </c>
      <c r="M77709" t="s">
        <v>22</v>
      </c>
      <c r="N77709" t="s">
        <v>111</v>
      </c>
      <c r="O77709" t="s">
        <v>78</v>
      </c>
    </row>
    <row r="77710" spans="1:15" x14ac:dyDescent="0.3">
      <c r="A77710" t="s">
        <v>81</v>
      </c>
      <c r="B77710">
        <v>6</v>
      </c>
      <c r="C77710">
        <v>3</v>
      </c>
      <c r="D77710">
        <v>3</v>
      </c>
      <c r="E77710" t="s">
        <v>16</v>
      </c>
      <c r="F77710" t="s">
        <v>17</v>
      </c>
      <c r="G77710" t="s">
        <v>108</v>
      </c>
      <c r="H77710" t="s">
        <v>61</v>
      </c>
      <c r="I77710" s="1">
        <v>45090</v>
      </c>
      <c r="J77710">
        <v>202306</v>
      </c>
      <c r="K77710" t="s">
        <v>417</v>
      </c>
      <c r="L77710" t="s">
        <v>157</v>
      </c>
      <c r="M77710" t="s">
        <v>22</v>
      </c>
      <c r="N77710" t="s">
        <v>23</v>
      </c>
      <c r="O77710" t="s">
        <v>29</v>
      </c>
    </row>
    <row r="77711" spans="1:15" x14ac:dyDescent="0.3">
      <c r="A77711" t="s">
        <v>313</v>
      </c>
      <c r="B77711">
        <v>11</v>
      </c>
      <c r="C77711">
        <v>6</v>
      </c>
      <c r="D77711">
        <v>6</v>
      </c>
      <c r="E77711" t="s">
        <v>16</v>
      </c>
      <c r="F77711" t="s">
        <v>17</v>
      </c>
      <c r="G77711" t="s">
        <v>35</v>
      </c>
      <c r="H77711" t="s">
        <v>61</v>
      </c>
      <c r="I77711" s="1">
        <v>45090</v>
      </c>
      <c r="J77711">
        <v>202306</v>
      </c>
      <c r="K77711" t="s">
        <v>417</v>
      </c>
      <c r="L77711" t="s">
        <v>157</v>
      </c>
      <c r="M77711" t="s">
        <v>22</v>
      </c>
      <c r="N77711" t="s">
        <v>111</v>
      </c>
      <c r="O77711" t="s">
        <v>78</v>
      </c>
    </row>
    <row r="77712" spans="1:15" x14ac:dyDescent="0.3">
      <c r="A77712" t="s">
        <v>30</v>
      </c>
      <c r="B77712">
        <v>3</v>
      </c>
      <c r="C77712">
        <v>2</v>
      </c>
      <c r="D77712">
        <v>2</v>
      </c>
      <c r="E77712" t="s">
        <v>26</v>
      </c>
      <c r="F77712" t="s">
        <v>64</v>
      </c>
      <c r="G77712" t="s">
        <v>65</v>
      </c>
      <c r="H77712" t="s">
        <v>61</v>
      </c>
      <c r="I77712" s="1">
        <v>45090</v>
      </c>
      <c r="J77712">
        <v>202306</v>
      </c>
      <c r="K77712" t="s">
        <v>417</v>
      </c>
      <c r="L77712" t="s">
        <v>157</v>
      </c>
      <c r="M77712" t="s">
        <v>22</v>
      </c>
      <c r="N77712" t="s">
        <v>23</v>
      </c>
      <c r="O77712" t="s">
        <v>51</v>
      </c>
    </row>
    <row r="77713" spans="1:15" x14ac:dyDescent="0.3">
      <c r="A77713" t="s">
        <v>172</v>
      </c>
      <c r="B77713">
        <v>8</v>
      </c>
      <c r="C77713">
        <v>5</v>
      </c>
      <c r="D77713">
        <v>5</v>
      </c>
      <c r="E77713" t="s">
        <v>26</v>
      </c>
      <c r="F77713" t="s">
        <v>45</v>
      </c>
      <c r="G77713" t="s">
        <v>139</v>
      </c>
      <c r="H77713" t="s">
        <v>61</v>
      </c>
      <c r="I77713" s="1">
        <v>45090</v>
      </c>
      <c r="J77713">
        <v>202306</v>
      </c>
      <c r="K77713" t="s">
        <v>417</v>
      </c>
      <c r="L77713" t="s">
        <v>157</v>
      </c>
      <c r="M77713" t="s">
        <v>22</v>
      </c>
      <c r="N77713" t="s">
        <v>23</v>
      </c>
      <c r="O77713" t="s">
        <v>78</v>
      </c>
    </row>
    <row r="77714" spans="1:15" x14ac:dyDescent="0.3">
      <c r="A77714" t="s">
        <v>172</v>
      </c>
      <c r="B77714">
        <v>8</v>
      </c>
      <c r="C77714">
        <v>4</v>
      </c>
      <c r="D77714">
        <v>4</v>
      </c>
      <c r="E77714" t="s">
        <v>26</v>
      </c>
      <c r="F77714" t="s">
        <v>27</v>
      </c>
      <c r="G77714" t="s">
        <v>104</v>
      </c>
      <c r="H77714" t="s">
        <v>61</v>
      </c>
      <c r="I77714" s="1">
        <v>45090</v>
      </c>
      <c r="J77714">
        <v>202306</v>
      </c>
      <c r="K77714" t="s">
        <v>417</v>
      </c>
      <c r="L77714" t="s">
        <v>157</v>
      </c>
      <c r="M77714" t="s">
        <v>22</v>
      </c>
      <c r="N77714" t="s">
        <v>23</v>
      </c>
      <c r="O77714" t="s">
        <v>78</v>
      </c>
    </row>
    <row r="77715" spans="1:15" x14ac:dyDescent="0.3">
      <c r="A77715" t="s">
        <v>15</v>
      </c>
      <c r="B77715">
        <v>3</v>
      </c>
      <c r="C77715">
        <v>2</v>
      </c>
      <c r="D77715">
        <v>2</v>
      </c>
      <c r="E77715" t="s">
        <v>16</v>
      </c>
      <c r="F77715" t="s">
        <v>87</v>
      </c>
      <c r="G77715" t="s">
        <v>91</v>
      </c>
      <c r="H77715" t="s">
        <v>72</v>
      </c>
      <c r="I77715" s="1">
        <v>45090</v>
      </c>
      <c r="J77715">
        <v>202306</v>
      </c>
      <c r="K77715" t="s">
        <v>417</v>
      </c>
      <c r="L77715" t="s">
        <v>157</v>
      </c>
      <c r="M77715" t="s">
        <v>22</v>
      </c>
      <c r="N77715" t="s">
        <v>23</v>
      </c>
      <c r="O77715" t="s">
        <v>51</v>
      </c>
    </row>
    <row r="77716" spans="1:15" x14ac:dyDescent="0.3">
      <c r="A77716" t="s">
        <v>81</v>
      </c>
      <c r="B77716">
        <v>5</v>
      </c>
      <c r="C77716">
        <v>3</v>
      </c>
      <c r="D77716">
        <v>3</v>
      </c>
      <c r="E77716" t="s">
        <v>16</v>
      </c>
      <c r="F77716" t="s">
        <v>17</v>
      </c>
      <c r="G77716" t="s">
        <v>128</v>
      </c>
      <c r="H77716" t="s">
        <v>61</v>
      </c>
      <c r="I77716" s="1">
        <v>45090</v>
      </c>
      <c r="J77716">
        <v>202306</v>
      </c>
      <c r="K77716" t="s">
        <v>417</v>
      </c>
      <c r="L77716" t="s">
        <v>157</v>
      </c>
      <c r="M77716" t="s">
        <v>22</v>
      </c>
      <c r="N77716" t="s">
        <v>23</v>
      </c>
      <c r="O77716" t="s">
        <v>29</v>
      </c>
    </row>
    <row r="77717" spans="1:15" x14ac:dyDescent="0.3">
      <c r="A77717" t="s">
        <v>308</v>
      </c>
      <c r="B77717">
        <v>9</v>
      </c>
      <c r="C77717">
        <v>5</v>
      </c>
      <c r="D77717">
        <v>5</v>
      </c>
      <c r="E77717" t="s">
        <v>16</v>
      </c>
      <c r="F77717" t="s">
        <v>62</v>
      </c>
      <c r="G77717" t="s">
        <v>83</v>
      </c>
      <c r="H77717" t="s">
        <v>61</v>
      </c>
      <c r="I77717" s="1">
        <v>45090</v>
      </c>
      <c r="J77717">
        <v>202306</v>
      </c>
      <c r="K77717" t="s">
        <v>417</v>
      </c>
      <c r="L77717" t="s">
        <v>157</v>
      </c>
      <c r="M77717" t="s">
        <v>22</v>
      </c>
      <c r="N77717" t="s">
        <v>111</v>
      </c>
      <c r="O77717" t="s">
        <v>78</v>
      </c>
    </row>
    <row r="77718" spans="1:15" x14ac:dyDescent="0.3">
      <c r="A77718" t="s">
        <v>41</v>
      </c>
      <c r="B77718">
        <v>6</v>
      </c>
      <c r="C77718">
        <v>3</v>
      </c>
      <c r="D77718">
        <v>3</v>
      </c>
      <c r="E77718" t="s">
        <v>26</v>
      </c>
      <c r="F77718" t="s">
        <v>27</v>
      </c>
      <c r="G77718" t="s">
        <v>42</v>
      </c>
      <c r="H77718" t="s">
        <v>61</v>
      </c>
      <c r="I77718" s="1">
        <v>45090</v>
      </c>
      <c r="J77718">
        <v>202306</v>
      </c>
      <c r="K77718" t="s">
        <v>417</v>
      </c>
      <c r="L77718" t="s">
        <v>157</v>
      </c>
      <c r="M77718" t="s">
        <v>22</v>
      </c>
      <c r="N77718" t="s">
        <v>23</v>
      </c>
      <c r="O77718" t="s">
        <v>29</v>
      </c>
    </row>
    <row r="77719" spans="1:15" x14ac:dyDescent="0.3">
      <c r="A77719" t="s">
        <v>39</v>
      </c>
      <c r="B77719">
        <v>2</v>
      </c>
      <c r="C77719">
        <v>1</v>
      </c>
      <c r="D77719">
        <v>1</v>
      </c>
      <c r="E77719" t="s">
        <v>16</v>
      </c>
      <c r="F77719" t="s">
        <v>17</v>
      </c>
      <c r="G77719" t="s">
        <v>43</v>
      </c>
      <c r="H77719" t="s">
        <v>61</v>
      </c>
      <c r="I77719" s="1">
        <v>45090</v>
      </c>
      <c r="J77719">
        <v>202306</v>
      </c>
      <c r="K77719" t="s">
        <v>417</v>
      </c>
      <c r="L77719" t="s">
        <v>157</v>
      </c>
      <c r="M77719" t="s">
        <v>22</v>
      </c>
      <c r="N77719" t="s">
        <v>23</v>
      </c>
      <c r="O77719" t="s">
        <v>24</v>
      </c>
    </row>
    <row r="77720" spans="1:15" x14ac:dyDescent="0.3">
      <c r="A77720" t="s">
        <v>168</v>
      </c>
      <c r="B77720">
        <v>9</v>
      </c>
      <c r="C77720">
        <v>5</v>
      </c>
      <c r="D77720">
        <v>5</v>
      </c>
      <c r="E77720" t="s">
        <v>16</v>
      </c>
      <c r="F77720" t="s">
        <v>37</v>
      </c>
      <c r="G77720" t="s">
        <v>102</v>
      </c>
      <c r="H77720" t="s">
        <v>61</v>
      </c>
      <c r="I77720" s="1">
        <v>45090</v>
      </c>
      <c r="J77720">
        <v>202306</v>
      </c>
      <c r="K77720" t="s">
        <v>417</v>
      </c>
      <c r="L77720" t="s">
        <v>157</v>
      </c>
      <c r="M77720" t="s">
        <v>22</v>
      </c>
      <c r="N77720" t="s">
        <v>111</v>
      </c>
      <c r="O77720" t="s">
        <v>78</v>
      </c>
    </row>
    <row r="77721" spans="1:15" x14ac:dyDescent="0.3">
      <c r="A77721" t="s">
        <v>48</v>
      </c>
      <c r="B77721">
        <v>15</v>
      </c>
      <c r="C77721">
        <v>9</v>
      </c>
      <c r="D77721">
        <v>9</v>
      </c>
      <c r="E77721" t="s">
        <v>176</v>
      </c>
      <c r="F77721" t="s">
        <v>177</v>
      </c>
      <c r="G77721" t="s">
        <v>189</v>
      </c>
      <c r="H77721" t="s">
        <v>61</v>
      </c>
      <c r="I77721" s="1">
        <v>45090</v>
      </c>
      <c r="J77721">
        <v>202306</v>
      </c>
      <c r="K77721" t="s">
        <v>417</v>
      </c>
      <c r="L77721" t="s">
        <v>157</v>
      </c>
      <c r="M77721" t="s">
        <v>22</v>
      </c>
      <c r="N77721" t="s">
        <v>23</v>
      </c>
      <c r="O77721" t="s">
        <v>78</v>
      </c>
    </row>
    <row r="77722" spans="1:15" x14ac:dyDescent="0.3">
      <c r="A77722" t="s">
        <v>158</v>
      </c>
      <c r="B77722">
        <v>8</v>
      </c>
      <c r="C77722">
        <v>5</v>
      </c>
      <c r="D77722">
        <v>5</v>
      </c>
      <c r="E77722" t="s">
        <v>16</v>
      </c>
      <c r="F77722" t="s">
        <v>17</v>
      </c>
      <c r="G77722" t="s">
        <v>35</v>
      </c>
      <c r="H77722" t="s">
        <v>19</v>
      </c>
      <c r="I77722" s="1">
        <v>45090</v>
      </c>
      <c r="J77722">
        <v>202306</v>
      </c>
      <c r="K77722" t="s">
        <v>417</v>
      </c>
      <c r="L77722" t="s">
        <v>157</v>
      </c>
      <c r="M77722" t="s">
        <v>22</v>
      </c>
      <c r="N77722" t="s">
        <v>23</v>
      </c>
      <c r="O77722" t="s">
        <v>78</v>
      </c>
    </row>
    <row r="77723" spans="1:15" x14ac:dyDescent="0.3">
      <c r="A77723" t="s">
        <v>150</v>
      </c>
      <c r="B77723">
        <v>4</v>
      </c>
      <c r="C77723">
        <v>3</v>
      </c>
      <c r="D77723">
        <v>3</v>
      </c>
      <c r="E77723" t="s">
        <v>26</v>
      </c>
      <c r="F77723" t="s">
        <v>27</v>
      </c>
      <c r="G77723" t="s">
        <v>42</v>
      </c>
      <c r="H77723" t="s">
        <v>72</v>
      </c>
      <c r="I77723" s="1">
        <v>45090</v>
      </c>
      <c r="J77723">
        <v>202306</v>
      </c>
      <c r="K77723" t="s">
        <v>417</v>
      </c>
      <c r="L77723" t="s">
        <v>157</v>
      </c>
      <c r="M77723" t="s">
        <v>22</v>
      </c>
      <c r="N77723" t="s">
        <v>23</v>
      </c>
      <c r="O77723" t="s">
        <v>51</v>
      </c>
    </row>
    <row r="77724" spans="1:15" x14ac:dyDescent="0.3">
      <c r="A77724" t="s">
        <v>30</v>
      </c>
      <c r="B77724">
        <v>3</v>
      </c>
      <c r="C77724">
        <v>2</v>
      </c>
      <c r="D77724">
        <v>2</v>
      </c>
      <c r="E77724" t="s">
        <v>16</v>
      </c>
      <c r="F77724" t="s">
        <v>17</v>
      </c>
      <c r="G77724" t="s">
        <v>18</v>
      </c>
      <c r="H77724" t="s">
        <v>61</v>
      </c>
      <c r="I77724" s="1">
        <v>45090</v>
      </c>
      <c r="J77724">
        <v>202306</v>
      </c>
      <c r="K77724" t="s">
        <v>417</v>
      </c>
      <c r="L77724" t="s">
        <v>157</v>
      </c>
      <c r="M77724" t="s">
        <v>22</v>
      </c>
      <c r="N77724" t="s">
        <v>23</v>
      </c>
      <c r="O77724" t="s">
        <v>51</v>
      </c>
    </row>
    <row r="77725" spans="1:15" x14ac:dyDescent="0.3">
      <c r="A77725" t="s">
        <v>107</v>
      </c>
      <c r="B77725">
        <v>4</v>
      </c>
      <c r="C77725">
        <v>2</v>
      </c>
      <c r="D77725">
        <v>2</v>
      </c>
      <c r="E77725" t="s">
        <v>16</v>
      </c>
      <c r="F77725" t="s">
        <v>17</v>
      </c>
      <c r="G77725" t="s">
        <v>108</v>
      </c>
      <c r="H77725" t="s">
        <v>72</v>
      </c>
      <c r="I77725" s="1">
        <v>45090</v>
      </c>
      <c r="J77725">
        <v>202306</v>
      </c>
      <c r="K77725" t="s">
        <v>417</v>
      </c>
      <c r="L77725" t="s">
        <v>157</v>
      </c>
      <c r="M77725" t="s">
        <v>22</v>
      </c>
      <c r="N77725" t="s">
        <v>23</v>
      </c>
      <c r="O77725" t="s">
        <v>51</v>
      </c>
    </row>
    <row r="77726" spans="1:15" x14ac:dyDescent="0.3">
      <c r="A77726" t="s">
        <v>167</v>
      </c>
      <c r="B77726">
        <v>3</v>
      </c>
      <c r="C77726">
        <v>3</v>
      </c>
      <c r="D77726">
        <v>3</v>
      </c>
      <c r="E77726" t="s">
        <v>53</v>
      </c>
      <c r="F77726" t="s">
        <v>57</v>
      </c>
      <c r="G77726" t="s">
        <v>119</v>
      </c>
      <c r="H77726" t="s">
        <v>72</v>
      </c>
      <c r="I77726" s="1">
        <v>45090</v>
      </c>
      <c r="J77726">
        <v>202306</v>
      </c>
      <c r="K77726" t="s">
        <v>417</v>
      </c>
      <c r="L77726" t="s">
        <v>157</v>
      </c>
      <c r="M77726" t="s">
        <v>22</v>
      </c>
      <c r="N77726" t="s">
        <v>23</v>
      </c>
      <c r="O77726" t="s">
        <v>51</v>
      </c>
    </row>
    <row r="77727" spans="1:15" x14ac:dyDescent="0.3">
      <c r="A77727" t="s">
        <v>48</v>
      </c>
      <c r="B77727">
        <v>4</v>
      </c>
      <c r="C77727">
        <v>3</v>
      </c>
      <c r="D77727">
        <v>3</v>
      </c>
      <c r="E77727" t="s">
        <v>16</v>
      </c>
      <c r="F77727" t="s">
        <v>62</v>
      </c>
      <c r="G77727" t="s">
        <v>63</v>
      </c>
      <c r="H77727" t="s">
        <v>72</v>
      </c>
      <c r="I77727" s="1">
        <v>45090</v>
      </c>
      <c r="J77727">
        <v>202306</v>
      </c>
      <c r="K77727" t="s">
        <v>417</v>
      </c>
      <c r="L77727" t="s">
        <v>157</v>
      </c>
      <c r="M77727" t="s">
        <v>22</v>
      </c>
      <c r="N77727" t="s">
        <v>23</v>
      </c>
      <c r="O77727" t="s">
        <v>51</v>
      </c>
    </row>
    <row r="77728" spans="1:15" x14ac:dyDescent="0.3">
      <c r="A77728" t="s">
        <v>268</v>
      </c>
      <c r="B77728">
        <v>4</v>
      </c>
      <c r="C77728">
        <v>4</v>
      </c>
      <c r="D77728">
        <v>4</v>
      </c>
      <c r="E77728" t="s">
        <v>53</v>
      </c>
      <c r="F77728" t="s">
        <v>54</v>
      </c>
      <c r="G77728" t="s">
        <v>138</v>
      </c>
      <c r="H77728" t="s">
        <v>61</v>
      </c>
      <c r="I77728" s="1">
        <v>45090</v>
      </c>
      <c r="J77728">
        <v>202306</v>
      </c>
      <c r="K77728" t="s">
        <v>417</v>
      </c>
      <c r="L77728" t="s">
        <v>157</v>
      </c>
      <c r="M77728" t="s">
        <v>22</v>
      </c>
      <c r="N77728" t="s">
        <v>23</v>
      </c>
      <c r="O77728" t="s">
        <v>51</v>
      </c>
    </row>
    <row r="77729" spans="1:15" x14ac:dyDescent="0.3">
      <c r="A77729" t="s">
        <v>52</v>
      </c>
      <c r="B77729">
        <v>3</v>
      </c>
      <c r="C77729">
        <v>2</v>
      </c>
      <c r="D77729">
        <v>2</v>
      </c>
      <c r="E77729" t="s">
        <v>26</v>
      </c>
      <c r="F77729" t="s">
        <v>49</v>
      </c>
      <c r="G77729" t="s">
        <v>89</v>
      </c>
      <c r="H77729" t="s">
        <v>61</v>
      </c>
      <c r="I77729" s="1">
        <v>45090</v>
      </c>
      <c r="J77729">
        <v>202306</v>
      </c>
      <c r="K77729" t="s">
        <v>417</v>
      </c>
      <c r="L77729" t="s">
        <v>157</v>
      </c>
      <c r="M77729" t="s">
        <v>22</v>
      </c>
      <c r="N77729" t="s">
        <v>23</v>
      </c>
      <c r="O77729" t="s">
        <v>51</v>
      </c>
    </row>
    <row r="77730" spans="1:15" x14ac:dyDescent="0.3">
      <c r="A77730" t="s">
        <v>247</v>
      </c>
      <c r="B77730">
        <v>2</v>
      </c>
      <c r="C77730">
        <v>2</v>
      </c>
      <c r="D77730">
        <v>2</v>
      </c>
      <c r="E77730" t="s">
        <v>193</v>
      </c>
      <c r="F77730" t="s">
        <v>233</v>
      </c>
      <c r="G77730" t="s">
        <v>234</v>
      </c>
      <c r="H77730" t="s">
        <v>61</v>
      </c>
      <c r="I77730" s="1">
        <v>45090</v>
      </c>
      <c r="J77730">
        <v>202306</v>
      </c>
      <c r="K77730" t="s">
        <v>417</v>
      </c>
      <c r="L77730" t="s">
        <v>157</v>
      </c>
      <c r="M77730" t="s">
        <v>22</v>
      </c>
      <c r="N77730" t="s">
        <v>23</v>
      </c>
      <c r="O77730" t="s">
        <v>24</v>
      </c>
    </row>
    <row r="77731" spans="1:15" x14ac:dyDescent="0.3">
      <c r="A77731" t="s">
        <v>325</v>
      </c>
      <c r="B77731">
        <v>11</v>
      </c>
      <c r="C77731">
        <v>8</v>
      </c>
      <c r="D77731">
        <v>8</v>
      </c>
      <c r="E77731" t="s">
        <v>26</v>
      </c>
      <c r="F77731" t="s">
        <v>49</v>
      </c>
      <c r="G77731" t="s">
        <v>50</v>
      </c>
      <c r="H77731" t="s">
        <v>61</v>
      </c>
      <c r="I77731" s="1">
        <v>45090</v>
      </c>
      <c r="J77731">
        <v>202306</v>
      </c>
      <c r="K77731" t="s">
        <v>417</v>
      </c>
      <c r="L77731" t="s">
        <v>157</v>
      </c>
      <c r="M77731" t="s">
        <v>22</v>
      </c>
      <c r="N77731" t="s">
        <v>111</v>
      </c>
      <c r="O77731" t="s">
        <v>78</v>
      </c>
    </row>
    <row r="77732" spans="1:15" x14ac:dyDescent="0.3">
      <c r="A77732" t="s">
        <v>44</v>
      </c>
      <c r="B77732">
        <v>1</v>
      </c>
      <c r="C77732">
        <v>1</v>
      </c>
      <c r="D77732">
        <v>1</v>
      </c>
      <c r="E77732" t="s">
        <v>26</v>
      </c>
      <c r="F77732" t="s">
        <v>45</v>
      </c>
      <c r="G77732" t="s">
        <v>115</v>
      </c>
      <c r="H77732" t="s">
        <v>61</v>
      </c>
      <c r="I77732" s="1">
        <v>45090</v>
      </c>
      <c r="J77732">
        <v>202306</v>
      </c>
      <c r="K77732" t="s">
        <v>417</v>
      </c>
      <c r="L77732" t="s">
        <v>157</v>
      </c>
      <c r="M77732" t="s">
        <v>22</v>
      </c>
      <c r="N77732" t="s">
        <v>23</v>
      </c>
      <c r="O77732" t="s">
        <v>24</v>
      </c>
    </row>
    <row r="77733" spans="1:15" x14ac:dyDescent="0.3">
      <c r="A77733" t="s">
        <v>15</v>
      </c>
      <c r="B77733">
        <v>2</v>
      </c>
      <c r="C77733">
        <v>2</v>
      </c>
      <c r="D77733">
        <v>2</v>
      </c>
      <c r="E77733" t="s">
        <v>53</v>
      </c>
      <c r="F77733" t="s">
        <v>54</v>
      </c>
      <c r="G77733" t="s">
        <v>131</v>
      </c>
      <c r="H77733" t="s">
        <v>61</v>
      </c>
      <c r="I77733" s="1">
        <v>45090</v>
      </c>
      <c r="J77733">
        <v>202306</v>
      </c>
      <c r="K77733" t="s">
        <v>417</v>
      </c>
      <c r="L77733" t="s">
        <v>157</v>
      </c>
      <c r="M77733" t="s">
        <v>22</v>
      </c>
      <c r="N77733" t="s">
        <v>23</v>
      </c>
      <c r="O77733" t="s">
        <v>24</v>
      </c>
    </row>
    <row r="77734" spans="1:15" x14ac:dyDescent="0.3">
      <c r="A77734" t="s">
        <v>69</v>
      </c>
      <c r="B77734">
        <v>1</v>
      </c>
      <c r="C77734">
        <v>1</v>
      </c>
      <c r="D77734">
        <v>1</v>
      </c>
      <c r="E77734" t="s">
        <v>193</v>
      </c>
      <c r="F77734" t="s">
        <v>194</v>
      </c>
      <c r="G77734" t="s">
        <v>195</v>
      </c>
      <c r="H77734" t="s">
        <v>61</v>
      </c>
      <c r="I77734" s="1">
        <v>45090</v>
      </c>
      <c r="J77734">
        <v>202306</v>
      </c>
      <c r="K77734" t="s">
        <v>417</v>
      </c>
      <c r="L77734" t="s">
        <v>157</v>
      </c>
      <c r="M77734" t="s">
        <v>22</v>
      </c>
      <c r="N77734" t="s">
        <v>23</v>
      </c>
      <c r="O77734" t="s">
        <v>24</v>
      </c>
    </row>
    <row r="77735" spans="1:15" x14ac:dyDescent="0.3">
      <c r="A77735" t="s">
        <v>308</v>
      </c>
      <c r="B77735">
        <v>7</v>
      </c>
      <c r="C77735">
        <v>4</v>
      </c>
      <c r="D77735">
        <v>4</v>
      </c>
      <c r="E77735" t="s">
        <v>31</v>
      </c>
      <c r="F77735" t="s">
        <v>32</v>
      </c>
      <c r="G77735" t="s">
        <v>33</v>
      </c>
      <c r="H77735" t="s">
        <v>19</v>
      </c>
      <c r="I77735" s="1">
        <v>45090</v>
      </c>
      <c r="J77735">
        <v>202306</v>
      </c>
      <c r="K77735" t="s">
        <v>417</v>
      </c>
      <c r="L77735" t="s">
        <v>157</v>
      </c>
      <c r="M77735" t="s">
        <v>22</v>
      </c>
      <c r="N77735" t="s">
        <v>111</v>
      </c>
      <c r="O77735" t="s">
        <v>29</v>
      </c>
    </row>
    <row r="77736" spans="1:15" x14ac:dyDescent="0.3">
      <c r="A77736" t="s">
        <v>30</v>
      </c>
      <c r="B77736">
        <v>3</v>
      </c>
      <c r="C77736">
        <v>2</v>
      </c>
      <c r="D77736">
        <v>2</v>
      </c>
      <c r="E77736" t="s">
        <v>26</v>
      </c>
      <c r="F77736" t="s">
        <v>64</v>
      </c>
      <c r="G77736" t="s">
        <v>82</v>
      </c>
      <c r="H77736" t="s">
        <v>72</v>
      </c>
      <c r="I77736" s="1">
        <v>45090</v>
      </c>
      <c r="J77736">
        <v>202306</v>
      </c>
      <c r="K77736" t="s">
        <v>417</v>
      </c>
      <c r="L77736" t="s">
        <v>157</v>
      </c>
      <c r="M77736" t="s">
        <v>22</v>
      </c>
      <c r="N77736" t="s">
        <v>23</v>
      </c>
      <c r="O77736" t="s">
        <v>51</v>
      </c>
    </row>
    <row r="77737" spans="1:15" x14ac:dyDescent="0.3">
      <c r="A77737" t="s">
        <v>183</v>
      </c>
      <c r="B77737">
        <v>5</v>
      </c>
      <c r="C77737">
        <v>3</v>
      </c>
      <c r="D77737">
        <v>3</v>
      </c>
      <c r="E77737" t="s">
        <v>16</v>
      </c>
      <c r="F77737" t="s">
        <v>62</v>
      </c>
      <c r="G77737" t="s">
        <v>76</v>
      </c>
      <c r="H77737" t="s">
        <v>19</v>
      </c>
      <c r="I77737" s="1">
        <v>45090</v>
      </c>
      <c r="J77737">
        <v>202306</v>
      </c>
      <c r="K77737" t="s">
        <v>417</v>
      </c>
      <c r="L77737" t="s">
        <v>157</v>
      </c>
      <c r="M77737" t="s">
        <v>22</v>
      </c>
      <c r="N77737" t="s">
        <v>23</v>
      </c>
      <c r="O77737" t="s">
        <v>29</v>
      </c>
    </row>
    <row r="77738" spans="1:15" x14ac:dyDescent="0.3">
      <c r="A77738" t="s">
        <v>159</v>
      </c>
      <c r="B77738">
        <v>7</v>
      </c>
      <c r="C77738">
        <v>4</v>
      </c>
      <c r="D77738">
        <v>4</v>
      </c>
      <c r="E77738" t="s">
        <v>16</v>
      </c>
      <c r="F77738" t="s">
        <v>87</v>
      </c>
      <c r="G77738" t="s">
        <v>91</v>
      </c>
      <c r="H77738" t="s">
        <v>61</v>
      </c>
      <c r="I77738" s="1">
        <v>45090</v>
      </c>
      <c r="J77738">
        <v>202306</v>
      </c>
      <c r="K77738" t="s">
        <v>417</v>
      </c>
      <c r="L77738" t="s">
        <v>157</v>
      </c>
      <c r="M77738" t="s">
        <v>22</v>
      </c>
      <c r="N77738" t="s">
        <v>23</v>
      </c>
      <c r="O77738" t="s">
        <v>29</v>
      </c>
    </row>
    <row r="77739" spans="1:15" x14ac:dyDescent="0.3">
      <c r="A77739" t="s">
        <v>231</v>
      </c>
      <c r="B77739">
        <v>1</v>
      </c>
      <c r="C77739">
        <v>1</v>
      </c>
      <c r="D77739">
        <v>1</v>
      </c>
      <c r="E77739" t="s">
        <v>180</v>
      </c>
      <c r="F77739" t="s">
        <v>208</v>
      </c>
      <c r="G77739" t="s">
        <v>232</v>
      </c>
      <c r="H77739" t="s">
        <v>19</v>
      </c>
      <c r="I77739" s="1">
        <v>45090</v>
      </c>
      <c r="J77739">
        <v>202306</v>
      </c>
      <c r="K77739" t="s">
        <v>417</v>
      </c>
      <c r="L77739" t="s">
        <v>157</v>
      </c>
      <c r="M77739" t="s">
        <v>22</v>
      </c>
      <c r="N77739" t="s">
        <v>23</v>
      </c>
      <c r="O77739" t="s">
        <v>24</v>
      </c>
    </row>
    <row r="77740" spans="1:15" x14ac:dyDescent="0.3">
      <c r="A77740" t="s">
        <v>81</v>
      </c>
      <c r="B77740">
        <v>1</v>
      </c>
      <c r="C77740">
        <v>1</v>
      </c>
      <c r="D77740">
        <v>1</v>
      </c>
      <c r="E77740" t="s">
        <v>180</v>
      </c>
      <c r="F77740" t="s">
        <v>181</v>
      </c>
      <c r="G77740" t="s">
        <v>242</v>
      </c>
      <c r="H77740" t="s">
        <v>61</v>
      </c>
      <c r="I77740" s="1">
        <v>45090</v>
      </c>
      <c r="J77740">
        <v>202306</v>
      </c>
      <c r="K77740" t="s">
        <v>417</v>
      </c>
      <c r="L77740" t="s">
        <v>157</v>
      </c>
      <c r="M77740" t="s">
        <v>22</v>
      </c>
      <c r="N77740" t="s">
        <v>23</v>
      </c>
      <c r="O77740" t="s">
        <v>24</v>
      </c>
    </row>
    <row r="77741" spans="1:15" x14ac:dyDescent="0.3">
      <c r="A77741" t="s">
        <v>142</v>
      </c>
      <c r="B77741">
        <v>10</v>
      </c>
      <c r="C77741">
        <v>6</v>
      </c>
      <c r="D77741">
        <v>6</v>
      </c>
      <c r="E77741" t="s">
        <v>176</v>
      </c>
      <c r="F77741" t="s">
        <v>177</v>
      </c>
      <c r="G77741" t="s">
        <v>178</v>
      </c>
      <c r="H77741" t="s">
        <v>61</v>
      </c>
      <c r="I77741" s="1">
        <v>45090</v>
      </c>
      <c r="J77741">
        <v>202306</v>
      </c>
      <c r="K77741" t="s">
        <v>417</v>
      </c>
      <c r="L77741" t="s">
        <v>157</v>
      </c>
      <c r="M77741" t="s">
        <v>22</v>
      </c>
      <c r="N77741" t="s">
        <v>23</v>
      </c>
      <c r="O77741" t="s">
        <v>78</v>
      </c>
    </row>
    <row r="77742" spans="1:15" x14ac:dyDescent="0.3">
      <c r="A77742" t="s">
        <v>148</v>
      </c>
      <c r="B77742">
        <v>1</v>
      </c>
      <c r="C77742">
        <v>1</v>
      </c>
      <c r="D77742">
        <v>1</v>
      </c>
      <c r="E77742" t="s">
        <v>180</v>
      </c>
      <c r="F77742" t="s">
        <v>217</v>
      </c>
      <c r="G77742" t="s">
        <v>218</v>
      </c>
      <c r="H77742" t="s">
        <v>61</v>
      </c>
      <c r="I77742" s="1">
        <v>45090</v>
      </c>
      <c r="J77742">
        <v>202306</v>
      </c>
      <c r="K77742" t="s">
        <v>417</v>
      </c>
      <c r="L77742" t="s">
        <v>157</v>
      </c>
      <c r="M77742" t="s">
        <v>22</v>
      </c>
      <c r="N77742" t="s">
        <v>111</v>
      </c>
      <c r="O77742" t="s">
        <v>24</v>
      </c>
    </row>
    <row r="77743" spans="1:15" x14ac:dyDescent="0.3">
      <c r="A77743" t="s">
        <v>148</v>
      </c>
      <c r="B77743">
        <v>6</v>
      </c>
      <c r="C77743">
        <v>6</v>
      </c>
      <c r="D77743">
        <v>6</v>
      </c>
      <c r="E77743" t="s">
        <v>53</v>
      </c>
      <c r="F77743" t="s">
        <v>93</v>
      </c>
      <c r="G77743" t="s">
        <v>94</v>
      </c>
      <c r="H77743" t="s">
        <v>61</v>
      </c>
      <c r="I77743" s="1">
        <v>45090</v>
      </c>
      <c r="J77743">
        <v>202306</v>
      </c>
      <c r="K77743" t="s">
        <v>417</v>
      </c>
      <c r="L77743" t="s">
        <v>157</v>
      </c>
      <c r="M77743" t="s">
        <v>22</v>
      </c>
      <c r="N77743" t="s">
        <v>111</v>
      </c>
      <c r="O77743" t="s">
        <v>29</v>
      </c>
    </row>
    <row r="77744" spans="1:15" x14ac:dyDescent="0.3">
      <c r="A77744" t="s">
        <v>56</v>
      </c>
      <c r="B77744">
        <v>1</v>
      </c>
      <c r="C77744">
        <v>1</v>
      </c>
      <c r="D77744">
        <v>1</v>
      </c>
      <c r="E77744" t="s">
        <v>53</v>
      </c>
      <c r="F77744" t="s">
        <v>93</v>
      </c>
      <c r="G77744" t="s">
        <v>116</v>
      </c>
      <c r="H77744" t="s">
        <v>61</v>
      </c>
      <c r="I77744" s="1">
        <v>45090</v>
      </c>
      <c r="J77744">
        <v>202306</v>
      </c>
      <c r="K77744" t="s">
        <v>417</v>
      </c>
      <c r="L77744" t="s">
        <v>157</v>
      </c>
      <c r="M77744" t="s">
        <v>22</v>
      </c>
      <c r="N77744" t="s">
        <v>23</v>
      </c>
      <c r="O77744" t="s">
        <v>24</v>
      </c>
    </row>
    <row r="77745" spans="1:15" x14ac:dyDescent="0.3">
      <c r="A77745" t="s">
        <v>113</v>
      </c>
      <c r="B77745">
        <v>3</v>
      </c>
      <c r="C77745">
        <v>2</v>
      </c>
      <c r="D77745">
        <v>2</v>
      </c>
      <c r="E77745" t="s">
        <v>16</v>
      </c>
      <c r="F77745" t="s">
        <v>67</v>
      </c>
      <c r="G77745" t="s">
        <v>105</v>
      </c>
      <c r="H77745" t="s">
        <v>72</v>
      </c>
      <c r="I77745" s="1">
        <v>45090</v>
      </c>
      <c r="J77745">
        <v>202306</v>
      </c>
      <c r="K77745" t="s">
        <v>417</v>
      </c>
      <c r="L77745" t="s">
        <v>157</v>
      </c>
      <c r="M77745" t="s">
        <v>22</v>
      </c>
      <c r="N77745" t="s">
        <v>23</v>
      </c>
      <c r="O77745" t="s">
        <v>51</v>
      </c>
    </row>
    <row r="77746" spans="1:15" x14ac:dyDescent="0.3">
      <c r="A77746" t="s">
        <v>56</v>
      </c>
      <c r="B77746">
        <v>1</v>
      </c>
      <c r="C77746">
        <v>1</v>
      </c>
      <c r="D77746">
        <v>1</v>
      </c>
      <c r="E77746" t="s">
        <v>53</v>
      </c>
      <c r="F77746" t="s">
        <v>57</v>
      </c>
      <c r="G77746" t="s">
        <v>58</v>
      </c>
      <c r="H77746" t="s">
        <v>61</v>
      </c>
      <c r="I77746" s="1">
        <v>45090</v>
      </c>
      <c r="J77746">
        <v>202306</v>
      </c>
      <c r="K77746" t="s">
        <v>417</v>
      </c>
      <c r="L77746" t="s">
        <v>157</v>
      </c>
      <c r="M77746" t="s">
        <v>22</v>
      </c>
      <c r="N77746" t="s">
        <v>23</v>
      </c>
      <c r="O77746" t="s">
        <v>24</v>
      </c>
    </row>
    <row r="77747" spans="1:15" x14ac:dyDescent="0.3">
      <c r="A77747" t="s">
        <v>109</v>
      </c>
      <c r="B77747">
        <v>9</v>
      </c>
      <c r="C77747">
        <v>6</v>
      </c>
      <c r="D77747">
        <v>6</v>
      </c>
      <c r="E77747" t="s">
        <v>16</v>
      </c>
      <c r="F77747" t="s">
        <v>37</v>
      </c>
      <c r="G77747" t="s">
        <v>60</v>
      </c>
      <c r="H77747" t="s">
        <v>61</v>
      </c>
      <c r="I77747" s="1">
        <v>45090</v>
      </c>
      <c r="J77747">
        <v>202306</v>
      </c>
      <c r="K77747" t="s">
        <v>417</v>
      </c>
      <c r="L77747" t="s">
        <v>157</v>
      </c>
      <c r="M77747" t="s">
        <v>22</v>
      </c>
      <c r="N77747" t="s">
        <v>111</v>
      </c>
      <c r="O77747" t="s">
        <v>78</v>
      </c>
    </row>
    <row r="77748" spans="1:15" x14ac:dyDescent="0.3">
      <c r="A77748" t="s">
        <v>199</v>
      </c>
      <c r="B77748">
        <v>4</v>
      </c>
      <c r="C77748">
        <v>3</v>
      </c>
      <c r="D77748">
        <v>3</v>
      </c>
      <c r="E77748" t="s">
        <v>176</v>
      </c>
      <c r="F77748" t="s">
        <v>197</v>
      </c>
      <c r="G77748" t="s">
        <v>198</v>
      </c>
      <c r="H77748" t="s">
        <v>61</v>
      </c>
      <c r="I77748" s="1">
        <v>45090</v>
      </c>
      <c r="J77748">
        <v>202306</v>
      </c>
      <c r="K77748" t="s">
        <v>417</v>
      </c>
      <c r="L77748" t="s">
        <v>157</v>
      </c>
      <c r="M77748" t="s">
        <v>22</v>
      </c>
      <c r="N77748" t="s">
        <v>23</v>
      </c>
      <c r="O77748" t="s">
        <v>51</v>
      </c>
    </row>
    <row r="77749" spans="1:15" x14ac:dyDescent="0.3">
      <c r="A77749" t="s">
        <v>146</v>
      </c>
      <c r="B77749">
        <v>7</v>
      </c>
      <c r="C77749">
        <v>4</v>
      </c>
      <c r="D77749">
        <v>4</v>
      </c>
      <c r="E77749" t="s">
        <v>16</v>
      </c>
      <c r="F77749" t="s">
        <v>62</v>
      </c>
      <c r="G77749" t="s">
        <v>63</v>
      </c>
      <c r="H77749" t="s">
        <v>61</v>
      </c>
      <c r="I77749" s="1">
        <v>45090</v>
      </c>
      <c r="J77749">
        <v>202306</v>
      </c>
      <c r="K77749" t="s">
        <v>417</v>
      </c>
      <c r="L77749" t="s">
        <v>157</v>
      </c>
      <c r="M77749" t="s">
        <v>22</v>
      </c>
      <c r="N77749" t="s">
        <v>111</v>
      </c>
      <c r="O77749" t="s">
        <v>29</v>
      </c>
    </row>
    <row r="77750" spans="1:15" x14ac:dyDescent="0.3">
      <c r="A77750" t="s">
        <v>250</v>
      </c>
      <c r="B77750">
        <v>1</v>
      </c>
      <c r="C77750">
        <v>1</v>
      </c>
      <c r="D77750">
        <v>1</v>
      </c>
      <c r="E77750" t="s">
        <v>228</v>
      </c>
      <c r="F77750" t="s">
        <v>270</v>
      </c>
      <c r="G77750" t="s">
        <v>271</v>
      </c>
      <c r="H77750" t="s">
        <v>19</v>
      </c>
      <c r="I77750" s="1">
        <v>45090</v>
      </c>
      <c r="J77750">
        <v>202306</v>
      </c>
      <c r="K77750" t="s">
        <v>417</v>
      </c>
      <c r="L77750" t="s">
        <v>157</v>
      </c>
      <c r="M77750" t="s">
        <v>22</v>
      </c>
      <c r="N77750" t="s">
        <v>111</v>
      </c>
      <c r="O77750" t="s">
        <v>24</v>
      </c>
    </row>
    <row r="77751" spans="1:15" x14ac:dyDescent="0.3">
      <c r="A77751" t="s">
        <v>164</v>
      </c>
      <c r="B77751">
        <v>3</v>
      </c>
      <c r="C77751">
        <v>2</v>
      </c>
      <c r="D77751">
        <v>2</v>
      </c>
      <c r="E77751" t="s">
        <v>26</v>
      </c>
      <c r="F77751" t="s">
        <v>27</v>
      </c>
      <c r="G77751" t="s">
        <v>42</v>
      </c>
      <c r="H77751" t="s">
        <v>19</v>
      </c>
      <c r="I77751" s="1">
        <v>45090</v>
      </c>
      <c r="J77751">
        <v>202306</v>
      </c>
      <c r="K77751" t="s">
        <v>417</v>
      </c>
      <c r="L77751" t="s">
        <v>157</v>
      </c>
      <c r="M77751" t="s">
        <v>22</v>
      </c>
      <c r="N77751" t="s">
        <v>23</v>
      </c>
      <c r="O77751" t="s">
        <v>51</v>
      </c>
    </row>
    <row r="77752" spans="1:15" x14ac:dyDescent="0.3">
      <c r="A77752" t="s">
        <v>147</v>
      </c>
      <c r="B77752">
        <v>4</v>
      </c>
      <c r="C77752">
        <v>4</v>
      </c>
      <c r="D77752">
        <v>4</v>
      </c>
      <c r="E77752" t="s">
        <v>53</v>
      </c>
      <c r="F77752" t="s">
        <v>54</v>
      </c>
      <c r="G77752" t="s">
        <v>85</v>
      </c>
      <c r="H77752" t="s">
        <v>61</v>
      </c>
      <c r="I77752" s="1">
        <v>45090</v>
      </c>
      <c r="J77752">
        <v>202306</v>
      </c>
      <c r="K77752" t="s">
        <v>417</v>
      </c>
      <c r="L77752" t="s">
        <v>157</v>
      </c>
      <c r="M77752" t="s">
        <v>22</v>
      </c>
      <c r="N77752" t="s">
        <v>23</v>
      </c>
      <c r="O77752" t="s">
        <v>51</v>
      </c>
    </row>
    <row r="77753" spans="1:15" x14ac:dyDescent="0.3">
      <c r="A77753" t="s">
        <v>30</v>
      </c>
      <c r="B77753">
        <v>3</v>
      </c>
      <c r="C77753">
        <v>3</v>
      </c>
      <c r="D77753">
        <v>3</v>
      </c>
      <c r="E77753" t="s">
        <v>53</v>
      </c>
      <c r="F77753" t="s">
        <v>54</v>
      </c>
      <c r="G77753" t="s">
        <v>131</v>
      </c>
      <c r="H77753" t="s">
        <v>19</v>
      </c>
      <c r="I77753" s="1">
        <v>45090</v>
      </c>
      <c r="J77753">
        <v>202306</v>
      </c>
      <c r="K77753" t="s">
        <v>417</v>
      </c>
      <c r="L77753" t="s">
        <v>157</v>
      </c>
      <c r="M77753" t="s">
        <v>22</v>
      </c>
      <c r="N77753" t="s">
        <v>23</v>
      </c>
      <c r="O77753" t="s">
        <v>51</v>
      </c>
    </row>
    <row r="77754" spans="1:15" x14ac:dyDescent="0.3">
      <c r="A77754" t="s">
        <v>48</v>
      </c>
      <c r="B77754">
        <v>4</v>
      </c>
      <c r="C77754">
        <v>3</v>
      </c>
      <c r="D77754">
        <v>3</v>
      </c>
      <c r="E77754" t="s">
        <v>26</v>
      </c>
      <c r="F77754" t="s">
        <v>27</v>
      </c>
      <c r="G77754" t="s">
        <v>126</v>
      </c>
      <c r="H77754" t="s">
        <v>61</v>
      </c>
      <c r="I77754" s="1">
        <v>45090</v>
      </c>
      <c r="J77754">
        <v>202306</v>
      </c>
      <c r="K77754" t="s">
        <v>417</v>
      </c>
      <c r="L77754" t="s">
        <v>157</v>
      </c>
      <c r="M77754" t="s">
        <v>22</v>
      </c>
      <c r="N77754" t="s">
        <v>23</v>
      </c>
      <c r="O77754" t="s">
        <v>51</v>
      </c>
    </row>
    <row r="77755" spans="1:15" x14ac:dyDescent="0.3">
      <c r="A77755" t="s">
        <v>48</v>
      </c>
      <c r="B77755">
        <v>4</v>
      </c>
      <c r="C77755">
        <v>3</v>
      </c>
      <c r="D77755">
        <v>3</v>
      </c>
      <c r="E77755" t="s">
        <v>26</v>
      </c>
      <c r="F77755" t="s">
        <v>64</v>
      </c>
      <c r="G77755" t="s">
        <v>82</v>
      </c>
      <c r="H77755" t="s">
        <v>61</v>
      </c>
      <c r="I77755" s="1">
        <v>45090</v>
      </c>
      <c r="J77755">
        <v>202306</v>
      </c>
      <c r="K77755" t="s">
        <v>417</v>
      </c>
      <c r="L77755" t="s">
        <v>157</v>
      </c>
      <c r="M77755" t="s">
        <v>22</v>
      </c>
      <c r="N77755" t="s">
        <v>23</v>
      </c>
      <c r="O77755" t="s">
        <v>51</v>
      </c>
    </row>
    <row r="77756" spans="1:15" x14ac:dyDescent="0.3">
      <c r="A77756" t="s">
        <v>73</v>
      </c>
      <c r="B77756">
        <v>2</v>
      </c>
      <c r="C77756">
        <v>1</v>
      </c>
      <c r="D77756">
        <v>1</v>
      </c>
      <c r="E77756" t="s">
        <v>26</v>
      </c>
      <c r="F77756" t="s">
        <v>45</v>
      </c>
      <c r="G77756" t="s">
        <v>74</v>
      </c>
      <c r="H77756" t="s">
        <v>72</v>
      </c>
      <c r="I77756" s="1">
        <v>45090</v>
      </c>
      <c r="J77756">
        <v>202306</v>
      </c>
      <c r="K77756" t="s">
        <v>417</v>
      </c>
      <c r="L77756" t="s">
        <v>157</v>
      </c>
      <c r="M77756" t="s">
        <v>22</v>
      </c>
      <c r="N77756" t="s">
        <v>23</v>
      </c>
      <c r="O77756" t="s">
        <v>24</v>
      </c>
    </row>
    <row r="77757" spans="1:15" x14ac:dyDescent="0.3">
      <c r="A77757" t="s">
        <v>167</v>
      </c>
      <c r="B77757">
        <v>3</v>
      </c>
      <c r="C77757">
        <v>3</v>
      </c>
      <c r="D77757">
        <v>3</v>
      </c>
      <c r="E77757" t="s">
        <v>53</v>
      </c>
      <c r="F77757" t="s">
        <v>57</v>
      </c>
      <c r="G77757" t="s">
        <v>119</v>
      </c>
      <c r="H77757" t="s">
        <v>19</v>
      </c>
      <c r="I77757" s="1">
        <v>45090</v>
      </c>
      <c r="J77757">
        <v>202306</v>
      </c>
      <c r="K77757" t="s">
        <v>417</v>
      </c>
      <c r="L77757" t="s">
        <v>157</v>
      </c>
      <c r="M77757" t="s">
        <v>22</v>
      </c>
      <c r="N77757" t="s">
        <v>23</v>
      </c>
      <c r="O77757" t="s">
        <v>51</v>
      </c>
    </row>
    <row r="77758" spans="1:15" x14ac:dyDescent="0.3">
      <c r="A77758" t="s">
        <v>243</v>
      </c>
      <c r="B77758">
        <v>7</v>
      </c>
      <c r="C77758">
        <v>5</v>
      </c>
      <c r="D77758">
        <v>5</v>
      </c>
      <c r="E77758" t="s">
        <v>31</v>
      </c>
      <c r="F77758" t="s">
        <v>32</v>
      </c>
      <c r="G77758" t="s">
        <v>70</v>
      </c>
      <c r="H77758" t="s">
        <v>61</v>
      </c>
      <c r="I77758" s="1">
        <v>45090</v>
      </c>
      <c r="J77758">
        <v>202306</v>
      </c>
      <c r="K77758" t="s">
        <v>417</v>
      </c>
      <c r="L77758" t="s">
        <v>157</v>
      </c>
      <c r="M77758" t="s">
        <v>22</v>
      </c>
      <c r="N77758" t="s">
        <v>111</v>
      </c>
      <c r="O77758" t="s">
        <v>29</v>
      </c>
    </row>
    <row r="77759" spans="1:15" x14ac:dyDescent="0.3">
      <c r="A77759" t="s">
        <v>30</v>
      </c>
      <c r="B77759">
        <v>3</v>
      </c>
      <c r="C77759">
        <v>3</v>
      </c>
      <c r="D77759">
        <v>3</v>
      </c>
      <c r="E77759" t="s">
        <v>16</v>
      </c>
      <c r="F77759" t="s">
        <v>17</v>
      </c>
      <c r="G77759" t="s">
        <v>18</v>
      </c>
      <c r="H77759" t="s">
        <v>72</v>
      </c>
      <c r="I77759" s="1">
        <v>45090</v>
      </c>
      <c r="J77759">
        <v>202306</v>
      </c>
      <c r="K77759" t="s">
        <v>417</v>
      </c>
      <c r="L77759" t="s">
        <v>157</v>
      </c>
      <c r="M77759" t="s">
        <v>22</v>
      </c>
      <c r="N77759" t="s">
        <v>23</v>
      </c>
      <c r="O77759" t="s">
        <v>51</v>
      </c>
    </row>
    <row r="77760" spans="1:15" x14ac:dyDescent="0.3">
      <c r="A77760" t="s">
        <v>118</v>
      </c>
      <c r="B77760">
        <v>2</v>
      </c>
      <c r="C77760">
        <v>2</v>
      </c>
      <c r="D77760">
        <v>2</v>
      </c>
      <c r="E77760" t="s">
        <v>53</v>
      </c>
      <c r="F77760" t="s">
        <v>57</v>
      </c>
      <c r="G77760" t="s">
        <v>119</v>
      </c>
      <c r="H77760" t="s">
        <v>61</v>
      </c>
      <c r="I77760" s="1">
        <v>45090</v>
      </c>
      <c r="J77760">
        <v>202306</v>
      </c>
      <c r="K77760" t="s">
        <v>417</v>
      </c>
      <c r="L77760" t="s">
        <v>157</v>
      </c>
      <c r="M77760" t="s">
        <v>22</v>
      </c>
      <c r="N77760" t="s">
        <v>23</v>
      </c>
      <c r="O77760" t="s">
        <v>24</v>
      </c>
    </row>
    <row r="77761" spans="1:15" x14ac:dyDescent="0.3">
      <c r="A77761" t="s">
        <v>143</v>
      </c>
      <c r="B77761">
        <v>4</v>
      </c>
      <c r="C77761">
        <v>3</v>
      </c>
      <c r="D77761">
        <v>3</v>
      </c>
      <c r="E77761" t="s">
        <v>16</v>
      </c>
      <c r="F77761" t="s">
        <v>37</v>
      </c>
      <c r="G77761" t="s">
        <v>99</v>
      </c>
      <c r="H77761" t="s">
        <v>61</v>
      </c>
      <c r="I77761" s="1">
        <v>45090</v>
      </c>
      <c r="J77761">
        <v>202306</v>
      </c>
      <c r="K77761" t="s">
        <v>417</v>
      </c>
      <c r="L77761" t="s">
        <v>157</v>
      </c>
      <c r="M77761" t="s">
        <v>22</v>
      </c>
      <c r="N77761" t="s">
        <v>23</v>
      </c>
      <c r="O77761" t="s">
        <v>51</v>
      </c>
    </row>
    <row r="77762" spans="1:15" x14ac:dyDescent="0.3">
      <c r="A77762" t="s">
        <v>273</v>
      </c>
      <c r="B77762">
        <v>10</v>
      </c>
      <c r="C77762">
        <v>5</v>
      </c>
      <c r="D77762">
        <v>5</v>
      </c>
      <c r="E77762" t="s">
        <v>16</v>
      </c>
      <c r="F77762" t="s">
        <v>17</v>
      </c>
      <c r="G77762" t="s">
        <v>43</v>
      </c>
      <c r="H77762" t="s">
        <v>19</v>
      </c>
      <c r="I77762" s="1">
        <v>45090</v>
      </c>
      <c r="J77762">
        <v>202306</v>
      </c>
      <c r="K77762" t="s">
        <v>417</v>
      </c>
      <c r="L77762" t="s">
        <v>157</v>
      </c>
      <c r="M77762" t="s">
        <v>22</v>
      </c>
      <c r="N77762" t="s">
        <v>111</v>
      </c>
      <c r="O77762" t="s">
        <v>78</v>
      </c>
    </row>
    <row r="77763" spans="1:15" x14ac:dyDescent="0.3">
      <c r="A77763" t="s">
        <v>59</v>
      </c>
      <c r="B77763">
        <v>1</v>
      </c>
      <c r="C77763">
        <v>1</v>
      </c>
      <c r="D77763">
        <v>1</v>
      </c>
      <c r="E77763" t="s">
        <v>53</v>
      </c>
      <c r="F77763" t="s">
        <v>54</v>
      </c>
      <c r="G77763" t="s">
        <v>55</v>
      </c>
      <c r="H77763" t="s">
        <v>19</v>
      </c>
      <c r="I77763" s="1">
        <v>45090</v>
      </c>
      <c r="J77763">
        <v>202306</v>
      </c>
      <c r="K77763" t="s">
        <v>417</v>
      </c>
      <c r="L77763" t="s">
        <v>157</v>
      </c>
      <c r="M77763" t="s">
        <v>22</v>
      </c>
      <c r="N77763" t="s">
        <v>23</v>
      </c>
      <c r="O77763" t="s">
        <v>24</v>
      </c>
    </row>
    <row r="77764" spans="1:15" x14ac:dyDescent="0.3">
      <c r="A77764" t="s">
        <v>52</v>
      </c>
      <c r="B77764">
        <v>3</v>
      </c>
      <c r="C77764">
        <v>2</v>
      </c>
      <c r="D77764">
        <v>2</v>
      </c>
      <c r="E77764" t="s">
        <v>16</v>
      </c>
      <c r="F77764" t="s">
        <v>87</v>
      </c>
      <c r="G77764" t="s">
        <v>88</v>
      </c>
      <c r="H77764" t="s">
        <v>72</v>
      </c>
      <c r="I77764" s="1">
        <v>45090</v>
      </c>
      <c r="J77764">
        <v>202306</v>
      </c>
      <c r="K77764" t="s">
        <v>417</v>
      </c>
      <c r="L77764" t="s">
        <v>157</v>
      </c>
      <c r="M77764" t="s">
        <v>22</v>
      </c>
      <c r="N77764" t="s">
        <v>23</v>
      </c>
      <c r="O77764" t="s">
        <v>51</v>
      </c>
    </row>
    <row r="77765" spans="1:15" x14ac:dyDescent="0.3">
      <c r="A77765" t="s">
        <v>103</v>
      </c>
      <c r="B77765">
        <v>5</v>
      </c>
      <c r="C77765">
        <v>3</v>
      </c>
      <c r="D77765">
        <v>3</v>
      </c>
      <c r="E77765" t="s">
        <v>26</v>
      </c>
      <c r="F77765" t="s">
        <v>64</v>
      </c>
      <c r="G77765" t="s">
        <v>79</v>
      </c>
      <c r="H77765" t="s">
        <v>61</v>
      </c>
      <c r="I77765" s="1">
        <v>45090</v>
      </c>
      <c r="J77765">
        <v>202306</v>
      </c>
      <c r="K77765" t="s">
        <v>417</v>
      </c>
      <c r="L77765" t="s">
        <v>157</v>
      </c>
      <c r="M77765" t="s">
        <v>22</v>
      </c>
      <c r="N77765" t="s">
        <v>23</v>
      </c>
      <c r="O77765" t="s">
        <v>29</v>
      </c>
    </row>
    <row r="77766" spans="1:15" x14ac:dyDescent="0.3">
      <c r="A77766" t="s">
        <v>316</v>
      </c>
      <c r="B77766">
        <v>9</v>
      </c>
      <c r="C77766">
        <v>5</v>
      </c>
      <c r="D77766">
        <v>5</v>
      </c>
      <c r="E77766" t="s">
        <v>16</v>
      </c>
      <c r="F77766" t="s">
        <v>37</v>
      </c>
      <c r="G77766" t="s">
        <v>38</v>
      </c>
      <c r="H77766" t="s">
        <v>61</v>
      </c>
      <c r="I77766" s="1">
        <v>45090</v>
      </c>
      <c r="J77766">
        <v>202306</v>
      </c>
      <c r="K77766" t="s">
        <v>417</v>
      </c>
      <c r="L77766" t="s">
        <v>157</v>
      </c>
      <c r="M77766" t="s">
        <v>22</v>
      </c>
      <c r="N77766" t="s">
        <v>111</v>
      </c>
      <c r="O77766" t="s">
        <v>78</v>
      </c>
    </row>
    <row r="77767" spans="1:15" x14ac:dyDescent="0.3">
      <c r="A77767" t="s">
        <v>142</v>
      </c>
      <c r="B77767">
        <v>2</v>
      </c>
      <c r="C77767">
        <v>1</v>
      </c>
      <c r="D77767">
        <v>1</v>
      </c>
      <c r="E77767" t="s">
        <v>26</v>
      </c>
      <c r="F77767" t="s">
        <v>27</v>
      </c>
      <c r="G77767" t="s">
        <v>125</v>
      </c>
      <c r="H77767" t="s">
        <v>19</v>
      </c>
      <c r="I77767" s="1">
        <v>45090</v>
      </c>
      <c r="J77767">
        <v>202306</v>
      </c>
      <c r="K77767" t="s">
        <v>417</v>
      </c>
      <c r="L77767" t="s">
        <v>157</v>
      </c>
      <c r="M77767" t="s">
        <v>22</v>
      </c>
      <c r="N77767" t="s">
        <v>23</v>
      </c>
      <c r="O77767" t="s">
        <v>24</v>
      </c>
    </row>
    <row r="77768" spans="1:15" x14ac:dyDescent="0.3">
      <c r="A77768" t="s">
        <v>149</v>
      </c>
      <c r="B77768">
        <v>10</v>
      </c>
      <c r="C77768">
        <v>5</v>
      </c>
      <c r="D77768">
        <v>5</v>
      </c>
      <c r="E77768" t="s">
        <v>26</v>
      </c>
      <c r="F77768" t="s">
        <v>27</v>
      </c>
      <c r="G77768" t="s">
        <v>125</v>
      </c>
      <c r="H77768" t="s">
        <v>61</v>
      </c>
      <c r="I77768" s="1">
        <v>45090</v>
      </c>
      <c r="J77768">
        <v>202306</v>
      </c>
      <c r="K77768" t="s">
        <v>417</v>
      </c>
      <c r="L77768" t="s">
        <v>157</v>
      </c>
      <c r="M77768" t="s">
        <v>22</v>
      </c>
      <c r="N77768" t="s">
        <v>111</v>
      </c>
      <c r="O77768" t="s">
        <v>78</v>
      </c>
    </row>
    <row r="77769" spans="1:15" x14ac:dyDescent="0.3">
      <c r="A77769" t="s">
        <v>98</v>
      </c>
      <c r="B77769">
        <v>2</v>
      </c>
      <c r="C77769">
        <v>1</v>
      </c>
      <c r="D77769">
        <v>1</v>
      </c>
      <c r="E77769" t="s">
        <v>16</v>
      </c>
      <c r="F77769" t="s">
        <v>37</v>
      </c>
      <c r="G77769" t="s">
        <v>38</v>
      </c>
      <c r="H77769" t="s">
        <v>19</v>
      </c>
      <c r="I77769" s="1">
        <v>45090</v>
      </c>
      <c r="J77769">
        <v>202306</v>
      </c>
      <c r="K77769" t="s">
        <v>417</v>
      </c>
      <c r="L77769" t="s">
        <v>157</v>
      </c>
      <c r="M77769" t="s">
        <v>22</v>
      </c>
      <c r="N77769" t="s">
        <v>23</v>
      </c>
      <c r="O77769" t="s">
        <v>24</v>
      </c>
    </row>
    <row r="77770" spans="1:15" x14ac:dyDescent="0.3">
      <c r="A77770" t="s">
        <v>185</v>
      </c>
      <c r="B77770">
        <v>2</v>
      </c>
      <c r="C77770">
        <v>1</v>
      </c>
      <c r="D77770">
        <v>1</v>
      </c>
      <c r="E77770" t="s">
        <v>176</v>
      </c>
      <c r="F77770" t="s">
        <v>177</v>
      </c>
      <c r="G77770" t="s">
        <v>186</v>
      </c>
      <c r="H77770" t="s">
        <v>61</v>
      </c>
      <c r="I77770" s="1">
        <v>45090</v>
      </c>
      <c r="J77770">
        <v>202306</v>
      </c>
      <c r="K77770" t="s">
        <v>417</v>
      </c>
      <c r="L77770" t="s">
        <v>157</v>
      </c>
      <c r="M77770" t="s">
        <v>22</v>
      </c>
      <c r="N77770" t="s">
        <v>23</v>
      </c>
      <c r="O77770" t="s">
        <v>24</v>
      </c>
    </row>
    <row r="77771" spans="1:15" x14ac:dyDescent="0.3">
      <c r="A77771" t="s">
        <v>144</v>
      </c>
      <c r="B77771">
        <v>5</v>
      </c>
      <c r="C77771">
        <v>3</v>
      </c>
      <c r="D77771">
        <v>3</v>
      </c>
      <c r="E77771" t="s">
        <v>16</v>
      </c>
      <c r="F77771" t="s">
        <v>67</v>
      </c>
      <c r="G77771" t="s">
        <v>105</v>
      </c>
      <c r="H77771" t="s">
        <v>61</v>
      </c>
      <c r="I77771" s="1">
        <v>45090</v>
      </c>
      <c r="J77771">
        <v>202306</v>
      </c>
      <c r="K77771" t="s">
        <v>417</v>
      </c>
      <c r="L77771" t="s">
        <v>157</v>
      </c>
      <c r="M77771" t="s">
        <v>22</v>
      </c>
      <c r="N77771" t="s">
        <v>23</v>
      </c>
      <c r="O77771" t="s">
        <v>29</v>
      </c>
    </row>
    <row r="77772" spans="1:15" x14ac:dyDescent="0.3">
      <c r="A77772" t="s">
        <v>225</v>
      </c>
      <c r="B77772">
        <v>1</v>
      </c>
      <c r="C77772">
        <v>1</v>
      </c>
      <c r="D77772">
        <v>1</v>
      </c>
      <c r="E77772" t="s">
        <v>201</v>
      </c>
      <c r="F77772" t="s">
        <v>226</v>
      </c>
      <c r="G77772" t="s">
        <v>227</v>
      </c>
      <c r="H77772" t="s">
        <v>61</v>
      </c>
      <c r="I77772" s="1">
        <v>45090</v>
      </c>
      <c r="J77772">
        <v>202306</v>
      </c>
      <c r="K77772" t="s">
        <v>417</v>
      </c>
      <c r="L77772" t="s">
        <v>157</v>
      </c>
      <c r="M77772" t="s">
        <v>22</v>
      </c>
      <c r="N77772" t="s">
        <v>23</v>
      </c>
      <c r="O77772" t="s">
        <v>24</v>
      </c>
    </row>
    <row r="77773" spans="1:15" x14ac:dyDescent="0.3">
      <c r="A77773" t="s">
        <v>159</v>
      </c>
      <c r="B77773">
        <v>4</v>
      </c>
      <c r="C77773">
        <v>2</v>
      </c>
      <c r="D77773">
        <v>2</v>
      </c>
      <c r="E77773" t="s">
        <v>31</v>
      </c>
      <c r="F77773" t="s">
        <v>32</v>
      </c>
      <c r="G77773" t="s">
        <v>40</v>
      </c>
      <c r="H77773" t="s">
        <v>61</v>
      </c>
      <c r="I77773" s="1">
        <v>45090</v>
      </c>
      <c r="J77773">
        <v>202306</v>
      </c>
      <c r="K77773" t="s">
        <v>417</v>
      </c>
      <c r="L77773" t="s">
        <v>157</v>
      </c>
      <c r="M77773" t="s">
        <v>22</v>
      </c>
      <c r="N77773" t="s">
        <v>23</v>
      </c>
      <c r="O77773" t="s">
        <v>51</v>
      </c>
    </row>
    <row r="77774" spans="1:15" x14ac:dyDescent="0.3">
      <c r="A77774" t="s">
        <v>107</v>
      </c>
      <c r="B77774">
        <v>4</v>
      </c>
      <c r="C77774">
        <v>2</v>
      </c>
      <c r="D77774">
        <v>2</v>
      </c>
      <c r="E77774" t="s">
        <v>26</v>
      </c>
      <c r="F77774" t="s">
        <v>64</v>
      </c>
      <c r="G77774" t="s">
        <v>117</v>
      </c>
      <c r="H77774" t="s">
        <v>19</v>
      </c>
      <c r="I77774" s="1">
        <v>45090</v>
      </c>
      <c r="J77774">
        <v>202306</v>
      </c>
      <c r="K77774" t="s">
        <v>417</v>
      </c>
      <c r="L77774" t="s">
        <v>157</v>
      </c>
      <c r="M77774" t="s">
        <v>22</v>
      </c>
      <c r="N77774" t="s">
        <v>23</v>
      </c>
      <c r="O77774" t="s">
        <v>51</v>
      </c>
    </row>
    <row r="77775" spans="1:15" x14ac:dyDescent="0.3">
      <c r="A77775" t="s">
        <v>159</v>
      </c>
      <c r="B77775">
        <v>4</v>
      </c>
      <c r="C77775">
        <v>3</v>
      </c>
      <c r="D77775">
        <v>3</v>
      </c>
      <c r="E77775" t="s">
        <v>16</v>
      </c>
      <c r="F77775" t="s">
        <v>62</v>
      </c>
      <c r="G77775" t="s">
        <v>83</v>
      </c>
      <c r="H77775" t="s">
        <v>72</v>
      </c>
      <c r="I77775" s="1">
        <v>45090</v>
      </c>
      <c r="J77775">
        <v>202306</v>
      </c>
      <c r="K77775" t="s">
        <v>417</v>
      </c>
      <c r="L77775" t="s">
        <v>157</v>
      </c>
      <c r="M77775" t="s">
        <v>22</v>
      </c>
      <c r="N77775" t="s">
        <v>23</v>
      </c>
      <c r="O77775" t="s">
        <v>51</v>
      </c>
    </row>
    <row r="77776" spans="1:15" x14ac:dyDescent="0.3">
      <c r="A77776" t="s">
        <v>277</v>
      </c>
      <c r="B77776">
        <v>10</v>
      </c>
      <c r="C77776">
        <v>7</v>
      </c>
      <c r="D77776">
        <v>7</v>
      </c>
      <c r="E77776" t="s">
        <v>16</v>
      </c>
      <c r="F77776" t="s">
        <v>87</v>
      </c>
      <c r="G77776" t="s">
        <v>88</v>
      </c>
      <c r="H77776" t="s">
        <v>61</v>
      </c>
      <c r="I77776" s="1">
        <v>45090</v>
      </c>
      <c r="J77776">
        <v>202306</v>
      </c>
      <c r="K77776" t="s">
        <v>417</v>
      </c>
      <c r="L77776" t="s">
        <v>157</v>
      </c>
      <c r="M77776" t="s">
        <v>22</v>
      </c>
      <c r="N77776" t="s">
        <v>111</v>
      </c>
      <c r="O77776" t="s">
        <v>78</v>
      </c>
    </row>
    <row r="77777" spans="1:15" x14ac:dyDescent="0.3">
      <c r="A77777" t="s">
        <v>144</v>
      </c>
      <c r="B77777">
        <v>5</v>
      </c>
      <c r="C77777">
        <v>3</v>
      </c>
      <c r="D77777">
        <v>3</v>
      </c>
      <c r="E77777" t="s">
        <v>16</v>
      </c>
      <c r="F77777" t="s">
        <v>37</v>
      </c>
      <c r="G77777" t="s">
        <v>110</v>
      </c>
      <c r="H77777" t="s">
        <v>72</v>
      </c>
      <c r="I77777" s="1">
        <v>45090</v>
      </c>
      <c r="J77777">
        <v>202306</v>
      </c>
      <c r="K77777" t="s">
        <v>417</v>
      </c>
      <c r="L77777" t="s">
        <v>157</v>
      </c>
      <c r="M77777" t="s">
        <v>22</v>
      </c>
      <c r="N77777" t="s">
        <v>23</v>
      </c>
      <c r="O77777" t="s">
        <v>29</v>
      </c>
    </row>
    <row r="77778" spans="1:15" x14ac:dyDescent="0.3">
      <c r="A77778" t="s">
        <v>185</v>
      </c>
      <c r="B77778">
        <v>2</v>
      </c>
      <c r="C77778">
        <v>2</v>
      </c>
      <c r="D77778">
        <v>2</v>
      </c>
      <c r="E77778" t="s">
        <v>176</v>
      </c>
      <c r="F77778" t="s">
        <v>177</v>
      </c>
      <c r="G77778" t="s">
        <v>178</v>
      </c>
      <c r="H77778" t="s">
        <v>72</v>
      </c>
      <c r="I77778" s="1">
        <v>45090</v>
      </c>
      <c r="J77778">
        <v>202306</v>
      </c>
      <c r="K77778" t="s">
        <v>417</v>
      </c>
      <c r="L77778" t="s">
        <v>157</v>
      </c>
      <c r="M77778" t="s">
        <v>22</v>
      </c>
      <c r="N77778" t="s">
        <v>23</v>
      </c>
      <c r="O77778" t="s">
        <v>24</v>
      </c>
    </row>
    <row r="77779" spans="1:15" x14ac:dyDescent="0.3">
      <c r="A77779" t="s">
        <v>129</v>
      </c>
      <c r="B77779">
        <v>1</v>
      </c>
      <c r="C77779">
        <v>1</v>
      </c>
      <c r="D77779">
        <v>1</v>
      </c>
      <c r="E77779" t="s">
        <v>53</v>
      </c>
      <c r="F77779" t="s">
        <v>54</v>
      </c>
      <c r="G77779" t="s">
        <v>130</v>
      </c>
      <c r="H77779" t="s">
        <v>61</v>
      </c>
      <c r="I77779" s="1">
        <v>45090</v>
      </c>
      <c r="J77779">
        <v>202306</v>
      </c>
      <c r="K77779" t="s">
        <v>417</v>
      </c>
      <c r="L77779" t="s">
        <v>157</v>
      </c>
      <c r="M77779" t="s">
        <v>22</v>
      </c>
      <c r="N77779" t="s">
        <v>23</v>
      </c>
      <c r="O77779" t="s">
        <v>24</v>
      </c>
    </row>
    <row r="77780" spans="1:15" x14ac:dyDescent="0.3">
      <c r="A77780" t="s">
        <v>231</v>
      </c>
      <c r="B77780">
        <v>1</v>
      </c>
      <c r="C77780">
        <v>1</v>
      </c>
      <c r="D77780">
        <v>1</v>
      </c>
      <c r="E77780" t="s">
        <v>180</v>
      </c>
      <c r="F77780" t="s">
        <v>208</v>
      </c>
      <c r="G77780" t="s">
        <v>232</v>
      </c>
      <c r="H77780" t="s">
        <v>61</v>
      </c>
      <c r="I77780" s="1">
        <v>45090</v>
      </c>
      <c r="J77780">
        <v>202306</v>
      </c>
      <c r="K77780" t="s">
        <v>417</v>
      </c>
      <c r="L77780" t="s">
        <v>157</v>
      </c>
      <c r="M77780" t="s">
        <v>22</v>
      </c>
      <c r="N77780" t="s">
        <v>23</v>
      </c>
      <c r="O77780" t="s">
        <v>24</v>
      </c>
    </row>
    <row r="77781" spans="1:15" x14ac:dyDescent="0.3">
      <c r="A77781" t="s">
        <v>211</v>
      </c>
      <c r="B77781">
        <v>1</v>
      </c>
      <c r="C77781">
        <v>1</v>
      </c>
      <c r="D77781">
        <v>1</v>
      </c>
      <c r="E77781" t="s">
        <v>193</v>
      </c>
      <c r="F77781" t="s">
        <v>212</v>
      </c>
      <c r="G77781" t="s">
        <v>213</v>
      </c>
      <c r="H77781" t="s">
        <v>19</v>
      </c>
      <c r="I77781" s="1">
        <v>45090</v>
      </c>
      <c r="J77781">
        <v>202306</v>
      </c>
      <c r="K77781" t="s">
        <v>417</v>
      </c>
      <c r="L77781" t="s">
        <v>157</v>
      </c>
      <c r="M77781" t="s">
        <v>22</v>
      </c>
      <c r="N77781" t="s">
        <v>23</v>
      </c>
      <c r="O77781" t="s">
        <v>24</v>
      </c>
    </row>
    <row r="77782" spans="1:15" x14ac:dyDescent="0.3">
      <c r="A77782" t="s">
        <v>129</v>
      </c>
      <c r="B77782">
        <v>1</v>
      </c>
      <c r="C77782">
        <v>1</v>
      </c>
      <c r="D77782">
        <v>1</v>
      </c>
      <c r="E77782" t="s">
        <v>53</v>
      </c>
      <c r="F77782" t="s">
        <v>54</v>
      </c>
      <c r="G77782" t="s">
        <v>138</v>
      </c>
      <c r="H77782" t="s">
        <v>72</v>
      </c>
      <c r="I77782" s="1">
        <v>45090</v>
      </c>
      <c r="J77782">
        <v>202306</v>
      </c>
      <c r="K77782" t="s">
        <v>417</v>
      </c>
      <c r="L77782" t="s">
        <v>157</v>
      </c>
      <c r="M77782" t="s">
        <v>22</v>
      </c>
      <c r="N77782" t="s">
        <v>23</v>
      </c>
      <c r="O77782" t="s">
        <v>24</v>
      </c>
    </row>
    <row r="77783" spans="1:15" x14ac:dyDescent="0.3">
      <c r="A77783" t="s">
        <v>207</v>
      </c>
      <c r="B77783">
        <v>1</v>
      </c>
      <c r="C77783">
        <v>1</v>
      </c>
      <c r="D77783">
        <v>1</v>
      </c>
      <c r="E77783" t="s">
        <v>180</v>
      </c>
      <c r="F77783" t="s">
        <v>208</v>
      </c>
      <c r="G77783" t="s">
        <v>209</v>
      </c>
      <c r="H77783" t="s">
        <v>61</v>
      </c>
      <c r="I77783" s="1">
        <v>45090</v>
      </c>
      <c r="J77783">
        <v>202306</v>
      </c>
      <c r="K77783" t="s">
        <v>417</v>
      </c>
      <c r="L77783" t="s">
        <v>157</v>
      </c>
      <c r="M77783" t="s">
        <v>22</v>
      </c>
      <c r="N77783" t="s">
        <v>210</v>
      </c>
      <c r="O77783" t="s">
        <v>24</v>
      </c>
    </row>
    <row r="77784" spans="1:15" x14ac:dyDescent="0.3">
      <c r="A77784" t="s">
        <v>86</v>
      </c>
      <c r="B77784">
        <v>1</v>
      </c>
      <c r="C77784">
        <v>1</v>
      </c>
      <c r="D77784">
        <v>1</v>
      </c>
      <c r="E77784" t="s">
        <v>26</v>
      </c>
      <c r="F77784" t="s">
        <v>27</v>
      </c>
      <c r="G77784" t="s">
        <v>140</v>
      </c>
      <c r="H77784" t="s">
        <v>72</v>
      </c>
      <c r="I77784" s="1">
        <v>45090</v>
      </c>
      <c r="J77784">
        <v>202306</v>
      </c>
      <c r="K77784" t="s">
        <v>417</v>
      </c>
      <c r="L77784" t="s">
        <v>157</v>
      </c>
      <c r="M77784" t="s">
        <v>22</v>
      </c>
      <c r="N77784" t="s">
        <v>23</v>
      </c>
      <c r="O77784" t="s">
        <v>24</v>
      </c>
    </row>
    <row r="77785" spans="1:15" x14ac:dyDescent="0.3">
      <c r="A77785" t="s">
        <v>52</v>
      </c>
      <c r="B77785">
        <v>2</v>
      </c>
      <c r="C77785">
        <v>1</v>
      </c>
      <c r="D77785">
        <v>1</v>
      </c>
      <c r="E77785" t="s">
        <v>31</v>
      </c>
      <c r="F77785" t="s">
        <v>32</v>
      </c>
      <c r="G77785" t="s">
        <v>114</v>
      </c>
      <c r="H77785" t="s">
        <v>61</v>
      </c>
      <c r="I77785" s="1">
        <v>45090</v>
      </c>
      <c r="J77785">
        <v>202306</v>
      </c>
      <c r="K77785" t="s">
        <v>417</v>
      </c>
      <c r="L77785" t="s">
        <v>157</v>
      </c>
      <c r="M77785" t="s">
        <v>22</v>
      </c>
      <c r="N77785" t="s">
        <v>23</v>
      </c>
      <c r="O77785" t="s">
        <v>24</v>
      </c>
    </row>
    <row r="77786" spans="1:15" x14ac:dyDescent="0.3">
      <c r="A77786" t="s">
        <v>146</v>
      </c>
      <c r="B77786">
        <v>1</v>
      </c>
      <c r="C77786">
        <v>1</v>
      </c>
      <c r="D77786">
        <v>1</v>
      </c>
      <c r="E77786" t="s">
        <v>180</v>
      </c>
      <c r="F77786" t="s">
        <v>181</v>
      </c>
      <c r="G77786" t="s">
        <v>182</v>
      </c>
      <c r="H77786" t="s">
        <v>61</v>
      </c>
      <c r="I77786" s="1">
        <v>45090</v>
      </c>
      <c r="J77786">
        <v>202306</v>
      </c>
      <c r="K77786" t="s">
        <v>417</v>
      </c>
      <c r="L77786" t="s">
        <v>157</v>
      </c>
      <c r="M77786" t="s">
        <v>22</v>
      </c>
      <c r="N77786" t="s">
        <v>111</v>
      </c>
      <c r="O77786" t="s">
        <v>24</v>
      </c>
    </row>
    <row r="77787" spans="1:15" x14ac:dyDescent="0.3">
      <c r="A77787" t="s">
        <v>52</v>
      </c>
      <c r="B77787">
        <v>3</v>
      </c>
      <c r="C77787">
        <v>2</v>
      </c>
      <c r="D77787">
        <v>2</v>
      </c>
      <c r="E77787" t="s">
        <v>26</v>
      </c>
      <c r="F77787" t="s">
        <v>49</v>
      </c>
      <c r="G77787" t="s">
        <v>89</v>
      </c>
      <c r="H77787" t="s">
        <v>19</v>
      </c>
      <c r="I77787" s="1">
        <v>45090</v>
      </c>
      <c r="J77787">
        <v>202306</v>
      </c>
      <c r="K77787" t="s">
        <v>417</v>
      </c>
      <c r="L77787" t="s">
        <v>157</v>
      </c>
      <c r="M77787" t="s">
        <v>22</v>
      </c>
      <c r="N77787" t="s">
        <v>23</v>
      </c>
      <c r="O77787" t="s">
        <v>51</v>
      </c>
    </row>
    <row r="77788" spans="1:15" x14ac:dyDescent="0.3">
      <c r="A77788" t="s">
        <v>159</v>
      </c>
      <c r="B77788">
        <v>1</v>
      </c>
      <c r="C77788">
        <v>1</v>
      </c>
      <c r="D77788">
        <v>1</v>
      </c>
      <c r="E77788" t="s">
        <v>228</v>
      </c>
      <c r="F77788" t="s">
        <v>229</v>
      </c>
      <c r="G77788" t="s">
        <v>230</v>
      </c>
      <c r="H77788" t="s">
        <v>19</v>
      </c>
      <c r="I77788" s="1">
        <v>45090</v>
      </c>
      <c r="J77788">
        <v>202306</v>
      </c>
      <c r="K77788" t="s">
        <v>417</v>
      </c>
      <c r="L77788" t="s">
        <v>157</v>
      </c>
      <c r="M77788" t="s">
        <v>22</v>
      </c>
      <c r="N77788" t="s">
        <v>23</v>
      </c>
      <c r="O77788" t="s">
        <v>24</v>
      </c>
    </row>
    <row r="77789" spans="1:15" x14ac:dyDescent="0.3">
      <c r="A77789" t="s">
        <v>237</v>
      </c>
      <c r="B77789">
        <v>1</v>
      </c>
      <c r="C77789">
        <v>1</v>
      </c>
      <c r="D77789">
        <v>1</v>
      </c>
      <c r="E77789" t="s">
        <v>201</v>
      </c>
      <c r="F77789" t="s">
        <v>31</v>
      </c>
      <c r="G77789" t="s">
        <v>238</v>
      </c>
      <c r="H77789" t="s">
        <v>19</v>
      </c>
      <c r="I77789" s="1">
        <v>45090</v>
      </c>
      <c r="J77789">
        <v>202306</v>
      </c>
      <c r="K77789" t="s">
        <v>417</v>
      </c>
      <c r="L77789" t="s">
        <v>157</v>
      </c>
      <c r="M77789" t="s">
        <v>22</v>
      </c>
      <c r="N77789" t="s">
        <v>23</v>
      </c>
      <c r="O77789" t="s">
        <v>24</v>
      </c>
    </row>
    <row r="77790" spans="1:15" x14ac:dyDescent="0.3">
      <c r="A77790" t="s">
        <v>98</v>
      </c>
      <c r="B77790">
        <v>2</v>
      </c>
      <c r="C77790">
        <v>1</v>
      </c>
      <c r="D77790">
        <v>1</v>
      </c>
      <c r="E77790" t="s">
        <v>16</v>
      </c>
      <c r="F77790" t="s">
        <v>37</v>
      </c>
      <c r="G77790" t="s">
        <v>38</v>
      </c>
      <c r="H77790" t="s">
        <v>72</v>
      </c>
      <c r="I77790" s="1">
        <v>45090</v>
      </c>
      <c r="J77790">
        <v>202306</v>
      </c>
      <c r="K77790" t="s">
        <v>417</v>
      </c>
      <c r="L77790" t="s">
        <v>157</v>
      </c>
      <c r="M77790" t="s">
        <v>22</v>
      </c>
      <c r="N77790" t="s">
        <v>23</v>
      </c>
      <c r="O77790" t="s">
        <v>24</v>
      </c>
    </row>
    <row r="77791" spans="1:15" x14ac:dyDescent="0.3">
      <c r="A77791" t="s">
        <v>30</v>
      </c>
      <c r="B77791">
        <v>3</v>
      </c>
      <c r="C77791">
        <v>2</v>
      </c>
      <c r="D77791">
        <v>2</v>
      </c>
      <c r="E77791" t="s">
        <v>16</v>
      </c>
      <c r="F77791" t="s">
        <v>17</v>
      </c>
      <c r="G77791" t="s">
        <v>128</v>
      </c>
      <c r="H77791" t="s">
        <v>61</v>
      </c>
      <c r="I77791" s="1">
        <v>45090</v>
      </c>
      <c r="J77791">
        <v>202306</v>
      </c>
      <c r="K77791" t="s">
        <v>417</v>
      </c>
      <c r="L77791" t="s">
        <v>157</v>
      </c>
      <c r="M77791" t="s">
        <v>136</v>
      </c>
      <c r="N77791" t="s">
        <v>23</v>
      </c>
      <c r="O77791" t="s">
        <v>51</v>
      </c>
    </row>
    <row r="77792" spans="1:15" x14ac:dyDescent="0.3">
      <c r="A77792" t="s">
        <v>147</v>
      </c>
      <c r="B77792">
        <v>6</v>
      </c>
      <c r="C77792">
        <v>3</v>
      </c>
      <c r="D77792">
        <v>3</v>
      </c>
      <c r="E77792" t="s">
        <v>16</v>
      </c>
      <c r="F77792" t="s">
        <v>37</v>
      </c>
      <c r="G77792" t="s">
        <v>47</v>
      </c>
      <c r="H77792" t="s">
        <v>61</v>
      </c>
      <c r="I77792" s="1">
        <v>45090</v>
      </c>
      <c r="J77792">
        <v>202306</v>
      </c>
      <c r="K77792" t="s">
        <v>417</v>
      </c>
      <c r="L77792" t="s">
        <v>157</v>
      </c>
      <c r="M77792" t="s">
        <v>136</v>
      </c>
      <c r="N77792" t="s">
        <v>23</v>
      </c>
      <c r="O77792" t="s">
        <v>29</v>
      </c>
    </row>
    <row r="77793" spans="1:15" x14ac:dyDescent="0.3">
      <c r="A77793" t="s">
        <v>56</v>
      </c>
      <c r="B77793">
        <v>1</v>
      </c>
      <c r="C77793">
        <v>1</v>
      </c>
      <c r="D77793">
        <v>1</v>
      </c>
      <c r="E77793" t="s">
        <v>16</v>
      </c>
      <c r="F77793" t="s">
        <v>62</v>
      </c>
      <c r="G77793" t="s">
        <v>83</v>
      </c>
      <c r="H77793" t="s">
        <v>72</v>
      </c>
      <c r="I77793" s="1">
        <v>45090</v>
      </c>
      <c r="J77793">
        <v>202306</v>
      </c>
      <c r="K77793" t="s">
        <v>417</v>
      </c>
      <c r="L77793" t="s">
        <v>157</v>
      </c>
      <c r="M77793" t="s">
        <v>136</v>
      </c>
      <c r="N77793" t="s">
        <v>23</v>
      </c>
      <c r="O77793" t="s">
        <v>24</v>
      </c>
    </row>
    <row r="77794" spans="1:15" x14ac:dyDescent="0.3">
      <c r="A77794" t="s">
        <v>81</v>
      </c>
      <c r="B77794">
        <v>4</v>
      </c>
      <c r="C77794">
        <v>4</v>
      </c>
      <c r="D77794">
        <v>4</v>
      </c>
      <c r="E77794" t="s">
        <v>53</v>
      </c>
      <c r="F77794" t="s">
        <v>93</v>
      </c>
      <c r="G77794" t="s">
        <v>127</v>
      </c>
      <c r="H77794" t="s">
        <v>72</v>
      </c>
      <c r="I77794" s="1">
        <v>45090</v>
      </c>
      <c r="J77794">
        <v>202306</v>
      </c>
      <c r="K77794" t="s">
        <v>417</v>
      </c>
      <c r="L77794" t="s">
        <v>157</v>
      </c>
      <c r="M77794" t="s">
        <v>71</v>
      </c>
      <c r="N77794" t="s">
        <v>23</v>
      </c>
      <c r="O77794" t="s">
        <v>51</v>
      </c>
    </row>
    <row r="77795" spans="1:15" x14ac:dyDescent="0.3">
      <c r="A77795" t="s">
        <v>73</v>
      </c>
      <c r="B77795">
        <v>2</v>
      </c>
      <c r="C77795">
        <v>1</v>
      </c>
      <c r="D77795">
        <v>1</v>
      </c>
      <c r="E77795" t="s">
        <v>16</v>
      </c>
      <c r="F77795" t="s">
        <v>17</v>
      </c>
      <c r="G77795" t="s">
        <v>108</v>
      </c>
      <c r="H77795" t="s">
        <v>19</v>
      </c>
      <c r="I77795" s="1">
        <v>45090</v>
      </c>
      <c r="J77795">
        <v>202306</v>
      </c>
      <c r="K77795" t="s">
        <v>417</v>
      </c>
      <c r="L77795" t="s">
        <v>157</v>
      </c>
      <c r="M77795" t="s">
        <v>71</v>
      </c>
      <c r="N77795" t="s">
        <v>23</v>
      </c>
      <c r="O77795" t="s">
        <v>24</v>
      </c>
    </row>
    <row r="77796" spans="1:15" x14ac:dyDescent="0.3">
      <c r="A77796" t="s">
        <v>142</v>
      </c>
      <c r="B77796">
        <v>4</v>
      </c>
      <c r="C77796">
        <v>3</v>
      </c>
      <c r="D77796">
        <v>3</v>
      </c>
      <c r="E77796" t="s">
        <v>16</v>
      </c>
      <c r="F77796" t="s">
        <v>87</v>
      </c>
      <c r="G77796" t="s">
        <v>91</v>
      </c>
      <c r="H77796" t="s">
        <v>19</v>
      </c>
      <c r="I77796" s="1">
        <v>45090</v>
      </c>
      <c r="J77796">
        <v>202306</v>
      </c>
      <c r="K77796" t="s">
        <v>417</v>
      </c>
      <c r="L77796" t="s">
        <v>157</v>
      </c>
      <c r="M77796" t="s">
        <v>71</v>
      </c>
      <c r="N77796" t="s">
        <v>23</v>
      </c>
      <c r="O77796" t="s">
        <v>51</v>
      </c>
    </row>
    <row r="77797" spans="1:15" x14ac:dyDescent="0.3">
      <c r="A77797" t="s">
        <v>147</v>
      </c>
      <c r="B77797">
        <v>6</v>
      </c>
      <c r="C77797">
        <v>4</v>
      </c>
      <c r="D77797">
        <v>4</v>
      </c>
      <c r="E77797" t="s">
        <v>26</v>
      </c>
      <c r="F77797" t="s">
        <v>64</v>
      </c>
      <c r="G77797" t="s">
        <v>65</v>
      </c>
      <c r="H77797" t="s">
        <v>72</v>
      </c>
      <c r="I77797" s="1">
        <v>45090</v>
      </c>
      <c r="J77797">
        <v>202306</v>
      </c>
      <c r="K77797" t="s">
        <v>417</v>
      </c>
      <c r="L77797" t="s">
        <v>157</v>
      </c>
      <c r="M77797" t="s">
        <v>71</v>
      </c>
      <c r="N77797" t="s">
        <v>23</v>
      </c>
      <c r="O77797" t="s">
        <v>29</v>
      </c>
    </row>
    <row r="77798" spans="1:15" x14ac:dyDescent="0.3">
      <c r="A77798" t="s">
        <v>147</v>
      </c>
      <c r="B77798">
        <v>6</v>
      </c>
      <c r="C77798">
        <v>3</v>
      </c>
      <c r="D77798">
        <v>3</v>
      </c>
      <c r="E77798" t="s">
        <v>16</v>
      </c>
      <c r="F77798" t="s">
        <v>17</v>
      </c>
      <c r="G77798" t="s">
        <v>128</v>
      </c>
      <c r="H77798" t="s">
        <v>61</v>
      </c>
      <c r="I77798" s="1">
        <v>45090</v>
      </c>
      <c r="J77798">
        <v>202306</v>
      </c>
      <c r="K77798" t="s">
        <v>417</v>
      </c>
      <c r="L77798" t="s">
        <v>157</v>
      </c>
      <c r="M77798" t="s">
        <v>71</v>
      </c>
      <c r="N77798" t="s">
        <v>23</v>
      </c>
      <c r="O77798" t="s">
        <v>29</v>
      </c>
    </row>
    <row r="77799" spans="1:15" x14ac:dyDescent="0.3">
      <c r="A77799" t="s">
        <v>158</v>
      </c>
      <c r="B77799">
        <v>4</v>
      </c>
      <c r="C77799">
        <v>3</v>
      </c>
      <c r="D77799">
        <v>3</v>
      </c>
      <c r="E77799" t="s">
        <v>26</v>
      </c>
      <c r="F77799" t="s">
        <v>27</v>
      </c>
      <c r="G77799" t="s">
        <v>125</v>
      </c>
      <c r="H77799" t="s">
        <v>72</v>
      </c>
      <c r="I77799" s="1">
        <v>45090</v>
      </c>
      <c r="J77799">
        <v>202306</v>
      </c>
      <c r="K77799" t="s">
        <v>417</v>
      </c>
      <c r="L77799" t="s">
        <v>157</v>
      </c>
      <c r="M77799" t="s">
        <v>71</v>
      </c>
      <c r="N77799" t="s">
        <v>23</v>
      </c>
      <c r="O77799" t="s">
        <v>51</v>
      </c>
    </row>
    <row r="77800" spans="1:15" x14ac:dyDescent="0.3">
      <c r="A77800" t="s">
        <v>267</v>
      </c>
      <c r="B77800">
        <v>11</v>
      </c>
      <c r="C77800">
        <v>6</v>
      </c>
      <c r="D77800">
        <v>6</v>
      </c>
      <c r="E77800" t="s">
        <v>16</v>
      </c>
      <c r="F77800" t="s">
        <v>67</v>
      </c>
      <c r="G77800" t="s">
        <v>105</v>
      </c>
      <c r="H77800" t="s">
        <v>61</v>
      </c>
      <c r="I77800" s="1">
        <v>45090</v>
      </c>
      <c r="J77800">
        <v>202306</v>
      </c>
      <c r="K77800" t="s">
        <v>417</v>
      </c>
      <c r="L77800" t="s">
        <v>157</v>
      </c>
      <c r="M77800" t="s">
        <v>71</v>
      </c>
      <c r="N77800" t="s">
        <v>204</v>
      </c>
      <c r="O77800" t="s">
        <v>78</v>
      </c>
    </row>
    <row r="77801" spans="1:15" x14ac:dyDescent="0.3">
      <c r="A77801" t="s">
        <v>107</v>
      </c>
      <c r="B77801">
        <v>4</v>
      </c>
      <c r="C77801">
        <v>2</v>
      </c>
      <c r="D77801">
        <v>2</v>
      </c>
      <c r="E77801" t="s">
        <v>26</v>
      </c>
      <c r="F77801" t="s">
        <v>64</v>
      </c>
      <c r="G77801" t="s">
        <v>117</v>
      </c>
      <c r="H77801" t="s">
        <v>61</v>
      </c>
      <c r="I77801" s="1">
        <v>45090</v>
      </c>
      <c r="J77801">
        <v>202306</v>
      </c>
      <c r="K77801" t="s">
        <v>417</v>
      </c>
      <c r="L77801" t="s">
        <v>157</v>
      </c>
      <c r="M77801" t="s">
        <v>71</v>
      </c>
      <c r="N77801" t="s">
        <v>23</v>
      </c>
      <c r="O77801" t="s">
        <v>51</v>
      </c>
    </row>
    <row r="77802" spans="1:15" x14ac:dyDescent="0.3">
      <c r="A77802" t="s">
        <v>146</v>
      </c>
      <c r="B77802">
        <v>7</v>
      </c>
      <c r="C77802">
        <v>4</v>
      </c>
      <c r="D77802">
        <v>4</v>
      </c>
      <c r="E77802" t="s">
        <v>16</v>
      </c>
      <c r="F77802" t="s">
        <v>87</v>
      </c>
      <c r="G77802" t="s">
        <v>112</v>
      </c>
      <c r="H77802" t="s">
        <v>72</v>
      </c>
      <c r="I77802" s="1">
        <v>45090</v>
      </c>
      <c r="J77802">
        <v>202306</v>
      </c>
      <c r="K77802" t="s">
        <v>417</v>
      </c>
      <c r="L77802" t="s">
        <v>157</v>
      </c>
      <c r="M77802" t="s">
        <v>71</v>
      </c>
      <c r="N77802" t="s">
        <v>111</v>
      </c>
      <c r="O77802" t="s">
        <v>29</v>
      </c>
    </row>
    <row r="77803" spans="1:15" x14ac:dyDescent="0.3">
      <c r="A77803" t="s">
        <v>159</v>
      </c>
      <c r="B77803">
        <v>7</v>
      </c>
      <c r="C77803">
        <v>4</v>
      </c>
      <c r="D77803">
        <v>4</v>
      </c>
      <c r="E77803" t="s">
        <v>16</v>
      </c>
      <c r="F77803" t="s">
        <v>17</v>
      </c>
      <c r="G77803" t="s">
        <v>35</v>
      </c>
      <c r="H77803" t="s">
        <v>61</v>
      </c>
      <c r="I77803" s="1">
        <v>45090</v>
      </c>
      <c r="J77803">
        <v>202306</v>
      </c>
      <c r="K77803" t="s">
        <v>417</v>
      </c>
      <c r="L77803" t="s">
        <v>157</v>
      </c>
      <c r="M77803" t="s">
        <v>71</v>
      </c>
      <c r="N77803" t="s">
        <v>23</v>
      </c>
      <c r="O77803" t="s">
        <v>29</v>
      </c>
    </row>
    <row r="77804" spans="1:15" x14ac:dyDescent="0.3">
      <c r="A77804" t="s">
        <v>48</v>
      </c>
      <c r="B77804">
        <v>4</v>
      </c>
      <c r="C77804">
        <v>4</v>
      </c>
      <c r="D77804">
        <v>4</v>
      </c>
      <c r="E77804" t="s">
        <v>16</v>
      </c>
      <c r="F77804" t="s">
        <v>62</v>
      </c>
      <c r="G77804" t="s">
        <v>63</v>
      </c>
      <c r="H77804" t="s">
        <v>61</v>
      </c>
      <c r="I77804" s="1">
        <v>45090</v>
      </c>
      <c r="J77804">
        <v>202306</v>
      </c>
      <c r="K77804" t="s">
        <v>417</v>
      </c>
      <c r="L77804" t="s">
        <v>157</v>
      </c>
      <c r="M77804" t="s">
        <v>71</v>
      </c>
      <c r="N77804" t="s">
        <v>23</v>
      </c>
      <c r="O77804" t="s">
        <v>51</v>
      </c>
    </row>
    <row r="77805" spans="1:15" x14ac:dyDescent="0.3">
      <c r="A77805" t="s">
        <v>107</v>
      </c>
      <c r="B77805">
        <v>5</v>
      </c>
      <c r="C77805">
        <v>4</v>
      </c>
      <c r="D77805">
        <v>4</v>
      </c>
      <c r="E77805" t="s">
        <v>16</v>
      </c>
      <c r="F77805" t="s">
        <v>17</v>
      </c>
      <c r="G77805" t="s">
        <v>35</v>
      </c>
      <c r="H77805" t="s">
        <v>72</v>
      </c>
      <c r="I77805" s="1">
        <v>45090</v>
      </c>
      <c r="J77805">
        <v>202306</v>
      </c>
      <c r="K77805" t="s">
        <v>417</v>
      </c>
      <c r="L77805" t="s">
        <v>157</v>
      </c>
      <c r="M77805" t="s">
        <v>71</v>
      </c>
      <c r="N77805" t="s">
        <v>23</v>
      </c>
      <c r="O77805" t="s">
        <v>29</v>
      </c>
    </row>
    <row r="77806" spans="1:15" x14ac:dyDescent="0.3">
      <c r="A77806" t="s">
        <v>129</v>
      </c>
      <c r="B77806">
        <v>1</v>
      </c>
      <c r="C77806">
        <v>1</v>
      </c>
      <c r="D77806">
        <v>1</v>
      </c>
      <c r="E77806" t="s">
        <v>53</v>
      </c>
      <c r="F77806" t="s">
        <v>54</v>
      </c>
      <c r="G77806" t="s">
        <v>130</v>
      </c>
      <c r="H77806" t="s">
        <v>72</v>
      </c>
      <c r="I77806" s="1">
        <v>45090</v>
      </c>
      <c r="J77806">
        <v>202306</v>
      </c>
      <c r="K77806" t="s">
        <v>417</v>
      </c>
      <c r="L77806" t="s">
        <v>157</v>
      </c>
      <c r="M77806" t="s">
        <v>71</v>
      </c>
      <c r="N77806" t="s">
        <v>23</v>
      </c>
      <c r="O77806" t="s">
        <v>24</v>
      </c>
    </row>
    <row r="77807" spans="1:15" x14ac:dyDescent="0.3">
      <c r="A77807" t="s">
        <v>15</v>
      </c>
      <c r="B77807">
        <v>2</v>
      </c>
      <c r="C77807">
        <v>1</v>
      </c>
      <c r="D77807">
        <v>1</v>
      </c>
      <c r="E77807" t="s">
        <v>16</v>
      </c>
      <c r="F77807" t="s">
        <v>62</v>
      </c>
      <c r="G77807" t="s">
        <v>63</v>
      </c>
      <c r="H77807" t="s">
        <v>19</v>
      </c>
      <c r="I77807" s="1">
        <v>45090</v>
      </c>
      <c r="J77807">
        <v>202306</v>
      </c>
      <c r="K77807" t="s">
        <v>417</v>
      </c>
      <c r="L77807" t="s">
        <v>157</v>
      </c>
      <c r="M77807" t="s">
        <v>71</v>
      </c>
      <c r="N77807" t="s">
        <v>23</v>
      </c>
      <c r="O77807" t="s">
        <v>24</v>
      </c>
    </row>
    <row r="77808" spans="1:15" x14ac:dyDescent="0.3">
      <c r="A77808" t="s">
        <v>15</v>
      </c>
      <c r="B77808">
        <v>2</v>
      </c>
      <c r="C77808">
        <v>1</v>
      </c>
      <c r="D77808">
        <v>1</v>
      </c>
      <c r="E77808" t="s">
        <v>26</v>
      </c>
      <c r="F77808" t="s">
        <v>64</v>
      </c>
      <c r="G77808" t="s">
        <v>82</v>
      </c>
      <c r="H77808" t="s">
        <v>61</v>
      </c>
      <c r="I77808" s="1">
        <v>45090</v>
      </c>
      <c r="J77808">
        <v>202306</v>
      </c>
      <c r="K77808" t="s">
        <v>417</v>
      </c>
      <c r="L77808" t="s">
        <v>157</v>
      </c>
      <c r="M77808" t="s">
        <v>71</v>
      </c>
      <c r="N77808" t="s">
        <v>23</v>
      </c>
      <c r="O77808" t="s">
        <v>24</v>
      </c>
    </row>
    <row r="77809" spans="1:15" x14ac:dyDescent="0.3">
      <c r="A77809" t="s">
        <v>146</v>
      </c>
      <c r="B77809">
        <v>6</v>
      </c>
      <c r="C77809">
        <v>3</v>
      </c>
      <c r="D77809">
        <v>3</v>
      </c>
      <c r="E77809" t="s">
        <v>16</v>
      </c>
      <c r="F77809" t="s">
        <v>17</v>
      </c>
      <c r="G77809" t="s">
        <v>43</v>
      </c>
      <c r="H77809" t="s">
        <v>61</v>
      </c>
      <c r="I77809" s="1">
        <v>45090</v>
      </c>
      <c r="J77809">
        <v>202306</v>
      </c>
      <c r="K77809" t="s">
        <v>417</v>
      </c>
      <c r="L77809" t="s">
        <v>157</v>
      </c>
      <c r="M77809" t="s">
        <v>71</v>
      </c>
      <c r="N77809" t="s">
        <v>111</v>
      </c>
      <c r="O77809" t="s">
        <v>29</v>
      </c>
    </row>
    <row r="77810" spans="1:15" x14ac:dyDescent="0.3">
      <c r="A77810" t="s">
        <v>200</v>
      </c>
      <c r="B77810">
        <v>1</v>
      </c>
      <c r="C77810">
        <v>1</v>
      </c>
      <c r="D77810">
        <v>1</v>
      </c>
      <c r="E77810" t="s">
        <v>201</v>
      </c>
      <c r="F77810" t="s">
        <v>31</v>
      </c>
      <c r="G77810" t="s">
        <v>202</v>
      </c>
      <c r="H77810" t="s">
        <v>61</v>
      </c>
      <c r="I77810" s="1">
        <v>45090</v>
      </c>
      <c r="J77810">
        <v>202306</v>
      </c>
      <c r="K77810" t="s">
        <v>417</v>
      </c>
      <c r="L77810" t="s">
        <v>157</v>
      </c>
      <c r="M77810" t="s">
        <v>71</v>
      </c>
      <c r="N77810" t="s">
        <v>23</v>
      </c>
      <c r="O77810" t="s">
        <v>24</v>
      </c>
    </row>
    <row r="77811" spans="1:15" x14ac:dyDescent="0.3">
      <c r="A77811" t="s">
        <v>148</v>
      </c>
      <c r="B77811">
        <v>5</v>
      </c>
      <c r="C77811">
        <v>3</v>
      </c>
      <c r="D77811">
        <v>3</v>
      </c>
      <c r="E77811" t="s">
        <v>31</v>
      </c>
      <c r="F77811" t="s">
        <v>32</v>
      </c>
      <c r="G77811" t="s">
        <v>33</v>
      </c>
      <c r="H77811" t="s">
        <v>61</v>
      </c>
      <c r="I77811" s="1">
        <v>45090</v>
      </c>
      <c r="J77811">
        <v>202306</v>
      </c>
      <c r="K77811" t="s">
        <v>417</v>
      </c>
      <c r="L77811" t="s">
        <v>157</v>
      </c>
      <c r="M77811" t="s">
        <v>71</v>
      </c>
      <c r="N77811" t="s">
        <v>111</v>
      </c>
      <c r="O77811" t="s">
        <v>29</v>
      </c>
    </row>
    <row r="77812" spans="1:15" x14ac:dyDescent="0.3">
      <c r="A77812" t="s">
        <v>30</v>
      </c>
      <c r="B77812">
        <v>3</v>
      </c>
      <c r="C77812">
        <v>3</v>
      </c>
      <c r="D77812">
        <v>3</v>
      </c>
      <c r="E77812" t="s">
        <v>53</v>
      </c>
      <c r="F77812" t="s">
        <v>54</v>
      </c>
      <c r="G77812" t="s">
        <v>131</v>
      </c>
      <c r="H77812" t="s">
        <v>61</v>
      </c>
      <c r="I77812" s="1">
        <v>45090</v>
      </c>
      <c r="J77812">
        <v>202306</v>
      </c>
      <c r="K77812" t="s">
        <v>417</v>
      </c>
      <c r="L77812" t="s">
        <v>157</v>
      </c>
      <c r="M77812" t="s">
        <v>71</v>
      </c>
      <c r="N77812" t="s">
        <v>23</v>
      </c>
      <c r="O77812" t="s">
        <v>51</v>
      </c>
    </row>
    <row r="77813" spans="1:15" x14ac:dyDescent="0.3">
      <c r="A77813" t="s">
        <v>148</v>
      </c>
      <c r="B77813">
        <v>9</v>
      </c>
      <c r="C77813">
        <v>5</v>
      </c>
      <c r="D77813">
        <v>5</v>
      </c>
      <c r="E77813" t="s">
        <v>26</v>
      </c>
      <c r="F77813" t="s">
        <v>45</v>
      </c>
      <c r="G77813" t="s">
        <v>74</v>
      </c>
      <c r="H77813" t="s">
        <v>61</v>
      </c>
      <c r="I77813" s="1">
        <v>45090</v>
      </c>
      <c r="J77813">
        <v>202306</v>
      </c>
      <c r="K77813" t="s">
        <v>417</v>
      </c>
      <c r="L77813" t="s">
        <v>157</v>
      </c>
      <c r="M77813" t="s">
        <v>71</v>
      </c>
      <c r="N77813" t="s">
        <v>111</v>
      </c>
      <c r="O77813" t="s">
        <v>78</v>
      </c>
    </row>
    <row r="77814" spans="1:15" x14ac:dyDescent="0.3">
      <c r="A77814" t="s">
        <v>205</v>
      </c>
      <c r="B77814">
        <v>1</v>
      </c>
      <c r="C77814">
        <v>1</v>
      </c>
      <c r="D77814">
        <v>1</v>
      </c>
      <c r="E77814" t="s">
        <v>193</v>
      </c>
      <c r="F77814" t="s">
        <v>194</v>
      </c>
      <c r="G77814" t="s">
        <v>206</v>
      </c>
      <c r="H77814" t="s">
        <v>61</v>
      </c>
      <c r="I77814" s="1">
        <v>45090</v>
      </c>
      <c r="J77814">
        <v>202306</v>
      </c>
      <c r="K77814" t="s">
        <v>417</v>
      </c>
      <c r="L77814" t="s">
        <v>157</v>
      </c>
      <c r="M77814" t="s">
        <v>71</v>
      </c>
      <c r="N77814" t="s">
        <v>23</v>
      </c>
      <c r="O77814" t="s">
        <v>24</v>
      </c>
    </row>
    <row r="77815" spans="1:15" x14ac:dyDescent="0.3">
      <c r="A77815" t="s">
        <v>156</v>
      </c>
      <c r="B77815">
        <v>5</v>
      </c>
      <c r="C77815">
        <v>3</v>
      </c>
      <c r="D77815">
        <v>3</v>
      </c>
      <c r="E77815" t="s">
        <v>16</v>
      </c>
      <c r="F77815" t="s">
        <v>62</v>
      </c>
      <c r="G77815" t="s">
        <v>83</v>
      </c>
      <c r="H77815" t="s">
        <v>72</v>
      </c>
      <c r="I77815" s="1">
        <v>45090</v>
      </c>
      <c r="J77815">
        <v>202306</v>
      </c>
      <c r="K77815" t="s">
        <v>417</v>
      </c>
      <c r="L77815" t="s">
        <v>157</v>
      </c>
      <c r="M77815" t="s">
        <v>71</v>
      </c>
      <c r="N77815" t="s">
        <v>23</v>
      </c>
      <c r="O77815" t="s">
        <v>29</v>
      </c>
    </row>
    <row r="77816" spans="1:15" x14ac:dyDescent="0.3">
      <c r="A77816" t="s">
        <v>142</v>
      </c>
      <c r="B77816">
        <v>2</v>
      </c>
      <c r="C77816">
        <v>2</v>
      </c>
      <c r="D77816">
        <v>2</v>
      </c>
      <c r="E77816" t="s">
        <v>26</v>
      </c>
      <c r="F77816" t="s">
        <v>27</v>
      </c>
      <c r="G77816" t="s">
        <v>125</v>
      </c>
      <c r="H77816" t="s">
        <v>19</v>
      </c>
      <c r="I77816" s="1">
        <v>45090</v>
      </c>
      <c r="J77816">
        <v>202306</v>
      </c>
      <c r="K77816" t="s">
        <v>417</v>
      </c>
      <c r="L77816" t="s">
        <v>157</v>
      </c>
      <c r="M77816" t="s">
        <v>71</v>
      </c>
      <c r="N77816" t="s">
        <v>23</v>
      </c>
      <c r="O77816" t="s">
        <v>24</v>
      </c>
    </row>
    <row r="77817" spans="1:15" x14ac:dyDescent="0.3">
      <c r="A77817" t="s">
        <v>52</v>
      </c>
      <c r="B77817">
        <v>2</v>
      </c>
      <c r="C77817">
        <v>2</v>
      </c>
      <c r="D77817">
        <v>2</v>
      </c>
      <c r="E77817" t="s">
        <v>53</v>
      </c>
      <c r="F77817" t="s">
        <v>54</v>
      </c>
      <c r="G77817" t="s">
        <v>55</v>
      </c>
      <c r="H77817" t="s">
        <v>19</v>
      </c>
      <c r="I77817" s="1">
        <v>45090</v>
      </c>
      <c r="J77817">
        <v>202306</v>
      </c>
      <c r="K77817" t="s">
        <v>417</v>
      </c>
      <c r="L77817" t="s">
        <v>157</v>
      </c>
      <c r="M77817" t="s">
        <v>71</v>
      </c>
      <c r="N77817" t="s">
        <v>23</v>
      </c>
      <c r="O77817" t="s">
        <v>24</v>
      </c>
    </row>
    <row r="77818" spans="1:15" x14ac:dyDescent="0.3">
      <c r="A77818" t="s">
        <v>171</v>
      </c>
      <c r="B77818">
        <v>6</v>
      </c>
      <c r="C77818">
        <v>3</v>
      </c>
      <c r="D77818">
        <v>3</v>
      </c>
      <c r="E77818" t="s">
        <v>16</v>
      </c>
      <c r="F77818" t="s">
        <v>17</v>
      </c>
      <c r="G77818" t="s">
        <v>121</v>
      </c>
      <c r="H77818" t="s">
        <v>61</v>
      </c>
      <c r="I77818" s="1">
        <v>45090</v>
      </c>
      <c r="J77818">
        <v>202306</v>
      </c>
      <c r="K77818" t="s">
        <v>417</v>
      </c>
      <c r="L77818" t="s">
        <v>157</v>
      </c>
      <c r="M77818" t="s">
        <v>71</v>
      </c>
      <c r="N77818" t="s">
        <v>23</v>
      </c>
      <c r="O77818" t="s">
        <v>29</v>
      </c>
    </row>
    <row r="77819" spans="1:15" x14ac:dyDescent="0.3">
      <c r="A77819" t="s">
        <v>15</v>
      </c>
      <c r="B77819">
        <v>2</v>
      </c>
      <c r="C77819">
        <v>1</v>
      </c>
      <c r="D77819">
        <v>1</v>
      </c>
      <c r="E77819" t="s">
        <v>16</v>
      </c>
      <c r="F77819" t="s">
        <v>37</v>
      </c>
      <c r="G77819" t="s">
        <v>102</v>
      </c>
      <c r="H77819" t="s">
        <v>72</v>
      </c>
      <c r="I77819" s="1">
        <v>45090</v>
      </c>
      <c r="J77819">
        <v>202306</v>
      </c>
      <c r="K77819" t="s">
        <v>417</v>
      </c>
      <c r="L77819" t="s">
        <v>157</v>
      </c>
      <c r="M77819" t="s">
        <v>71</v>
      </c>
      <c r="N77819" t="s">
        <v>23</v>
      </c>
      <c r="O77819" t="s">
        <v>24</v>
      </c>
    </row>
    <row r="77820" spans="1:15" x14ac:dyDescent="0.3">
      <c r="A77820" t="s">
        <v>185</v>
      </c>
      <c r="B77820">
        <v>2</v>
      </c>
      <c r="C77820">
        <v>1</v>
      </c>
      <c r="D77820">
        <v>1</v>
      </c>
      <c r="E77820" t="s">
        <v>176</v>
      </c>
      <c r="F77820" t="s">
        <v>197</v>
      </c>
      <c r="G77820" t="s">
        <v>198</v>
      </c>
      <c r="H77820" t="s">
        <v>72</v>
      </c>
      <c r="I77820" s="1">
        <v>45090</v>
      </c>
      <c r="J77820">
        <v>202306</v>
      </c>
      <c r="K77820" t="s">
        <v>417</v>
      </c>
      <c r="L77820" t="s">
        <v>157</v>
      </c>
      <c r="M77820" t="s">
        <v>71</v>
      </c>
      <c r="N77820" t="s">
        <v>23</v>
      </c>
      <c r="O77820" t="s">
        <v>24</v>
      </c>
    </row>
    <row r="77821" spans="1:15" x14ac:dyDescent="0.3">
      <c r="A77821" t="s">
        <v>15</v>
      </c>
      <c r="B77821">
        <v>2</v>
      </c>
      <c r="C77821">
        <v>2</v>
      </c>
      <c r="D77821">
        <v>2</v>
      </c>
      <c r="E77821" t="s">
        <v>53</v>
      </c>
      <c r="F77821" t="s">
        <v>54</v>
      </c>
      <c r="G77821" t="s">
        <v>131</v>
      </c>
      <c r="H77821" t="s">
        <v>72</v>
      </c>
      <c r="I77821" s="1">
        <v>45090</v>
      </c>
      <c r="J77821">
        <v>202306</v>
      </c>
      <c r="K77821" t="s">
        <v>417</v>
      </c>
      <c r="L77821" t="s">
        <v>157</v>
      </c>
      <c r="M77821" t="s">
        <v>71</v>
      </c>
      <c r="N77821" t="s">
        <v>23</v>
      </c>
      <c r="O77821" t="s">
        <v>24</v>
      </c>
    </row>
    <row r="77822" spans="1:15" x14ac:dyDescent="0.3">
      <c r="A77822" t="s">
        <v>103</v>
      </c>
      <c r="B77822">
        <v>5</v>
      </c>
      <c r="C77822">
        <v>3</v>
      </c>
      <c r="D77822">
        <v>3</v>
      </c>
      <c r="E77822" t="s">
        <v>26</v>
      </c>
      <c r="F77822" t="s">
        <v>27</v>
      </c>
      <c r="G77822" t="s">
        <v>140</v>
      </c>
      <c r="H77822" t="s">
        <v>61</v>
      </c>
      <c r="I77822" s="1">
        <v>45090</v>
      </c>
      <c r="J77822">
        <v>202306</v>
      </c>
      <c r="K77822" t="s">
        <v>417</v>
      </c>
      <c r="L77822" t="s">
        <v>157</v>
      </c>
      <c r="M77822" t="s">
        <v>71</v>
      </c>
      <c r="N77822" t="s">
        <v>23</v>
      </c>
      <c r="O77822" t="s">
        <v>29</v>
      </c>
    </row>
    <row r="77823" spans="1:15" x14ac:dyDescent="0.3">
      <c r="A77823" t="s">
        <v>100</v>
      </c>
      <c r="B77823">
        <v>3</v>
      </c>
      <c r="C77823">
        <v>3</v>
      </c>
      <c r="D77823">
        <v>3</v>
      </c>
      <c r="E77823" t="s">
        <v>53</v>
      </c>
      <c r="F77823" t="s">
        <v>54</v>
      </c>
      <c r="G77823" t="s">
        <v>85</v>
      </c>
      <c r="H77823" t="s">
        <v>61</v>
      </c>
      <c r="I77823" s="1">
        <v>45090</v>
      </c>
      <c r="J77823">
        <v>202306</v>
      </c>
      <c r="K77823" t="s">
        <v>417</v>
      </c>
      <c r="L77823" t="s">
        <v>157</v>
      </c>
      <c r="M77823" t="s">
        <v>71</v>
      </c>
      <c r="N77823" t="s">
        <v>23</v>
      </c>
      <c r="O77823" t="s">
        <v>51</v>
      </c>
    </row>
    <row r="77824" spans="1:15" x14ac:dyDescent="0.3">
      <c r="A77824" t="s">
        <v>107</v>
      </c>
      <c r="B77824">
        <v>4</v>
      </c>
      <c r="C77824">
        <v>3</v>
      </c>
      <c r="D77824">
        <v>3</v>
      </c>
      <c r="E77824" t="s">
        <v>26</v>
      </c>
      <c r="F77824" t="s">
        <v>64</v>
      </c>
      <c r="G77824" t="s">
        <v>117</v>
      </c>
      <c r="H77824" t="s">
        <v>19</v>
      </c>
      <c r="I77824" s="1">
        <v>45090</v>
      </c>
      <c r="J77824">
        <v>202306</v>
      </c>
      <c r="K77824" t="s">
        <v>417</v>
      </c>
      <c r="L77824" t="s">
        <v>157</v>
      </c>
      <c r="M77824" t="s">
        <v>71</v>
      </c>
      <c r="N77824" t="s">
        <v>23</v>
      </c>
      <c r="O77824" t="s">
        <v>51</v>
      </c>
    </row>
    <row r="77825" spans="1:15" x14ac:dyDescent="0.3">
      <c r="A77825" t="s">
        <v>81</v>
      </c>
      <c r="B77825">
        <v>4</v>
      </c>
      <c r="C77825">
        <v>4</v>
      </c>
      <c r="D77825">
        <v>4</v>
      </c>
      <c r="E77825" t="s">
        <v>53</v>
      </c>
      <c r="F77825" t="s">
        <v>93</v>
      </c>
      <c r="G77825" t="s">
        <v>127</v>
      </c>
      <c r="H77825" t="s">
        <v>19</v>
      </c>
      <c r="I77825" s="1">
        <v>45090</v>
      </c>
      <c r="J77825">
        <v>202306</v>
      </c>
      <c r="K77825" t="s">
        <v>417</v>
      </c>
      <c r="L77825" t="s">
        <v>157</v>
      </c>
      <c r="M77825" t="s">
        <v>71</v>
      </c>
      <c r="N77825" t="s">
        <v>23</v>
      </c>
      <c r="O77825" t="s">
        <v>51</v>
      </c>
    </row>
    <row r="77826" spans="1:15" x14ac:dyDescent="0.3">
      <c r="A77826" t="s">
        <v>39</v>
      </c>
      <c r="B77826">
        <v>2</v>
      </c>
      <c r="C77826">
        <v>1</v>
      </c>
      <c r="D77826">
        <v>1</v>
      </c>
      <c r="E77826" t="s">
        <v>16</v>
      </c>
      <c r="F77826" t="s">
        <v>62</v>
      </c>
      <c r="G77826" t="s">
        <v>83</v>
      </c>
      <c r="H77826" t="s">
        <v>61</v>
      </c>
      <c r="I77826" s="1">
        <v>45090</v>
      </c>
      <c r="J77826">
        <v>202306</v>
      </c>
      <c r="K77826" t="s">
        <v>417</v>
      </c>
      <c r="L77826" t="s">
        <v>157</v>
      </c>
      <c r="M77826" t="s">
        <v>71</v>
      </c>
      <c r="N77826" t="s">
        <v>23</v>
      </c>
      <c r="O77826" t="s">
        <v>24</v>
      </c>
    </row>
    <row r="77827" spans="1:15" x14ac:dyDescent="0.3">
      <c r="A77827" t="s">
        <v>142</v>
      </c>
      <c r="B77827">
        <v>2</v>
      </c>
      <c r="C77827">
        <v>1</v>
      </c>
      <c r="D77827">
        <v>1</v>
      </c>
      <c r="E77827" t="s">
        <v>26</v>
      </c>
      <c r="F77827" t="s">
        <v>27</v>
      </c>
      <c r="G77827" t="s">
        <v>125</v>
      </c>
      <c r="H77827" t="s">
        <v>61</v>
      </c>
      <c r="I77827" s="1">
        <v>45090</v>
      </c>
      <c r="J77827">
        <v>202306</v>
      </c>
      <c r="K77827" t="s">
        <v>417</v>
      </c>
      <c r="L77827" t="s">
        <v>157</v>
      </c>
      <c r="M77827" t="s">
        <v>71</v>
      </c>
      <c r="N77827" t="s">
        <v>23</v>
      </c>
      <c r="O77827" t="s">
        <v>24</v>
      </c>
    </row>
    <row r="77828" spans="1:15" x14ac:dyDescent="0.3">
      <c r="A77828" t="s">
        <v>92</v>
      </c>
      <c r="B77828">
        <v>2</v>
      </c>
      <c r="C77828">
        <v>1</v>
      </c>
      <c r="D77828">
        <v>1</v>
      </c>
      <c r="E77828" t="s">
        <v>16</v>
      </c>
      <c r="F77828" t="s">
        <v>17</v>
      </c>
      <c r="G77828" t="s">
        <v>121</v>
      </c>
      <c r="H77828" t="s">
        <v>19</v>
      </c>
      <c r="I77828" s="1">
        <v>45090</v>
      </c>
      <c r="J77828">
        <v>202306</v>
      </c>
      <c r="K77828" t="s">
        <v>417</v>
      </c>
      <c r="L77828" t="s">
        <v>157</v>
      </c>
      <c r="M77828" t="s">
        <v>71</v>
      </c>
      <c r="N77828" t="s">
        <v>23</v>
      </c>
      <c r="O77828" t="s">
        <v>24</v>
      </c>
    </row>
    <row r="77829" spans="1:15" x14ac:dyDescent="0.3">
      <c r="A77829" t="s">
        <v>30</v>
      </c>
      <c r="B77829">
        <v>2</v>
      </c>
      <c r="C77829">
        <v>1</v>
      </c>
      <c r="D77829">
        <v>1</v>
      </c>
      <c r="E77829" t="s">
        <v>31</v>
      </c>
      <c r="F77829" t="s">
        <v>32</v>
      </c>
      <c r="G77829" t="s">
        <v>33</v>
      </c>
      <c r="H77829" t="s">
        <v>19</v>
      </c>
      <c r="I77829" s="1">
        <v>45090</v>
      </c>
      <c r="J77829">
        <v>202306</v>
      </c>
      <c r="K77829" t="s">
        <v>417</v>
      </c>
      <c r="L77829" t="s">
        <v>157</v>
      </c>
      <c r="M77829" t="s">
        <v>71</v>
      </c>
      <c r="N77829" t="s">
        <v>23</v>
      </c>
      <c r="O77829" t="s">
        <v>24</v>
      </c>
    </row>
    <row r="77830" spans="1:15" x14ac:dyDescent="0.3">
      <c r="A77830" t="s">
        <v>73</v>
      </c>
      <c r="B77830">
        <v>2</v>
      </c>
      <c r="C77830">
        <v>1</v>
      </c>
      <c r="D77830">
        <v>1</v>
      </c>
      <c r="E77830" t="s">
        <v>26</v>
      </c>
      <c r="F77830" t="s">
        <v>49</v>
      </c>
      <c r="G77830" t="s">
        <v>89</v>
      </c>
      <c r="H77830" t="s">
        <v>61</v>
      </c>
      <c r="I77830" s="1">
        <v>45090</v>
      </c>
      <c r="J77830">
        <v>202306</v>
      </c>
      <c r="K77830" t="s">
        <v>417</v>
      </c>
      <c r="L77830" t="s">
        <v>157</v>
      </c>
      <c r="M77830" t="s">
        <v>71</v>
      </c>
      <c r="N77830" t="s">
        <v>23</v>
      </c>
      <c r="O77830" t="s">
        <v>24</v>
      </c>
    </row>
    <row r="77831" spans="1:15" x14ac:dyDescent="0.3">
      <c r="A77831" t="s">
        <v>142</v>
      </c>
      <c r="B77831">
        <v>4</v>
      </c>
      <c r="C77831">
        <v>2</v>
      </c>
      <c r="D77831">
        <v>2</v>
      </c>
      <c r="E77831" t="s">
        <v>16</v>
      </c>
      <c r="F77831" t="s">
        <v>87</v>
      </c>
      <c r="G77831" t="s">
        <v>91</v>
      </c>
      <c r="H77831" t="s">
        <v>61</v>
      </c>
      <c r="I77831" s="1">
        <v>45090</v>
      </c>
      <c r="J77831">
        <v>202306</v>
      </c>
      <c r="K77831" t="s">
        <v>417</v>
      </c>
      <c r="L77831" t="s">
        <v>157</v>
      </c>
      <c r="M77831" t="s">
        <v>71</v>
      </c>
      <c r="N77831" t="s">
        <v>23</v>
      </c>
      <c r="O77831" t="s">
        <v>51</v>
      </c>
    </row>
    <row r="77832" spans="1:15" x14ac:dyDescent="0.3">
      <c r="A77832" t="s">
        <v>52</v>
      </c>
      <c r="B77832">
        <v>2</v>
      </c>
      <c r="C77832">
        <v>1</v>
      </c>
      <c r="D77832">
        <v>1</v>
      </c>
      <c r="E77832" t="s">
        <v>16</v>
      </c>
      <c r="F77832" t="s">
        <v>37</v>
      </c>
      <c r="G77832" t="s">
        <v>110</v>
      </c>
      <c r="H77832" t="s">
        <v>61</v>
      </c>
      <c r="I77832" s="1">
        <v>45090</v>
      </c>
      <c r="J77832">
        <v>202306</v>
      </c>
      <c r="K77832" t="s">
        <v>417</v>
      </c>
      <c r="L77832" t="s">
        <v>157</v>
      </c>
      <c r="M77832" t="s">
        <v>71</v>
      </c>
      <c r="N77832" t="s">
        <v>23</v>
      </c>
      <c r="O77832" t="s">
        <v>24</v>
      </c>
    </row>
    <row r="77833" spans="1:15" x14ac:dyDescent="0.3">
      <c r="A77833" t="s">
        <v>196</v>
      </c>
      <c r="B77833">
        <v>3</v>
      </c>
      <c r="C77833">
        <v>3</v>
      </c>
      <c r="D77833">
        <v>3</v>
      </c>
      <c r="E77833" t="s">
        <v>176</v>
      </c>
      <c r="F77833" t="s">
        <v>177</v>
      </c>
      <c r="G77833" t="s">
        <v>189</v>
      </c>
      <c r="H77833" t="s">
        <v>61</v>
      </c>
      <c r="I77833" s="1">
        <v>45090</v>
      </c>
      <c r="J77833">
        <v>202306</v>
      </c>
      <c r="K77833" t="s">
        <v>417</v>
      </c>
      <c r="L77833" t="s">
        <v>157</v>
      </c>
      <c r="M77833" t="s">
        <v>71</v>
      </c>
      <c r="N77833" t="s">
        <v>23</v>
      </c>
      <c r="O77833" t="s">
        <v>51</v>
      </c>
    </row>
    <row r="77834" spans="1:15" x14ac:dyDescent="0.3">
      <c r="A77834" t="s">
        <v>132</v>
      </c>
      <c r="B77834">
        <v>4</v>
      </c>
      <c r="C77834">
        <v>2</v>
      </c>
      <c r="D77834">
        <v>2</v>
      </c>
      <c r="E77834" t="s">
        <v>16</v>
      </c>
      <c r="F77834" t="s">
        <v>62</v>
      </c>
      <c r="G77834" t="s">
        <v>76</v>
      </c>
      <c r="H77834" t="s">
        <v>19</v>
      </c>
      <c r="I77834" s="1">
        <v>45090</v>
      </c>
      <c r="J77834">
        <v>202306</v>
      </c>
      <c r="K77834" t="s">
        <v>417</v>
      </c>
      <c r="L77834" t="s">
        <v>157</v>
      </c>
      <c r="M77834" t="s">
        <v>71</v>
      </c>
      <c r="N77834" t="s">
        <v>23</v>
      </c>
      <c r="O77834" t="s">
        <v>51</v>
      </c>
    </row>
    <row r="77835" spans="1:15" x14ac:dyDescent="0.3">
      <c r="A77835" t="s">
        <v>170</v>
      </c>
      <c r="B77835">
        <v>3</v>
      </c>
      <c r="C77835">
        <v>2</v>
      </c>
      <c r="D77835">
        <v>2</v>
      </c>
      <c r="E77835" t="s">
        <v>16</v>
      </c>
      <c r="F77835" t="s">
        <v>37</v>
      </c>
      <c r="G77835" t="s">
        <v>38</v>
      </c>
      <c r="H77835" t="s">
        <v>61</v>
      </c>
      <c r="I77835" s="1">
        <v>45090</v>
      </c>
      <c r="J77835">
        <v>202306</v>
      </c>
      <c r="K77835" t="s">
        <v>417</v>
      </c>
      <c r="L77835" t="s">
        <v>157</v>
      </c>
      <c r="M77835" t="s">
        <v>71</v>
      </c>
      <c r="N77835" t="s">
        <v>23</v>
      </c>
      <c r="O77835" t="s">
        <v>51</v>
      </c>
    </row>
    <row r="77836" spans="1:15" x14ac:dyDescent="0.3">
      <c r="A77836" t="s">
        <v>183</v>
      </c>
      <c r="B77836">
        <v>5</v>
      </c>
      <c r="C77836">
        <v>3</v>
      </c>
      <c r="D77836">
        <v>3</v>
      </c>
      <c r="E77836" t="s">
        <v>16</v>
      </c>
      <c r="F77836" t="s">
        <v>17</v>
      </c>
      <c r="G77836" t="s">
        <v>121</v>
      </c>
      <c r="H77836" t="s">
        <v>72</v>
      </c>
      <c r="I77836" s="1">
        <v>45090</v>
      </c>
      <c r="J77836">
        <v>202306</v>
      </c>
      <c r="K77836" t="s">
        <v>417</v>
      </c>
      <c r="L77836" t="s">
        <v>157</v>
      </c>
      <c r="M77836" t="s">
        <v>71</v>
      </c>
      <c r="N77836" t="s">
        <v>23</v>
      </c>
      <c r="O77836" t="s">
        <v>29</v>
      </c>
    </row>
    <row r="77837" spans="1:15" x14ac:dyDescent="0.3">
      <c r="A77837" t="s">
        <v>59</v>
      </c>
      <c r="B77837">
        <v>1</v>
      </c>
      <c r="C77837">
        <v>1</v>
      </c>
      <c r="D77837">
        <v>1</v>
      </c>
      <c r="E77837" t="s">
        <v>16</v>
      </c>
      <c r="F77837" t="s">
        <v>37</v>
      </c>
      <c r="G77837" t="s">
        <v>110</v>
      </c>
      <c r="H77837" t="s">
        <v>72</v>
      </c>
      <c r="I77837" s="1">
        <v>45090</v>
      </c>
      <c r="J77837">
        <v>202306</v>
      </c>
      <c r="K77837" t="s">
        <v>417</v>
      </c>
      <c r="L77837" t="s">
        <v>157</v>
      </c>
      <c r="M77837" t="s">
        <v>71</v>
      </c>
      <c r="N77837" t="s">
        <v>23</v>
      </c>
      <c r="O77837" t="s">
        <v>24</v>
      </c>
    </row>
    <row r="77838" spans="1:15" x14ac:dyDescent="0.3">
      <c r="A77838" t="s">
        <v>196</v>
      </c>
      <c r="B77838">
        <v>3</v>
      </c>
      <c r="C77838">
        <v>2</v>
      </c>
      <c r="D77838">
        <v>2</v>
      </c>
      <c r="E77838" t="s">
        <v>176</v>
      </c>
      <c r="F77838" t="s">
        <v>177</v>
      </c>
      <c r="G77838" t="s">
        <v>189</v>
      </c>
      <c r="H77838" t="s">
        <v>72</v>
      </c>
      <c r="I77838" s="1">
        <v>45090</v>
      </c>
      <c r="J77838">
        <v>202306</v>
      </c>
      <c r="K77838" t="s">
        <v>417</v>
      </c>
      <c r="L77838" t="s">
        <v>157</v>
      </c>
      <c r="M77838" t="s">
        <v>71</v>
      </c>
      <c r="N77838" t="s">
        <v>23</v>
      </c>
      <c r="O77838" t="s">
        <v>51</v>
      </c>
    </row>
    <row r="77839" spans="1:15" x14ac:dyDescent="0.3">
      <c r="A77839" t="s">
        <v>56</v>
      </c>
      <c r="B77839">
        <v>1</v>
      </c>
      <c r="C77839">
        <v>1</v>
      </c>
      <c r="D77839">
        <v>1</v>
      </c>
      <c r="E77839" t="s">
        <v>53</v>
      </c>
      <c r="F77839" t="s">
        <v>57</v>
      </c>
      <c r="G77839" t="s">
        <v>101</v>
      </c>
      <c r="H77839" t="s">
        <v>72</v>
      </c>
      <c r="I77839" s="1">
        <v>45090</v>
      </c>
      <c r="J77839">
        <v>202306</v>
      </c>
      <c r="K77839" t="s">
        <v>417</v>
      </c>
      <c r="L77839" t="s">
        <v>157</v>
      </c>
      <c r="M77839" t="s">
        <v>71</v>
      </c>
      <c r="N77839" t="s">
        <v>23</v>
      </c>
      <c r="O77839" t="s">
        <v>24</v>
      </c>
    </row>
    <row r="77840" spans="1:15" x14ac:dyDescent="0.3">
      <c r="A77840" t="s">
        <v>39</v>
      </c>
      <c r="B77840">
        <v>2</v>
      </c>
      <c r="C77840">
        <v>2</v>
      </c>
      <c r="D77840">
        <v>2</v>
      </c>
      <c r="E77840" t="s">
        <v>16</v>
      </c>
      <c r="F77840" t="s">
        <v>62</v>
      </c>
      <c r="G77840" t="s">
        <v>83</v>
      </c>
      <c r="H77840" t="s">
        <v>19</v>
      </c>
      <c r="I77840" s="1">
        <v>45090</v>
      </c>
      <c r="J77840">
        <v>202306</v>
      </c>
      <c r="K77840" t="s">
        <v>417</v>
      </c>
      <c r="L77840" t="s">
        <v>157</v>
      </c>
      <c r="M77840" t="s">
        <v>71</v>
      </c>
      <c r="N77840" t="s">
        <v>23</v>
      </c>
      <c r="O77840" t="s">
        <v>24</v>
      </c>
    </row>
    <row r="77841" spans="1:15" x14ac:dyDescent="0.3">
      <c r="A77841" t="s">
        <v>103</v>
      </c>
      <c r="B77841">
        <v>5</v>
      </c>
      <c r="C77841">
        <v>3</v>
      </c>
      <c r="D77841">
        <v>3</v>
      </c>
      <c r="E77841" t="s">
        <v>26</v>
      </c>
      <c r="F77841" t="s">
        <v>64</v>
      </c>
      <c r="G77841" t="s">
        <v>79</v>
      </c>
      <c r="H77841" t="s">
        <v>72</v>
      </c>
      <c r="I77841" s="1">
        <v>45090</v>
      </c>
      <c r="J77841">
        <v>202306</v>
      </c>
      <c r="K77841" t="s">
        <v>417</v>
      </c>
      <c r="L77841" t="s">
        <v>157</v>
      </c>
      <c r="M77841" t="s">
        <v>71</v>
      </c>
      <c r="N77841" t="s">
        <v>23</v>
      </c>
      <c r="O77841" t="s">
        <v>29</v>
      </c>
    </row>
    <row r="77842" spans="1:15" x14ac:dyDescent="0.3">
      <c r="A77842" t="s">
        <v>15</v>
      </c>
      <c r="B77842">
        <v>2</v>
      </c>
      <c r="C77842">
        <v>1</v>
      </c>
      <c r="D77842">
        <v>1</v>
      </c>
      <c r="E77842" t="s">
        <v>26</v>
      </c>
      <c r="F77842" t="s">
        <v>49</v>
      </c>
      <c r="G77842" t="s">
        <v>50</v>
      </c>
      <c r="H77842" t="s">
        <v>61</v>
      </c>
      <c r="I77842" s="1">
        <v>45090</v>
      </c>
      <c r="J77842">
        <v>202306</v>
      </c>
      <c r="K77842" t="s">
        <v>417</v>
      </c>
      <c r="L77842" t="s">
        <v>157</v>
      </c>
      <c r="M77842" t="s">
        <v>71</v>
      </c>
      <c r="N77842" t="s">
        <v>23</v>
      </c>
      <c r="O77842" t="s">
        <v>24</v>
      </c>
    </row>
    <row r="77843" spans="1:15" x14ac:dyDescent="0.3">
      <c r="A77843" t="s">
        <v>146</v>
      </c>
      <c r="B77843">
        <v>7</v>
      </c>
      <c r="C77843">
        <v>4</v>
      </c>
      <c r="D77843">
        <v>4</v>
      </c>
      <c r="E77843" t="s">
        <v>16</v>
      </c>
      <c r="F77843" t="s">
        <v>37</v>
      </c>
      <c r="G77843" t="s">
        <v>102</v>
      </c>
      <c r="H77843" t="s">
        <v>61</v>
      </c>
      <c r="I77843" s="1">
        <v>45090</v>
      </c>
      <c r="J77843">
        <v>202306</v>
      </c>
      <c r="K77843" t="s">
        <v>417</v>
      </c>
      <c r="L77843" t="s">
        <v>157</v>
      </c>
      <c r="M77843" t="s">
        <v>71</v>
      </c>
      <c r="N77843" t="s">
        <v>111</v>
      </c>
      <c r="O77843" t="s">
        <v>29</v>
      </c>
    </row>
    <row r="77844" spans="1:15" x14ac:dyDescent="0.3">
      <c r="A77844" t="s">
        <v>185</v>
      </c>
      <c r="B77844">
        <v>2</v>
      </c>
      <c r="C77844">
        <v>1</v>
      </c>
      <c r="D77844">
        <v>1</v>
      </c>
      <c r="E77844" t="s">
        <v>176</v>
      </c>
      <c r="F77844" t="s">
        <v>177</v>
      </c>
      <c r="G77844" t="s">
        <v>186</v>
      </c>
      <c r="H77844" t="s">
        <v>61</v>
      </c>
      <c r="I77844" s="1">
        <v>45090</v>
      </c>
      <c r="J77844">
        <v>202306</v>
      </c>
      <c r="K77844" t="s">
        <v>417</v>
      </c>
      <c r="L77844" t="s">
        <v>157</v>
      </c>
      <c r="M77844" t="s">
        <v>71</v>
      </c>
      <c r="N77844" t="s">
        <v>23</v>
      </c>
      <c r="O77844" t="s">
        <v>24</v>
      </c>
    </row>
    <row r="77845" spans="1:15" x14ac:dyDescent="0.3">
      <c r="A77845" t="s">
        <v>113</v>
      </c>
      <c r="B77845">
        <v>3</v>
      </c>
      <c r="C77845">
        <v>2</v>
      </c>
      <c r="D77845">
        <v>2</v>
      </c>
      <c r="E77845" t="s">
        <v>16</v>
      </c>
      <c r="F77845" t="s">
        <v>37</v>
      </c>
      <c r="G77845" t="s">
        <v>60</v>
      </c>
      <c r="H77845" t="s">
        <v>61</v>
      </c>
      <c r="I77845" s="1">
        <v>45090</v>
      </c>
      <c r="J77845">
        <v>202306</v>
      </c>
      <c r="K77845" t="s">
        <v>417</v>
      </c>
      <c r="L77845" t="s">
        <v>157</v>
      </c>
      <c r="M77845" t="s">
        <v>71</v>
      </c>
      <c r="N77845" t="s">
        <v>23</v>
      </c>
      <c r="O77845" t="s">
        <v>51</v>
      </c>
    </row>
    <row r="77846" spans="1:15" x14ac:dyDescent="0.3">
      <c r="A77846" t="s">
        <v>48</v>
      </c>
      <c r="B77846">
        <v>4</v>
      </c>
      <c r="C77846">
        <v>2</v>
      </c>
      <c r="D77846">
        <v>2</v>
      </c>
      <c r="E77846" t="s">
        <v>26</v>
      </c>
      <c r="F77846" t="s">
        <v>27</v>
      </c>
      <c r="G77846" t="s">
        <v>126</v>
      </c>
      <c r="H77846" t="s">
        <v>61</v>
      </c>
      <c r="I77846" s="1">
        <v>45090</v>
      </c>
      <c r="J77846">
        <v>202306</v>
      </c>
      <c r="K77846" t="s">
        <v>417</v>
      </c>
      <c r="L77846" t="s">
        <v>157</v>
      </c>
      <c r="M77846" t="s">
        <v>71</v>
      </c>
      <c r="N77846" t="s">
        <v>23</v>
      </c>
      <c r="O77846" t="s">
        <v>51</v>
      </c>
    </row>
    <row r="77847" spans="1:15" x14ac:dyDescent="0.3">
      <c r="A77847" t="s">
        <v>56</v>
      </c>
      <c r="B77847">
        <v>1</v>
      </c>
      <c r="C77847">
        <v>1</v>
      </c>
      <c r="D77847">
        <v>1</v>
      </c>
      <c r="E77847" t="s">
        <v>53</v>
      </c>
      <c r="F77847" t="s">
        <v>57</v>
      </c>
      <c r="G77847" t="s">
        <v>58</v>
      </c>
      <c r="H77847" t="s">
        <v>61</v>
      </c>
      <c r="I77847" s="1">
        <v>45090</v>
      </c>
      <c r="J77847">
        <v>202306</v>
      </c>
      <c r="K77847" t="s">
        <v>417</v>
      </c>
      <c r="L77847" t="s">
        <v>157</v>
      </c>
      <c r="M77847" t="s">
        <v>71</v>
      </c>
      <c r="N77847" t="s">
        <v>23</v>
      </c>
      <c r="O77847" t="s">
        <v>24</v>
      </c>
    </row>
    <row r="77848" spans="1:15" x14ac:dyDescent="0.3">
      <c r="A77848" t="s">
        <v>103</v>
      </c>
      <c r="B77848">
        <v>5</v>
      </c>
      <c r="C77848">
        <v>3</v>
      </c>
      <c r="D77848">
        <v>3</v>
      </c>
      <c r="E77848" t="s">
        <v>26</v>
      </c>
      <c r="F77848" t="s">
        <v>64</v>
      </c>
      <c r="G77848" t="s">
        <v>79</v>
      </c>
      <c r="H77848" t="s">
        <v>19</v>
      </c>
      <c r="I77848" s="1">
        <v>45090</v>
      </c>
      <c r="J77848">
        <v>202306</v>
      </c>
      <c r="K77848" t="s">
        <v>417</v>
      </c>
      <c r="L77848" t="s">
        <v>157</v>
      </c>
      <c r="M77848" t="s">
        <v>71</v>
      </c>
      <c r="N77848" t="s">
        <v>23</v>
      </c>
      <c r="O77848" t="s">
        <v>29</v>
      </c>
    </row>
    <row r="77849" spans="1:15" x14ac:dyDescent="0.3">
      <c r="A77849" t="s">
        <v>81</v>
      </c>
      <c r="B77849">
        <v>6</v>
      </c>
      <c r="C77849">
        <v>5</v>
      </c>
      <c r="D77849">
        <v>5</v>
      </c>
      <c r="E77849" t="s">
        <v>26</v>
      </c>
      <c r="F77849" t="s">
        <v>45</v>
      </c>
      <c r="G77849" t="s">
        <v>139</v>
      </c>
      <c r="H77849" t="s">
        <v>61</v>
      </c>
      <c r="I77849" s="1">
        <v>45090</v>
      </c>
      <c r="J77849">
        <v>202306</v>
      </c>
      <c r="K77849" t="s">
        <v>417</v>
      </c>
      <c r="L77849" t="s">
        <v>157</v>
      </c>
      <c r="M77849" t="s">
        <v>71</v>
      </c>
      <c r="N77849" t="s">
        <v>23</v>
      </c>
      <c r="O77849" t="s">
        <v>29</v>
      </c>
    </row>
    <row r="77850" spans="1:15" x14ac:dyDescent="0.3">
      <c r="A77850" t="s">
        <v>30</v>
      </c>
      <c r="B77850">
        <v>3</v>
      </c>
      <c r="C77850">
        <v>2</v>
      </c>
      <c r="D77850">
        <v>2</v>
      </c>
      <c r="E77850" t="s">
        <v>26</v>
      </c>
      <c r="F77850" t="s">
        <v>64</v>
      </c>
      <c r="G77850" t="s">
        <v>82</v>
      </c>
      <c r="H77850" t="s">
        <v>19</v>
      </c>
      <c r="I77850" s="1">
        <v>45090</v>
      </c>
      <c r="J77850">
        <v>202306</v>
      </c>
      <c r="K77850" t="s">
        <v>417</v>
      </c>
      <c r="L77850" t="s">
        <v>157</v>
      </c>
      <c r="M77850" t="s">
        <v>71</v>
      </c>
      <c r="N77850" t="s">
        <v>23</v>
      </c>
      <c r="O77850" t="s">
        <v>51</v>
      </c>
    </row>
    <row r="77851" spans="1:15" x14ac:dyDescent="0.3">
      <c r="A77851" t="s">
        <v>118</v>
      </c>
      <c r="B77851">
        <v>2</v>
      </c>
      <c r="C77851">
        <v>2</v>
      </c>
      <c r="D77851">
        <v>2</v>
      </c>
      <c r="E77851" t="s">
        <v>53</v>
      </c>
      <c r="F77851" t="s">
        <v>54</v>
      </c>
      <c r="G77851" t="s">
        <v>138</v>
      </c>
      <c r="H77851" t="s">
        <v>19</v>
      </c>
      <c r="I77851" s="1">
        <v>45090</v>
      </c>
      <c r="J77851">
        <v>202306</v>
      </c>
      <c r="K77851" t="s">
        <v>417</v>
      </c>
      <c r="L77851" t="s">
        <v>157</v>
      </c>
      <c r="M77851" t="s">
        <v>71</v>
      </c>
      <c r="N77851" t="s">
        <v>23</v>
      </c>
      <c r="O77851" t="s">
        <v>24</v>
      </c>
    </row>
    <row r="77852" spans="1:15" x14ac:dyDescent="0.3">
      <c r="A77852" t="s">
        <v>48</v>
      </c>
      <c r="B77852">
        <v>4</v>
      </c>
      <c r="C77852">
        <v>2</v>
      </c>
      <c r="D77852">
        <v>2</v>
      </c>
      <c r="E77852" t="s">
        <v>16</v>
      </c>
      <c r="F77852" t="s">
        <v>37</v>
      </c>
      <c r="G77852" t="s">
        <v>47</v>
      </c>
      <c r="H77852" t="s">
        <v>61</v>
      </c>
      <c r="I77852" s="1">
        <v>45090</v>
      </c>
      <c r="J77852">
        <v>202306</v>
      </c>
      <c r="K77852" t="s">
        <v>417</v>
      </c>
      <c r="L77852" t="s">
        <v>157</v>
      </c>
      <c r="M77852" t="s">
        <v>71</v>
      </c>
      <c r="N77852" t="s">
        <v>23</v>
      </c>
      <c r="O77852" t="s">
        <v>51</v>
      </c>
    </row>
    <row r="77853" spans="1:15" x14ac:dyDescent="0.3">
      <c r="A77853" t="s">
        <v>66</v>
      </c>
      <c r="B77853">
        <v>1</v>
      </c>
      <c r="C77853">
        <v>1</v>
      </c>
      <c r="D77853">
        <v>1</v>
      </c>
      <c r="E77853" t="s">
        <v>16</v>
      </c>
      <c r="F77853" t="s">
        <v>67</v>
      </c>
      <c r="G77853" t="s">
        <v>68</v>
      </c>
      <c r="H77853" t="s">
        <v>19</v>
      </c>
      <c r="I77853" s="1">
        <v>45090</v>
      </c>
      <c r="J77853">
        <v>202306</v>
      </c>
      <c r="K77853" t="s">
        <v>417</v>
      </c>
      <c r="L77853" t="s">
        <v>157</v>
      </c>
      <c r="M77853" t="s">
        <v>71</v>
      </c>
      <c r="N77853" t="s">
        <v>23</v>
      </c>
      <c r="O77853" t="s">
        <v>24</v>
      </c>
    </row>
    <row r="77854" spans="1:15" x14ac:dyDescent="0.3">
      <c r="A77854" t="s">
        <v>141</v>
      </c>
      <c r="B77854">
        <v>3</v>
      </c>
      <c r="C77854">
        <v>3</v>
      </c>
      <c r="D77854">
        <v>3</v>
      </c>
      <c r="E77854" t="s">
        <v>53</v>
      </c>
      <c r="F77854" t="s">
        <v>93</v>
      </c>
      <c r="G77854" t="s">
        <v>116</v>
      </c>
      <c r="H77854" t="s">
        <v>19</v>
      </c>
      <c r="I77854" s="1">
        <v>45090</v>
      </c>
      <c r="J77854">
        <v>202306</v>
      </c>
      <c r="K77854" t="s">
        <v>417</v>
      </c>
      <c r="L77854" t="s">
        <v>157</v>
      </c>
      <c r="M77854" t="s">
        <v>71</v>
      </c>
      <c r="N77854" t="s">
        <v>23</v>
      </c>
      <c r="O77854" t="s">
        <v>51</v>
      </c>
    </row>
    <row r="77855" spans="1:15" x14ac:dyDescent="0.3">
      <c r="A77855" t="s">
        <v>73</v>
      </c>
      <c r="B77855">
        <v>2</v>
      </c>
      <c r="C77855">
        <v>2</v>
      </c>
      <c r="D77855">
        <v>2</v>
      </c>
      <c r="E77855" t="s">
        <v>16</v>
      </c>
      <c r="F77855" t="s">
        <v>17</v>
      </c>
      <c r="G77855" t="s">
        <v>108</v>
      </c>
      <c r="H77855" t="s">
        <v>61</v>
      </c>
      <c r="I77855" s="1">
        <v>45090</v>
      </c>
      <c r="J77855">
        <v>202306</v>
      </c>
      <c r="K77855" t="s">
        <v>417</v>
      </c>
      <c r="L77855" t="s">
        <v>157</v>
      </c>
      <c r="M77855" t="s">
        <v>71</v>
      </c>
      <c r="N77855" t="s">
        <v>23</v>
      </c>
      <c r="O77855" t="s">
        <v>24</v>
      </c>
    </row>
    <row r="77856" spans="1:15" x14ac:dyDescent="0.3">
      <c r="A77856" t="s">
        <v>316</v>
      </c>
      <c r="B77856">
        <v>9</v>
      </c>
      <c r="C77856">
        <v>5</v>
      </c>
      <c r="D77856">
        <v>5</v>
      </c>
      <c r="E77856" t="s">
        <v>16</v>
      </c>
      <c r="F77856" t="s">
        <v>37</v>
      </c>
      <c r="G77856" t="s">
        <v>38</v>
      </c>
      <c r="H77856" t="s">
        <v>19</v>
      </c>
      <c r="I77856" s="1">
        <v>45090</v>
      </c>
      <c r="J77856">
        <v>202306</v>
      </c>
      <c r="K77856" t="s">
        <v>417</v>
      </c>
      <c r="L77856" t="s">
        <v>157</v>
      </c>
      <c r="M77856" t="s">
        <v>71</v>
      </c>
      <c r="N77856" t="s">
        <v>111</v>
      </c>
      <c r="O77856" t="s">
        <v>78</v>
      </c>
    </row>
    <row r="77857" spans="1:15" x14ac:dyDescent="0.3">
      <c r="A77857" t="s">
        <v>185</v>
      </c>
      <c r="B77857">
        <v>2</v>
      </c>
      <c r="C77857">
        <v>1</v>
      </c>
      <c r="D77857">
        <v>1</v>
      </c>
      <c r="E77857" t="s">
        <v>176</v>
      </c>
      <c r="F77857" t="s">
        <v>177</v>
      </c>
      <c r="G77857" t="s">
        <v>178</v>
      </c>
      <c r="H77857" t="s">
        <v>19</v>
      </c>
      <c r="I77857" s="1">
        <v>45090</v>
      </c>
      <c r="J77857">
        <v>202306</v>
      </c>
      <c r="K77857" t="s">
        <v>417</v>
      </c>
      <c r="L77857" t="s">
        <v>157</v>
      </c>
      <c r="M77857" t="s">
        <v>71</v>
      </c>
      <c r="N77857" t="s">
        <v>23</v>
      </c>
      <c r="O77857" t="s">
        <v>24</v>
      </c>
    </row>
    <row r="77858" spans="1:15" x14ac:dyDescent="0.3">
      <c r="A77858" t="s">
        <v>147</v>
      </c>
      <c r="B77858">
        <v>6</v>
      </c>
      <c r="C77858">
        <v>3</v>
      </c>
      <c r="D77858">
        <v>3</v>
      </c>
      <c r="E77858" t="s">
        <v>16</v>
      </c>
      <c r="F77858" t="s">
        <v>87</v>
      </c>
      <c r="G77858" t="s">
        <v>112</v>
      </c>
      <c r="H77858" t="s">
        <v>61</v>
      </c>
      <c r="I77858" s="1">
        <v>45090</v>
      </c>
      <c r="J77858">
        <v>202306</v>
      </c>
      <c r="K77858" t="s">
        <v>417</v>
      </c>
      <c r="L77858" t="s">
        <v>157</v>
      </c>
      <c r="M77858" t="s">
        <v>71</v>
      </c>
      <c r="N77858" t="s">
        <v>23</v>
      </c>
      <c r="O77858" t="s">
        <v>29</v>
      </c>
    </row>
    <row r="77859" spans="1:15" x14ac:dyDescent="0.3">
      <c r="A77859" t="s">
        <v>81</v>
      </c>
      <c r="B77859">
        <v>5</v>
      </c>
      <c r="C77859">
        <v>3</v>
      </c>
      <c r="D77859">
        <v>3</v>
      </c>
      <c r="E77859" t="s">
        <v>26</v>
      </c>
      <c r="F77859" t="s">
        <v>45</v>
      </c>
      <c r="G77859" t="s">
        <v>115</v>
      </c>
      <c r="H77859" t="s">
        <v>19</v>
      </c>
      <c r="I77859" s="1">
        <v>45090</v>
      </c>
      <c r="J77859">
        <v>202306</v>
      </c>
      <c r="K77859" t="s">
        <v>417</v>
      </c>
      <c r="L77859" t="s">
        <v>157</v>
      </c>
      <c r="M77859" t="s">
        <v>71</v>
      </c>
      <c r="N77859" t="s">
        <v>23</v>
      </c>
      <c r="O77859" t="s">
        <v>29</v>
      </c>
    </row>
    <row r="77860" spans="1:15" x14ac:dyDescent="0.3">
      <c r="A77860" t="s">
        <v>39</v>
      </c>
      <c r="B77860">
        <v>2</v>
      </c>
      <c r="C77860">
        <v>2</v>
      </c>
      <c r="D77860">
        <v>2</v>
      </c>
      <c r="E77860" t="s">
        <v>53</v>
      </c>
      <c r="F77860" t="s">
        <v>57</v>
      </c>
      <c r="G77860" t="s">
        <v>58</v>
      </c>
      <c r="H77860" t="s">
        <v>19</v>
      </c>
      <c r="I77860" s="1">
        <v>45090</v>
      </c>
      <c r="J77860">
        <v>202306</v>
      </c>
      <c r="K77860" t="s">
        <v>417</v>
      </c>
      <c r="L77860" t="s">
        <v>157</v>
      </c>
      <c r="M77860" t="s">
        <v>71</v>
      </c>
      <c r="N77860" t="s">
        <v>23</v>
      </c>
      <c r="O77860" t="s">
        <v>24</v>
      </c>
    </row>
    <row r="77861" spans="1:15" x14ac:dyDescent="0.3">
      <c r="A77861" t="s">
        <v>107</v>
      </c>
      <c r="B77861">
        <v>4</v>
      </c>
      <c r="C77861">
        <v>2</v>
      </c>
      <c r="D77861">
        <v>2</v>
      </c>
      <c r="E77861" t="s">
        <v>16</v>
      </c>
      <c r="F77861" t="s">
        <v>87</v>
      </c>
      <c r="G77861" t="s">
        <v>88</v>
      </c>
      <c r="H77861" t="s">
        <v>61</v>
      </c>
      <c r="I77861" s="1">
        <v>45090</v>
      </c>
      <c r="J77861">
        <v>202306</v>
      </c>
      <c r="K77861" t="s">
        <v>417</v>
      </c>
      <c r="L77861" t="s">
        <v>157</v>
      </c>
      <c r="M77861" t="s">
        <v>71</v>
      </c>
      <c r="N77861" t="s">
        <v>23</v>
      </c>
      <c r="O77861" t="s">
        <v>51</v>
      </c>
    </row>
    <row r="77862" spans="1:15" x14ac:dyDescent="0.3">
      <c r="A77862" t="s">
        <v>243</v>
      </c>
      <c r="B77862">
        <v>7</v>
      </c>
      <c r="C77862">
        <v>4</v>
      </c>
      <c r="D77862">
        <v>4</v>
      </c>
      <c r="E77862" t="s">
        <v>31</v>
      </c>
      <c r="F77862" t="s">
        <v>32</v>
      </c>
      <c r="G77862" t="s">
        <v>70</v>
      </c>
      <c r="H77862" t="s">
        <v>72</v>
      </c>
      <c r="I77862" s="1">
        <v>45090</v>
      </c>
      <c r="J77862">
        <v>202306</v>
      </c>
      <c r="K77862" t="s">
        <v>417</v>
      </c>
      <c r="L77862" t="s">
        <v>157</v>
      </c>
      <c r="M77862" t="s">
        <v>71</v>
      </c>
      <c r="N77862" t="s">
        <v>111</v>
      </c>
      <c r="O77862" t="s">
        <v>29</v>
      </c>
    </row>
    <row r="77863" spans="1:15" x14ac:dyDescent="0.3">
      <c r="A77863" t="s">
        <v>147</v>
      </c>
      <c r="B77863">
        <v>6</v>
      </c>
      <c r="C77863">
        <v>4</v>
      </c>
      <c r="D77863">
        <v>4</v>
      </c>
      <c r="E77863" t="s">
        <v>16</v>
      </c>
      <c r="F77863" t="s">
        <v>17</v>
      </c>
      <c r="G77863" t="s">
        <v>128</v>
      </c>
      <c r="H77863" t="s">
        <v>19</v>
      </c>
      <c r="I77863" s="1">
        <v>45090</v>
      </c>
      <c r="J77863">
        <v>202306</v>
      </c>
      <c r="K77863" t="s">
        <v>417</v>
      </c>
      <c r="L77863" t="s">
        <v>157</v>
      </c>
      <c r="M77863" t="s">
        <v>71</v>
      </c>
      <c r="N77863" t="s">
        <v>23</v>
      </c>
      <c r="O77863" t="s">
        <v>29</v>
      </c>
    </row>
    <row r="77864" spans="1:15" x14ac:dyDescent="0.3">
      <c r="A77864" t="s">
        <v>52</v>
      </c>
      <c r="B77864">
        <v>2</v>
      </c>
      <c r="C77864">
        <v>2</v>
      </c>
      <c r="D77864">
        <v>2</v>
      </c>
      <c r="E77864" t="s">
        <v>53</v>
      </c>
      <c r="F77864" t="s">
        <v>93</v>
      </c>
      <c r="G77864" t="s">
        <v>94</v>
      </c>
      <c r="H77864" t="s">
        <v>72</v>
      </c>
      <c r="I77864" s="1">
        <v>45090</v>
      </c>
      <c r="J77864">
        <v>202306</v>
      </c>
      <c r="K77864" t="s">
        <v>417</v>
      </c>
      <c r="L77864" t="s">
        <v>157</v>
      </c>
      <c r="M77864" t="s">
        <v>71</v>
      </c>
      <c r="N77864" t="s">
        <v>23</v>
      </c>
      <c r="O77864" t="s">
        <v>24</v>
      </c>
    </row>
    <row r="77865" spans="1:15" x14ac:dyDescent="0.3">
      <c r="A77865" t="s">
        <v>30</v>
      </c>
      <c r="B77865">
        <v>3</v>
      </c>
      <c r="C77865">
        <v>2</v>
      </c>
      <c r="D77865">
        <v>2</v>
      </c>
      <c r="E77865" t="s">
        <v>26</v>
      </c>
      <c r="F77865" t="s">
        <v>27</v>
      </c>
      <c r="G77865" t="s">
        <v>126</v>
      </c>
      <c r="H77865" t="s">
        <v>19</v>
      </c>
      <c r="I77865" s="1">
        <v>45090</v>
      </c>
      <c r="J77865">
        <v>202306</v>
      </c>
      <c r="K77865" t="s">
        <v>417</v>
      </c>
      <c r="L77865" t="s">
        <v>157</v>
      </c>
      <c r="M77865" t="s">
        <v>71</v>
      </c>
      <c r="N77865" t="s">
        <v>23</v>
      </c>
      <c r="O77865" t="s">
        <v>51</v>
      </c>
    </row>
    <row r="77866" spans="1:15" x14ac:dyDescent="0.3">
      <c r="A77866" t="s">
        <v>141</v>
      </c>
      <c r="B77866">
        <v>3</v>
      </c>
      <c r="C77866">
        <v>2</v>
      </c>
      <c r="D77866">
        <v>2</v>
      </c>
      <c r="E77866" t="s">
        <v>16</v>
      </c>
      <c r="F77866" t="s">
        <v>17</v>
      </c>
      <c r="G77866" t="s">
        <v>43</v>
      </c>
      <c r="H77866" t="s">
        <v>19</v>
      </c>
      <c r="I77866" s="1">
        <v>45090</v>
      </c>
      <c r="J77866">
        <v>202306</v>
      </c>
      <c r="K77866" t="s">
        <v>417</v>
      </c>
      <c r="L77866" t="s">
        <v>157</v>
      </c>
      <c r="M77866" t="s">
        <v>71</v>
      </c>
      <c r="N77866" t="s">
        <v>23</v>
      </c>
      <c r="O77866" t="s">
        <v>51</v>
      </c>
    </row>
    <row r="77867" spans="1:15" x14ac:dyDescent="0.3">
      <c r="A77867" t="s">
        <v>81</v>
      </c>
      <c r="B77867">
        <v>6</v>
      </c>
      <c r="C77867">
        <v>3</v>
      </c>
      <c r="D77867">
        <v>3</v>
      </c>
      <c r="E77867" t="s">
        <v>26</v>
      </c>
      <c r="F77867" t="s">
        <v>49</v>
      </c>
      <c r="G77867" t="s">
        <v>89</v>
      </c>
      <c r="H77867" t="s">
        <v>19</v>
      </c>
      <c r="I77867" s="1">
        <v>45090</v>
      </c>
      <c r="J77867">
        <v>202306</v>
      </c>
      <c r="K77867" t="s">
        <v>417</v>
      </c>
      <c r="L77867" t="s">
        <v>157</v>
      </c>
      <c r="M77867" t="s">
        <v>71</v>
      </c>
      <c r="N77867" t="s">
        <v>23</v>
      </c>
      <c r="O77867" t="s">
        <v>29</v>
      </c>
    </row>
    <row r="77868" spans="1:15" x14ac:dyDescent="0.3">
      <c r="A77868" t="s">
        <v>44</v>
      </c>
      <c r="B77868">
        <v>1</v>
      </c>
      <c r="C77868">
        <v>1</v>
      </c>
      <c r="D77868">
        <v>1</v>
      </c>
      <c r="E77868" t="s">
        <v>26</v>
      </c>
      <c r="F77868" t="s">
        <v>45</v>
      </c>
      <c r="G77868" t="s">
        <v>46</v>
      </c>
      <c r="H77868" t="s">
        <v>72</v>
      </c>
      <c r="I77868" s="1">
        <v>45090</v>
      </c>
      <c r="J77868">
        <v>202306</v>
      </c>
      <c r="K77868" t="s">
        <v>417</v>
      </c>
      <c r="L77868" t="s">
        <v>157</v>
      </c>
      <c r="M77868" t="s">
        <v>71</v>
      </c>
      <c r="N77868" t="s">
        <v>23</v>
      </c>
      <c r="O77868" t="s">
        <v>24</v>
      </c>
    </row>
    <row r="77869" spans="1:15" x14ac:dyDescent="0.3">
      <c r="A77869" t="s">
        <v>15</v>
      </c>
      <c r="B77869">
        <v>2</v>
      </c>
      <c r="C77869">
        <v>1</v>
      </c>
      <c r="D77869">
        <v>1</v>
      </c>
      <c r="E77869" t="s">
        <v>16</v>
      </c>
      <c r="F77869" t="s">
        <v>87</v>
      </c>
      <c r="G77869" t="s">
        <v>112</v>
      </c>
      <c r="H77869" t="s">
        <v>19</v>
      </c>
      <c r="I77869" s="1">
        <v>45090</v>
      </c>
      <c r="J77869">
        <v>202306</v>
      </c>
      <c r="K77869" t="s">
        <v>417</v>
      </c>
      <c r="L77869" t="s">
        <v>157</v>
      </c>
      <c r="M77869" t="s">
        <v>71</v>
      </c>
      <c r="N77869" t="s">
        <v>23</v>
      </c>
      <c r="O77869" t="s">
        <v>24</v>
      </c>
    </row>
    <row r="77870" spans="1:15" x14ac:dyDescent="0.3">
      <c r="A77870" t="s">
        <v>48</v>
      </c>
      <c r="B77870">
        <v>4</v>
      </c>
      <c r="C77870">
        <v>2</v>
      </c>
      <c r="D77870">
        <v>2</v>
      </c>
      <c r="E77870" t="s">
        <v>26</v>
      </c>
      <c r="F77870" t="s">
        <v>27</v>
      </c>
      <c r="G77870" t="s">
        <v>126</v>
      </c>
      <c r="H77870" t="s">
        <v>72</v>
      </c>
      <c r="I77870" s="1">
        <v>45090</v>
      </c>
      <c r="J77870">
        <v>202306</v>
      </c>
      <c r="K77870" t="s">
        <v>417</v>
      </c>
      <c r="L77870" t="s">
        <v>157</v>
      </c>
      <c r="M77870" t="s">
        <v>71</v>
      </c>
      <c r="N77870" t="s">
        <v>23</v>
      </c>
      <c r="O77870" t="s">
        <v>51</v>
      </c>
    </row>
    <row r="77871" spans="1:15" x14ac:dyDescent="0.3">
      <c r="A77871" t="s">
        <v>15</v>
      </c>
      <c r="B77871">
        <v>2</v>
      </c>
      <c r="C77871">
        <v>1</v>
      </c>
      <c r="D77871">
        <v>1</v>
      </c>
      <c r="E77871" t="s">
        <v>26</v>
      </c>
      <c r="F77871" t="s">
        <v>64</v>
      </c>
      <c r="G77871" t="s">
        <v>82</v>
      </c>
      <c r="H77871" t="s">
        <v>72</v>
      </c>
      <c r="I77871" s="1">
        <v>45090</v>
      </c>
      <c r="J77871">
        <v>202306</v>
      </c>
      <c r="K77871" t="s">
        <v>417</v>
      </c>
      <c r="L77871" t="s">
        <v>157</v>
      </c>
      <c r="M77871" t="s">
        <v>71</v>
      </c>
      <c r="N77871" t="s">
        <v>23</v>
      </c>
      <c r="O77871" t="s">
        <v>24</v>
      </c>
    </row>
    <row r="77872" spans="1:15" x14ac:dyDescent="0.3">
      <c r="A77872" t="s">
        <v>196</v>
      </c>
      <c r="B77872">
        <v>3</v>
      </c>
      <c r="C77872">
        <v>2</v>
      </c>
      <c r="D77872">
        <v>2</v>
      </c>
      <c r="E77872" t="s">
        <v>176</v>
      </c>
      <c r="F77872" t="s">
        <v>177</v>
      </c>
      <c r="G77872" t="s">
        <v>178</v>
      </c>
      <c r="H77872" t="s">
        <v>61</v>
      </c>
      <c r="I77872" s="1">
        <v>45090</v>
      </c>
      <c r="J77872">
        <v>202306</v>
      </c>
      <c r="K77872" t="s">
        <v>417</v>
      </c>
      <c r="L77872" t="s">
        <v>157</v>
      </c>
      <c r="M77872" t="s">
        <v>71</v>
      </c>
      <c r="N77872" t="s">
        <v>23</v>
      </c>
      <c r="O77872" t="s">
        <v>51</v>
      </c>
    </row>
    <row r="77873" spans="1:15" x14ac:dyDescent="0.3">
      <c r="A77873" t="s">
        <v>30</v>
      </c>
      <c r="B77873">
        <v>3</v>
      </c>
      <c r="C77873">
        <v>2</v>
      </c>
      <c r="D77873">
        <v>2</v>
      </c>
      <c r="E77873" t="s">
        <v>26</v>
      </c>
      <c r="F77873" t="s">
        <v>45</v>
      </c>
      <c r="G77873" t="s">
        <v>46</v>
      </c>
      <c r="H77873" t="s">
        <v>61</v>
      </c>
      <c r="I77873" s="1">
        <v>45090</v>
      </c>
      <c r="J77873">
        <v>202306</v>
      </c>
      <c r="K77873" t="s">
        <v>417</v>
      </c>
      <c r="L77873" t="s">
        <v>157</v>
      </c>
      <c r="M77873" t="s">
        <v>71</v>
      </c>
      <c r="N77873" t="s">
        <v>23</v>
      </c>
      <c r="O77873" t="s">
        <v>51</v>
      </c>
    </row>
    <row r="77874" spans="1:15" x14ac:dyDescent="0.3">
      <c r="A77874" t="s">
        <v>107</v>
      </c>
      <c r="B77874">
        <v>4</v>
      </c>
      <c r="C77874">
        <v>2</v>
      </c>
      <c r="D77874">
        <v>2</v>
      </c>
      <c r="E77874" t="s">
        <v>16</v>
      </c>
      <c r="F77874" t="s">
        <v>17</v>
      </c>
      <c r="G77874" t="s">
        <v>108</v>
      </c>
      <c r="H77874" t="s">
        <v>72</v>
      </c>
      <c r="I77874" s="1">
        <v>45090</v>
      </c>
      <c r="J77874">
        <v>202306</v>
      </c>
      <c r="K77874" t="s">
        <v>417</v>
      </c>
      <c r="L77874" t="s">
        <v>157</v>
      </c>
      <c r="M77874" t="s">
        <v>71</v>
      </c>
      <c r="N77874" t="s">
        <v>23</v>
      </c>
      <c r="O77874" t="s">
        <v>51</v>
      </c>
    </row>
    <row r="77875" spans="1:15" x14ac:dyDescent="0.3">
      <c r="A77875" t="s">
        <v>135</v>
      </c>
      <c r="B77875">
        <v>2</v>
      </c>
      <c r="C77875">
        <v>1</v>
      </c>
      <c r="D77875">
        <v>1</v>
      </c>
      <c r="E77875" t="s">
        <v>16</v>
      </c>
      <c r="F77875" t="s">
        <v>67</v>
      </c>
      <c r="G77875" t="s">
        <v>68</v>
      </c>
      <c r="H77875" t="s">
        <v>61</v>
      </c>
      <c r="I77875" s="1">
        <v>45090</v>
      </c>
      <c r="J77875">
        <v>202306</v>
      </c>
      <c r="K77875" t="s">
        <v>417</v>
      </c>
      <c r="L77875" t="s">
        <v>157</v>
      </c>
      <c r="M77875" t="s">
        <v>71</v>
      </c>
      <c r="N77875" t="s">
        <v>23</v>
      </c>
      <c r="O77875" t="s">
        <v>24</v>
      </c>
    </row>
    <row r="77876" spans="1:15" x14ac:dyDescent="0.3">
      <c r="A77876" t="s">
        <v>156</v>
      </c>
      <c r="B77876">
        <v>7</v>
      </c>
      <c r="C77876">
        <v>4</v>
      </c>
      <c r="D77876">
        <v>4</v>
      </c>
      <c r="E77876" t="s">
        <v>26</v>
      </c>
      <c r="F77876" t="s">
        <v>27</v>
      </c>
      <c r="G77876" t="s">
        <v>140</v>
      </c>
      <c r="H77876" t="s">
        <v>19</v>
      </c>
      <c r="I77876" s="1">
        <v>45090</v>
      </c>
      <c r="J77876">
        <v>202306</v>
      </c>
      <c r="K77876" t="s">
        <v>417</v>
      </c>
      <c r="L77876" t="s">
        <v>157</v>
      </c>
      <c r="M77876" t="s">
        <v>71</v>
      </c>
      <c r="N77876" t="s">
        <v>23</v>
      </c>
      <c r="O77876" t="s">
        <v>29</v>
      </c>
    </row>
    <row r="77877" spans="1:15" x14ac:dyDescent="0.3">
      <c r="A77877" t="s">
        <v>124</v>
      </c>
      <c r="B77877">
        <v>2</v>
      </c>
      <c r="C77877">
        <v>1</v>
      </c>
      <c r="D77877">
        <v>1</v>
      </c>
      <c r="E77877" t="s">
        <v>26</v>
      </c>
      <c r="F77877" t="s">
        <v>27</v>
      </c>
      <c r="G77877" t="s">
        <v>42</v>
      </c>
      <c r="H77877" t="s">
        <v>19</v>
      </c>
      <c r="I77877" s="1">
        <v>45090</v>
      </c>
      <c r="J77877">
        <v>202306</v>
      </c>
      <c r="K77877" t="s">
        <v>417</v>
      </c>
      <c r="L77877" t="s">
        <v>157</v>
      </c>
      <c r="M77877" t="s">
        <v>71</v>
      </c>
      <c r="N77877" t="s">
        <v>23</v>
      </c>
      <c r="O77877" t="s">
        <v>24</v>
      </c>
    </row>
    <row r="77878" spans="1:15" x14ac:dyDescent="0.3">
      <c r="A77878" t="s">
        <v>44</v>
      </c>
      <c r="B77878">
        <v>1</v>
      </c>
      <c r="C77878">
        <v>1</v>
      </c>
      <c r="D77878">
        <v>1</v>
      </c>
      <c r="E77878" t="s">
        <v>53</v>
      </c>
      <c r="F77878" t="s">
        <v>54</v>
      </c>
      <c r="G77878" t="s">
        <v>131</v>
      </c>
      <c r="H77878" t="s">
        <v>19</v>
      </c>
      <c r="I77878" s="1">
        <v>45090</v>
      </c>
      <c r="J77878">
        <v>202306</v>
      </c>
      <c r="K77878" t="s">
        <v>417</v>
      </c>
      <c r="L77878" t="s">
        <v>157</v>
      </c>
      <c r="M77878" t="s">
        <v>71</v>
      </c>
      <c r="N77878" t="s">
        <v>23</v>
      </c>
      <c r="O77878" t="s">
        <v>24</v>
      </c>
    </row>
    <row r="77879" spans="1:15" x14ac:dyDescent="0.3">
      <c r="A77879" t="s">
        <v>48</v>
      </c>
      <c r="B77879">
        <v>4</v>
      </c>
      <c r="C77879">
        <v>3</v>
      </c>
      <c r="D77879">
        <v>3</v>
      </c>
      <c r="E77879" t="s">
        <v>16</v>
      </c>
      <c r="F77879" t="s">
        <v>17</v>
      </c>
      <c r="G77879" t="s">
        <v>18</v>
      </c>
      <c r="H77879" t="s">
        <v>72</v>
      </c>
      <c r="I77879" s="1">
        <v>45090</v>
      </c>
      <c r="J77879">
        <v>202306</v>
      </c>
      <c r="K77879" t="s">
        <v>417</v>
      </c>
      <c r="L77879" t="s">
        <v>157</v>
      </c>
      <c r="M77879" t="s">
        <v>71</v>
      </c>
      <c r="N77879" t="s">
        <v>23</v>
      </c>
      <c r="O77879" t="s">
        <v>51</v>
      </c>
    </row>
    <row r="77880" spans="1:15" x14ac:dyDescent="0.3">
      <c r="A77880" t="s">
        <v>96</v>
      </c>
      <c r="B77880">
        <v>2</v>
      </c>
      <c r="C77880">
        <v>1</v>
      </c>
      <c r="D77880">
        <v>1</v>
      </c>
      <c r="E77880" t="s">
        <v>16</v>
      </c>
      <c r="F77880" t="s">
        <v>67</v>
      </c>
      <c r="G77880" t="s">
        <v>97</v>
      </c>
      <c r="H77880" t="s">
        <v>19</v>
      </c>
      <c r="I77880" s="1">
        <v>45090</v>
      </c>
      <c r="J77880">
        <v>202306</v>
      </c>
      <c r="K77880" t="s">
        <v>417</v>
      </c>
      <c r="L77880" t="s">
        <v>157</v>
      </c>
      <c r="M77880" t="s">
        <v>71</v>
      </c>
      <c r="N77880" t="s">
        <v>23</v>
      </c>
      <c r="O77880" t="s">
        <v>24</v>
      </c>
    </row>
    <row r="77881" spans="1:15" x14ac:dyDescent="0.3">
      <c r="A77881" t="s">
        <v>170</v>
      </c>
      <c r="B77881">
        <v>3</v>
      </c>
      <c r="C77881">
        <v>2</v>
      </c>
      <c r="D77881">
        <v>2</v>
      </c>
      <c r="E77881" t="s">
        <v>16</v>
      </c>
      <c r="F77881" t="s">
        <v>37</v>
      </c>
      <c r="G77881" t="s">
        <v>99</v>
      </c>
      <c r="H77881" t="s">
        <v>19</v>
      </c>
      <c r="I77881" s="1">
        <v>45090</v>
      </c>
      <c r="J77881">
        <v>202306</v>
      </c>
      <c r="K77881" t="s">
        <v>417</v>
      </c>
      <c r="L77881" t="s">
        <v>157</v>
      </c>
      <c r="M77881" t="s">
        <v>71</v>
      </c>
      <c r="N77881" t="s">
        <v>23</v>
      </c>
      <c r="O77881" t="s">
        <v>51</v>
      </c>
    </row>
    <row r="77882" spans="1:15" x14ac:dyDescent="0.3">
      <c r="A77882" t="s">
        <v>199</v>
      </c>
      <c r="B77882">
        <v>4</v>
      </c>
      <c r="C77882">
        <v>3</v>
      </c>
      <c r="D77882">
        <v>3</v>
      </c>
      <c r="E77882" t="s">
        <v>176</v>
      </c>
      <c r="F77882" t="s">
        <v>197</v>
      </c>
      <c r="G77882" t="s">
        <v>198</v>
      </c>
      <c r="H77882" t="s">
        <v>19</v>
      </c>
      <c r="I77882" s="1">
        <v>45090</v>
      </c>
      <c r="J77882">
        <v>202306</v>
      </c>
      <c r="K77882" t="s">
        <v>417</v>
      </c>
      <c r="L77882" t="s">
        <v>157</v>
      </c>
      <c r="M77882" t="s">
        <v>71</v>
      </c>
      <c r="N77882" t="s">
        <v>23</v>
      </c>
      <c r="O77882" t="s">
        <v>51</v>
      </c>
    </row>
    <row r="77883" spans="1:15" x14ac:dyDescent="0.3">
      <c r="A77883" t="s">
        <v>196</v>
      </c>
      <c r="B77883">
        <v>3</v>
      </c>
      <c r="C77883">
        <v>2</v>
      </c>
      <c r="D77883">
        <v>2</v>
      </c>
      <c r="E77883" t="s">
        <v>176</v>
      </c>
      <c r="F77883" t="s">
        <v>197</v>
      </c>
      <c r="G77883" t="s">
        <v>198</v>
      </c>
      <c r="H77883" t="s">
        <v>61</v>
      </c>
      <c r="I77883" s="1">
        <v>45090</v>
      </c>
      <c r="J77883">
        <v>202306</v>
      </c>
      <c r="K77883" t="s">
        <v>417</v>
      </c>
      <c r="L77883" t="s">
        <v>157</v>
      </c>
      <c r="M77883" t="s">
        <v>71</v>
      </c>
      <c r="N77883" t="s">
        <v>23</v>
      </c>
      <c r="O77883" t="s">
        <v>51</v>
      </c>
    </row>
    <row r="77884" spans="1:15" x14ac:dyDescent="0.3">
      <c r="A77884" t="s">
        <v>86</v>
      </c>
      <c r="B77884">
        <v>1</v>
      </c>
      <c r="C77884">
        <v>1</v>
      </c>
      <c r="D77884">
        <v>1</v>
      </c>
      <c r="E77884" t="s">
        <v>16</v>
      </c>
      <c r="F77884" t="s">
        <v>87</v>
      </c>
      <c r="G77884" t="s">
        <v>88</v>
      </c>
      <c r="H77884" t="s">
        <v>72</v>
      </c>
      <c r="I77884" s="1">
        <v>45090</v>
      </c>
      <c r="J77884">
        <v>202306</v>
      </c>
      <c r="K77884" t="s">
        <v>417</v>
      </c>
      <c r="L77884" t="s">
        <v>157</v>
      </c>
      <c r="M77884" t="s">
        <v>71</v>
      </c>
      <c r="N77884" t="s">
        <v>23</v>
      </c>
      <c r="O77884" t="s">
        <v>24</v>
      </c>
    </row>
    <row r="77885" spans="1:15" x14ac:dyDescent="0.3">
      <c r="A77885" t="s">
        <v>92</v>
      </c>
      <c r="B77885">
        <v>2</v>
      </c>
      <c r="C77885">
        <v>1</v>
      </c>
      <c r="D77885">
        <v>1</v>
      </c>
      <c r="E77885" t="s">
        <v>16</v>
      </c>
      <c r="F77885" t="s">
        <v>62</v>
      </c>
      <c r="G77885" t="s">
        <v>76</v>
      </c>
      <c r="H77885" t="s">
        <v>61</v>
      </c>
      <c r="I77885" s="1">
        <v>45090</v>
      </c>
      <c r="J77885">
        <v>202306</v>
      </c>
      <c r="K77885" t="s">
        <v>417</v>
      </c>
      <c r="L77885" t="s">
        <v>157</v>
      </c>
      <c r="M77885" t="s">
        <v>71</v>
      </c>
      <c r="N77885" t="s">
        <v>23</v>
      </c>
      <c r="O77885" t="s">
        <v>24</v>
      </c>
    </row>
    <row r="77886" spans="1:15" x14ac:dyDescent="0.3">
      <c r="A77886" t="s">
        <v>73</v>
      </c>
      <c r="B77886">
        <v>2</v>
      </c>
      <c r="C77886">
        <v>1</v>
      </c>
      <c r="D77886">
        <v>1</v>
      </c>
      <c r="E77886" t="s">
        <v>26</v>
      </c>
      <c r="F77886" t="s">
        <v>45</v>
      </c>
      <c r="G77886" t="s">
        <v>139</v>
      </c>
      <c r="H77886" t="s">
        <v>19</v>
      </c>
      <c r="I77886" s="1">
        <v>45090</v>
      </c>
      <c r="J77886">
        <v>202306</v>
      </c>
      <c r="K77886" t="s">
        <v>417</v>
      </c>
      <c r="L77886" t="s">
        <v>157</v>
      </c>
      <c r="M77886" t="s">
        <v>71</v>
      </c>
      <c r="N77886" t="s">
        <v>23</v>
      </c>
      <c r="O77886" t="s">
        <v>24</v>
      </c>
    </row>
    <row r="77887" spans="1:15" x14ac:dyDescent="0.3">
      <c r="A77887" t="s">
        <v>73</v>
      </c>
      <c r="B77887">
        <v>2</v>
      </c>
      <c r="C77887">
        <v>1</v>
      </c>
      <c r="D77887">
        <v>1</v>
      </c>
      <c r="E77887" t="s">
        <v>26</v>
      </c>
      <c r="F77887" t="s">
        <v>27</v>
      </c>
      <c r="G77887" t="s">
        <v>104</v>
      </c>
      <c r="H77887" t="s">
        <v>61</v>
      </c>
      <c r="I77887" s="1">
        <v>45090</v>
      </c>
      <c r="J77887">
        <v>202306</v>
      </c>
      <c r="K77887" t="s">
        <v>417</v>
      </c>
      <c r="L77887" t="s">
        <v>157</v>
      </c>
      <c r="M77887" t="s">
        <v>71</v>
      </c>
      <c r="N77887" t="s">
        <v>23</v>
      </c>
      <c r="O77887" t="s">
        <v>24</v>
      </c>
    </row>
    <row r="77888" spans="1:15" x14ac:dyDescent="0.3">
      <c r="A77888" t="s">
        <v>48</v>
      </c>
      <c r="B77888">
        <v>4</v>
      </c>
      <c r="C77888">
        <v>2</v>
      </c>
      <c r="D77888">
        <v>2</v>
      </c>
      <c r="E77888" t="s">
        <v>26</v>
      </c>
      <c r="F77888" t="s">
        <v>45</v>
      </c>
      <c r="G77888" t="s">
        <v>115</v>
      </c>
      <c r="H77888" t="s">
        <v>61</v>
      </c>
      <c r="I77888" s="1">
        <v>45090</v>
      </c>
      <c r="J77888">
        <v>202306</v>
      </c>
      <c r="K77888" t="s">
        <v>417</v>
      </c>
      <c r="L77888" t="s">
        <v>157</v>
      </c>
      <c r="M77888" t="s">
        <v>71</v>
      </c>
      <c r="N77888" t="s">
        <v>23</v>
      </c>
      <c r="O77888" t="s">
        <v>51</v>
      </c>
    </row>
    <row r="77889" spans="1:15" x14ac:dyDescent="0.3">
      <c r="A77889" t="s">
        <v>39</v>
      </c>
      <c r="B77889">
        <v>2</v>
      </c>
      <c r="C77889">
        <v>2</v>
      </c>
      <c r="D77889">
        <v>2</v>
      </c>
      <c r="E77889" t="s">
        <v>53</v>
      </c>
      <c r="F77889" t="s">
        <v>57</v>
      </c>
      <c r="G77889" t="s">
        <v>101</v>
      </c>
      <c r="H77889" t="s">
        <v>61</v>
      </c>
      <c r="I77889" s="1">
        <v>45090</v>
      </c>
      <c r="J77889">
        <v>202306</v>
      </c>
      <c r="K77889" t="s">
        <v>417</v>
      </c>
      <c r="L77889" t="s">
        <v>157</v>
      </c>
      <c r="M77889" t="s">
        <v>71</v>
      </c>
      <c r="N77889" t="s">
        <v>23</v>
      </c>
      <c r="O77889" t="s">
        <v>24</v>
      </c>
    </row>
    <row r="77890" spans="1:15" x14ac:dyDescent="0.3">
      <c r="A77890" t="s">
        <v>15</v>
      </c>
      <c r="B77890">
        <v>2</v>
      </c>
      <c r="C77890">
        <v>1</v>
      </c>
      <c r="D77890">
        <v>1</v>
      </c>
      <c r="E77890" t="s">
        <v>16</v>
      </c>
      <c r="F77890" t="s">
        <v>17</v>
      </c>
      <c r="G77890" t="s">
        <v>128</v>
      </c>
      <c r="H77890" t="s">
        <v>72</v>
      </c>
      <c r="I77890" s="1">
        <v>45090</v>
      </c>
      <c r="J77890">
        <v>202306</v>
      </c>
      <c r="K77890" t="s">
        <v>417</v>
      </c>
      <c r="L77890" t="s">
        <v>157</v>
      </c>
      <c r="M77890" t="s">
        <v>71</v>
      </c>
      <c r="N77890" t="s">
        <v>23</v>
      </c>
      <c r="O77890" t="s">
        <v>24</v>
      </c>
    </row>
    <row r="77891" spans="1:15" x14ac:dyDescent="0.3">
      <c r="A77891" t="s">
        <v>15</v>
      </c>
      <c r="B77891">
        <v>3</v>
      </c>
      <c r="C77891">
        <v>2</v>
      </c>
      <c r="D77891">
        <v>2</v>
      </c>
      <c r="E77891" t="s">
        <v>16</v>
      </c>
      <c r="F77891" t="s">
        <v>87</v>
      </c>
      <c r="G77891" t="s">
        <v>91</v>
      </c>
      <c r="H77891" t="s">
        <v>72</v>
      </c>
      <c r="I77891" s="1">
        <v>45090</v>
      </c>
      <c r="J77891">
        <v>202306</v>
      </c>
      <c r="K77891" t="s">
        <v>417</v>
      </c>
      <c r="L77891" t="s">
        <v>157</v>
      </c>
      <c r="M77891" t="s">
        <v>71</v>
      </c>
      <c r="N77891" t="s">
        <v>23</v>
      </c>
      <c r="O77891" t="s">
        <v>51</v>
      </c>
    </row>
    <row r="77892" spans="1:15" x14ac:dyDescent="0.3">
      <c r="A77892" t="s">
        <v>86</v>
      </c>
      <c r="B77892">
        <v>1</v>
      </c>
      <c r="C77892">
        <v>1</v>
      </c>
      <c r="D77892">
        <v>1</v>
      </c>
      <c r="E77892" t="s">
        <v>26</v>
      </c>
      <c r="F77892" t="s">
        <v>64</v>
      </c>
      <c r="G77892" t="s">
        <v>117</v>
      </c>
      <c r="H77892" t="s">
        <v>72</v>
      </c>
      <c r="I77892" s="1">
        <v>45090</v>
      </c>
      <c r="J77892">
        <v>202306</v>
      </c>
      <c r="K77892" t="s">
        <v>417</v>
      </c>
      <c r="L77892" t="s">
        <v>157</v>
      </c>
      <c r="M77892" t="s">
        <v>71</v>
      </c>
      <c r="N77892" t="s">
        <v>23</v>
      </c>
      <c r="O77892" t="s">
        <v>24</v>
      </c>
    </row>
    <row r="77893" spans="1:15" x14ac:dyDescent="0.3">
      <c r="A77893" t="s">
        <v>59</v>
      </c>
      <c r="B77893">
        <v>1</v>
      </c>
      <c r="C77893">
        <v>1</v>
      </c>
      <c r="D77893">
        <v>1</v>
      </c>
      <c r="E77893" t="s">
        <v>53</v>
      </c>
      <c r="F77893" t="s">
        <v>93</v>
      </c>
      <c r="G77893" t="s">
        <v>94</v>
      </c>
      <c r="H77893" t="s">
        <v>19</v>
      </c>
      <c r="I77893" s="1">
        <v>45090</v>
      </c>
      <c r="J77893">
        <v>202306</v>
      </c>
      <c r="K77893" t="s">
        <v>417</v>
      </c>
      <c r="L77893" t="s">
        <v>157</v>
      </c>
      <c r="M77893" t="s">
        <v>71</v>
      </c>
      <c r="N77893" t="s">
        <v>23</v>
      </c>
      <c r="O77893" t="s">
        <v>24</v>
      </c>
    </row>
    <row r="77894" spans="1:15" x14ac:dyDescent="0.3">
      <c r="A77894" t="s">
        <v>264</v>
      </c>
      <c r="B77894">
        <v>1</v>
      </c>
      <c r="C77894">
        <v>1</v>
      </c>
      <c r="D77894">
        <v>1</v>
      </c>
      <c r="E77894" t="s">
        <v>180</v>
      </c>
      <c r="F77894" t="s">
        <v>191</v>
      </c>
      <c r="G77894" t="s">
        <v>265</v>
      </c>
      <c r="H77894" t="s">
        <v>61</v>
      </c>
      <c r="I77894" s="1">
        <v>45090</v>
      </c>
      <c r="J77894">
        <v>202306</v>
      </c>
      <c r="K77894" t="s">
        <v>417</v>
      </c>
      <c r="L77894" t="s">
        <v>157</v>
      </c>
      <c r="M77894" t="s">
        <v>71</v>
      </c>
      <c r="N77894" t="s">
        <v>204</v>
      </c>
      <c r="O77894" t="s">
        <v>24</v>
      </c>
    </row>
    <row r="77895" spans="1:15" x14ac:dyDescent="0.3">
      <c r="A77895" t="s">
        <v>167</v>
      </c>
      <c r="B77895">
        <v>3</v>
      </c>
      <c r="C77895">
        <v>3</v>
      </c>
      <c r="D77895">
        <v>3</v>
      </c>
      <c r="E77895" t="s">
        <v>53</v>
      </c>
      <c r="F77895" t="s">
        <v>57</v>
      </c>
      <c r="G77895" t="s">
        <v>119</v>
      </c>
      <c r="H77895" t="s">
        <v>72</v>
      </c>
      <c r="I77895" s="1">
        <v>45090</v>
      </c>
      <c r="J77895">
        <v>202306</v>
      </c>
      <c r="K77895" t="s">
        <v>417</v>
      </c>
      <c r="L77895" t="s">
        <v>157</v>
      </c>
      <c r="M77895" t="s">
        <v>71</v>
      </c>
      <c r="N77895" t="s">
        <v>23</v>
      </c>
      <c r="O77895" t="s">
        <v>51</v>
      </c>
    </row>
    <row r="77896" spans="1:15" x14ac:dyDescent="0.3">
      <c r="A77896" t="s">
        <v>73</v>
      </c>
      <c r="B77896">
        <v>2</v>
      </c>
      <c r="C77896">
        <v>1</v>
      </c>
      <c r="D77896">
        <v>1</v>
      </c>
      <c r="E77896" t="s">
        <v>26</v>
      </c>
      <c r="F77896" t="s">
        <v>49</v>
      </c>
      <c r="G77896" t="s">
        <v>89</v>
      </c>
      <c r="H77896" t="s">
        <v>72</v>
      </c>
      <c r="I77896" s="1">
        <v>45090</v>
      </c>
      <c r="J77896">
        <v>202306</v>
      </c>
      <c r="K77896" t="s">
        <v>417</v>
      </c>
      <c r="L77896" t="s">
        <v>157</v>
      </c>
      <c r="M77896" t="s">
        <v>71</v>
      </c>
      <c r="N77896" t="s">
        <v>23</v>
      </c>
      <c r="O77896" t="s">
        <v>24</v>
      </c>
    </row>
    <row r="77897" spans="1:15" x14ac:dyDescent="0.3">
      <c r="A77897" t="s">
        <v>175</v>
      </c>
      <c r="B77897">
        <v>6</v>
      </c>
      <c r="C77897">
        <v>3</v>
      </c>
      <c r="D77897">
        <v>3</v>
      </c>
      <c r="E77897" t="s">
        <v>176</v>
      </c>
      <c r="F77897" t="s">
        <v>177</v>
      </c>
      <c r="G77897" t="s">
        <v>186</v>
      </c>
      <c r="H77897" t="s">
        <v>19</v>
      </c>
      <c r="I77897" s="1">
        <v>45090</v>
      </c>
      <c r="J77897">
        <v>202306</v>
      </c>
      <c r="K77897" t="s">
        <v>417</v>
      </c>
      <c r="L77897" t="s">
        <v>157</v>
      </c>
      <c r="M77897" t="s">
        <v>71</v>
      </c>
      <c r="N77897" t="s">
        <v>23</v>
      </c>
      <c r="O77897" t="s">
        <v>29</v>
      </c>
    </row>
    <row r="77898" spans="1:15" x14ac:dyDescent="0.3">
      <c r="A77898" t="s">
        <v>30</v>
      </c>
      <c r="B77898">
        <v>3</v>
      </c>
      <c r="C77898">
        <v>2</v>
      </c>
      <c r="D77898">
        <v>2</v>
      </c>
      <c r="E77898" t="s">
        <v>26</v>
      </c>
      <c r="F77898" t="s">
        <v>49</v>
      </c>
      <c r="G77898" t="s">
        <v>50</v>
      </c>
      <c r="H77898" t="s">
        <v>19</v>
      </c>
      <c r="I77898" s="1">
        <v>45090</v>
      </c>
      <c r="J77898">
        <v>202306</v>
      </c>
      <c r="K77898" t="s">
        <v>417</v>
      </c>
      <c r="L77898" t="s">
        <v>157</v>
      </c>
      <c r="M77898" t="s">
        <v>71</v>
      </c>
      <c r="N77898" t="s">
        <v>23</v>
      </c>
      <c r="O77898" t="s">
        <v>51</v>
      </c>
    </row>
    <row r="77899" spans="1:15" x14ac:dyDescent="0.3">
      <c r="A77899" t="s">
        <v>122</v>
      </c>
      <c r="B77899">
        <v>1</v>
      </c>
      <c r="C77899">
        <v>1</v>
      </c>
      <c r="D77899">
        <v>1</v>
      </c>
      <c r="E77899" t="s">
        <v>26</v>
      </c>
      <c r="F77899" t="s">
        <v>27</v>
      </c>
      <c r="G77899" t="s">
        <v>28</v>
      </c>
      <c r="H77899" t="s">
        <v>19</v>
      </c>
      <c r="I77899" s="1">
        <v>45090</v>
      </c>
      <c r="J77899">
        <v>202306</v>
      </c>
      <c r="K77899" t="s">
        <v>417</v>
      </c>
      <c r="L77899" t="s">
        <v>157</v>
      </c>
      <c r="M77899" t="s">
        <v>71</v>
      </c>
      <c r="N77899" t="s">
        <v>23</v>
      </c>
      <c r="O77899" t="s">
        <v>24</v>
      </c>
    </row>
    <row r="77900" spans="1:15" x14ac:dyDescent="0.3">
      <c r="A77900" t="s">
        <v>84</v>
      </c>
      <c r="B77900">
        <v>1</v>
      </c>
      <c r="C77900">
        <v>1</v>
      </c>
      <c r="D77900">
        <v>1</v>
      </c>
      <c r="E77900" t="s">
        <v>53</v>
      </c>
      <c r="F77900" t="s">
        <v>54</v>
      </c>
      <c r="G77900" t="s">
        <v>85</v>
      </c>
      <c r="H77900" t="s">
        <v>19</v>
      </c>
      <c r="I77900" s="1">
        <v>45090</v>
      </c>
      <c r="J77900">
        <v>202306</v>
      </c>
      <c r="K77900" t="s">
        <v>417</v>
      </c>
      <c r="L77900" t="s">
        <v>157</v>
      </c>
      <c r="M77900" t="s">
        <v>71</v>
      </c>
      <c r="N77900" t="s">
        <v>23</v>
      </c>
      <c r="O77900" t="s">
        <v>24</v>
      </c>
    </row>
    <row r="77901" spans="1:15" x14ac:dyDescent="0.3">
      <c r="A77901" t="s">
        <v>237</v>
      </c>
      <c r="B77901">
        <v>1</v>
      </c>
      <c r="C77901">
        <v>1</v>
      </c>
      <c r="D77901">
        <v>1</v>
      </c>
      <c r="E77901" t="s">
        <v>201</v>
      </c>
      <c r="F77901" t="s">
        <v>31</v>
      </c>
      <c r="G77901" t="s">
        <v>238</v>
      </c>
      <c r="H77901" t="s">
        <v>19</v>
      </c>
      <c r="I77901" s="1">
        <v>45090</v>
      </c>
      <c r="J77901">
        <v>202306</v>
      </c>
      <c r="K77901" t="s">
        <v>417</v>
      </c>
      <c r="L77901" t="s">
        <v>157</v>
      </c>
      <c r="M77901" t="s">
        <v>71</v>
      </c>
      <c r="N77901" t="s">
        <v>23</v>
      </c>
      <c r="O77901" t="s">
        <v>24</v>
      </c>
    </row>
    <row r="77902" spans="1:15" x14ac:dyDescent="0.3">
      <c r="A77902" t="s">
        <v>39</v>
      </c>
      <c r="B77902">
        <v>2</v>
      </c>
      <c r="C77902">
        <v>2</v>
      </c>
      <c r="D77902">
        <v>2</v>
      </c>
      <c r="E77902" t="s">
        <v>53</v>
      </c>
      <c r="F77902" t="s">
        <v>93</v>
      </c>
      <c r="G77902" t="s">
        <v>116</v>
      </c>
      <c r="H77902" t="s">
        <v>61</v>
      </c>
      <c r="I77902" s="1">
        <v>45090</v>
      </c>
      <c r="J77902">
        <v>202306</v>
      </c>
      <c r="K77902" t="s">
        <v>417</v>
      </c>
      <c r="L77902" t="s">
        <v>157</v>
      </c>
      <c r="M77902" t="s">
        <v>71</v>
      </c>
      <c r="N77902" t="s">
        <v>23</v>
      </c>
      <c r="O77902" t="s">
        <v>24</v>
      </c>
    </row>
    <row r="77903" spans="1:15" x14ac:dyDescent="0.3">
      <c r="A77903" t="s">
        <v>147</v>
      </c>
      <c r="B77903">
        <v>1</v>
      </c>
      <c r="C77903">
        <v>1</v>
      </c>
      <c r="D77903">
        <v>1</v>
      </c>
      <c r="E77903" t="s">
        <v>180</v>
      </c>
      <c r="F77903" t="s">
        <v>217</v>
      </c>
      <c r="G77903" t="s">
        <v>224</v>
      </c>
      <c r="H77903" t="s">
        <v>61</v>
      </c>
      <c r="I77903" s="1">
        <v>45090</v>
      </c>
      <c r="J77903">
        <v>202306</v>
      </c>
      <c r="K77903" t="s">
        <v>417</v>
      </c>
      <c r="L77903" t="s">
        <v>157</v>
      </c>
      <c r="M77903" t="s">
        <v>71</v>
      </c>
      <c r="N77903" t="s">
        <v>23</v>
      </c>
      <c r="O77903" t="s">
        <v>24</v>
      </c>
    </row>
    <row r="77904" spans="1:15" x14ac:dyDescent="0.3">
      <c r="A77904" t="s">
        <v>144</v>
      </c>
      <c r="B77904">
        <v>5</v>
      </c>
      <c r="C77904">
        <v>3</v>
      </c>
      <c r="D77904">
        <v>3</v>
      </c>
      <c r="E77904" t="s">
        <v>16</v>
      </c>
      <c r="F77904" t="s">
        <v>37</v>
      </c>
      <c r="G77904" t="s">
        <v>110</v>
      </c>
      <c r="H77904" t="s">
        <v>19</v>
      </c>
      <c r="I77904" s="1">
        <v>45090</v>
      </c>
      <c r="J77904">
        <v>202306</v>
      </c>
      <c r="K77904" t="s">
        <v>417</v>
      </c>
      <c r="L77904" t="s">
        <v>157</v>
      </c>
      <c r="M77904" t="s">
        <v>71</v>
      </c>
      <c r="N77904" t="s">
        <v>23</v>
      </c>
      <c r="O77904" t="s">
        <v>29</v>
      </c>
    </row>
    <row r="77905" spans="1:15" x14ac:dyDescent="0.3">
      <c r="A77905" t="s">
        <v>260</v>
      </c>
      <c r="B77905">
        <v>7</v>
      </c>
      <c r="C77905">
        <v>4</v>
      </c>
      <c r="D77905">
        <v>4</v>
      </c>
      <c r="E77905" t="s">
        <v>176</v>
      </c>
      <c r="F77905" t="s">
        <v>177</v>
      </c>
      <c r="G77905" t="s">
        <v>189</v>
      </c>
      <c r="H77905" t="s">
        <v>19</v>
      </c>
      <c r="I77905" s="1">
        <v>45090</v>
      </c>
      <c r="J77905">
        <v>202306</v>
      </c>
      <c r="K77905" t="s">
        <v>417</v>
      </c>
      <c r="L77905" t="s">
        <v>157</v>
      </c>
      <c r="M77905" t="s">
        <v>71</v>
      </c>
      <c r="N77905" t="s">
        <v>23</v>
      </c>
      <c r="O77905" t="s">
        <v>29</v>
      </c>
    </row>
    <row r="77906" spans="1:15" x14ac:dyDescent="0.3">
      <c r="A77906" t="s">
        <v>122</v>
      </c>
      <c r="B77906">
        <v>1</v>
      </c>
      <c r="C77906">
        <v>1</v>
      </c>
      <c r="D77906">
        <v>1</v>
      </c>
      <c r="E77906" t="s">
        <v>16</v>
      </c>
      <c r="F77906" t="s">
        <v>67</v>
      </c>
      <c r="G77906" t="s">
        <v>97</v>
      </c>
      <c r="H77906" t="s">
        <v>72</v>
      </c>
      <c r="I77906" s="1">
        <v>45090</v>
      </c>
      <c r="J77906">
        <v>202306</v>
      </c>
      <c r="K77906" t="s">
        <v>417</v>
      </c>
      <c r="L77906" t="s">
        <v>157</v>
      </c>
      <c r="M77906" t="s">
        <v>71</v>
      </c>
      <c r="N77906" t="s">
        <v>23</v>
      </c>
      <c r="O77906" t="s">
        <v>24</v>
      </c>
    </row>
    <row r="77907" spans="1:15" x14ac:dyDescent="0.3">
      <c r="A77907" t="s">
        <v>59</v>
      </c>
      <c r="B77907">
        <v>1</v>
      </c>
      <c r="C77907">
        <v>1</v>
      </c>
      <c r="D77907">
        <v>1</v>
      </c>
      <c r="E77907" t="s">
        <v>16</v>
      </c>
      <c r="F77907" t="s">
        <v>37</v>
      </c>
      <c r="G77907" t="s">
        <v>60</v>
      </c>
      <c r="H77907" t="s">
        <v>19</v>
      </c>
      <c r="I77907" s="1">
        <v>45090</v>
      </c>
      <c r="J77907">
        <v>202306</v>
      </c>
      <c r="K77907" t="s">
        <v>417</v>
      </c>
      <c r="L77907" t="s">
        <v>157</v>
      </c>
      <c r="M77907" t="s">
        <v>71</v>
      </c>
      <c r="N77907" t="s">
        <v>23</v>
      </c>
      <c r="O77907" t="s">
        <v>24</v>
      </c>
    </row>
    <row r="77908" spans="1:15" x14ac:dyDescent="0.3">
      <c r="A77908" t="s">
        <v>36</v>
      </c>
      <c r="B77908">
        <v>1</v>
      </c>
      <c r="C77908">
        <v>1</v>
      </c>
      <c r="D77908">
        <v>1</v>
      </c>
      <c r="E77908" t="s">
        <v>16</v>
      </c>
      <c r="F77908" t="s">
        <v>37</v>
      </c>
      <c r="G77908" t="s">
        <v>99</v>
      </c>
      <c r="H77908" t="s">
        <v>72</v>
      </c>
      <c r="I77908" s="1">
        <v>45090</v>
      </c>
      <c r="J77908">
        <v>202306</v>
      </c>
      <c r="K77908" t="s">
        <v>417</v>
      </c>
      <c r="L77908" t="s">
        <v>157</v>
      </c>
      <c r="M77908" t="s">
        <v>71</v>
      </c>
      <c r="N77908" t="s">
        <v>23</v>
      </c>
      <c r="O77908" t="s">
        <v>24</v>
      </c>
    </row>
    <row r="77909" spans="1:15" x14ac:dyDescent="0.3">
      <c r="A77909" t="s">
        <v>154</v>
      </c>
      <c r="B77909">
        <v>3</v>
      </c>
      <c r="C77909">
        <v>2</v>
      </c>
      <c r="D77909">
        <v>2</v>
      </c>
      <c r="E77909" t="s">
        <v>16</v>
      </c>
      <c r="F77909" t="s">
        <v>67</v>
      </c>
      <c r="G77909" t="s">
        <v>68</v>
      </c>
      <c r="H77909" t="s">
        <v>72</v>
      </c>
      <c r="I77909" s="1">
        <v>45090</v>
      </c>
      <c r="J77909">
        <v>202306</v>
      </c>
      <c r="K77909" t="s">
        <v>417</v>
      </c>
      <c r="L77909" t="s">
        <v>157</v>
      </c>
      <c r="M77909" t="s">
        <v>71</v>
      </c>
      <c r="N77909" t="s">
        <v>23</v>
      </c>
      <c r="O77909" t="s">
        <v>51</v>
      </c>
    </row>
    <row r="77910" spans="1:15" x14ac:dyDescent="0.3">
      <c r="A77910" t="s">
        <v>15</v>
      </c>
      <c r="B77910">
        <v>2</v>
      </c>
      <c r="C77910">
        <v>1</v>
      </c>
      <c r="D77910">
        <v>1</v>
      </c>
      <c r="E77910" t="s">
        <v>16</v>
      </c>
      <c r="F77910" t="s">
        <v>17</v>
      </c>
      <c r="G77910" t="s">
        <v>18</v>
      </c>
      <c r="H77910" t="s">
        <v>19</v>
      </c>
      <c r="I77910" s="1">
        <v>45090</v>
      </c>
      <c r="J77910">
        <v>202306</v>
      </c>
      <c r="K77910" t="s">
        <v>417</v>
      </c>
      <c r="L77910" t="s">
        <v>157</v>
      </c>
      <c r="M77910" t="s">
        <v>71</v>
      </c>
      <c r="N77910" t="s">
        <v>23</v>
      </c>
      <c r="O77910" t="s">
        <v>24</v>
      </c>
    </row>
    <row r="77911" spans="1:15" x14ac:dyDescent="0.3">
      <c r="A77911" t="s">
        <v>52</v>
      </c>
      <c r="B77911">
        <v>2</v>
      </c>
      <c r="C77911">
        <v>1</v>
      </c>
      <c r="D77911">
        <v>1</v>
      </c>
      <c r="E77911" t="s">
        <v>31</v>
      </c>
      <c r="F77911" t="s">
        <v>32</v>
      </c>
      <c r="G77911" t="s">
        <v>114</v>
      </c>
      <c r="H77911" t="s">
        <v>72</v>
      </c>
      <c r="I77911" s="1">
        <v>45090</v>
      </c>
      <c r="J77911">
        <v>202306</v>
      </c>
      <c r="K77911" t="s">
        <v>417</v>
      </c>
      <c r="L77911" t="s">
        <v>157</v>
      </c>
      <c r="M77911" t="s">
        <v>71</v>
      </c>
      <c r="N77911" t="s">
        <v>23</v>
      </c>
      <c r="O77911" t="s">
        <v>24</v>
      </c>
    </row>
    <row r="77912" spans="1:15" x14ac:dyDescent="0.3">
      <c r="A77912" t="s">
        <v>52</v>
      </c>
      <c r="B77912">
        <v>2</v>
      </c>
      <c r="C77912">
        <v>1</v>
      </c>
      <c r="D77912">
        <v>1</v>
      </c>
      <c r="E77912" t="s">
        <v>16</v>
      </c>
      <c r="F77912" t="s">
        <v>67</v>
      </c>
      <c r="G77912" t="s">
        <v>105</v>
      </c>
      <c r="H77912" t="s">
        <v>19</v>
      </c>
      <c r="I77912" s="1">
        <v>45090</v>
      </c>
      <c r="J77912">
        <v>202306</v>
      </c>
      <c r="K77912" t="s">
        <v>417</v>
      </c>
      <c r="L77912" t="s">
        <v>157</v>
      </c>
      <c r="M77912" t="s">
        <v>71</v>
      </c>
      <c r="N77912" t="s">
        <v>23</v>
      </c>
      <c r="O77912" t="s">
        <v>24</v>
      </c>
    </row>
    <row r="77913" spans="1:15" x14ac:dyDescent="0.3">
      <c r="A77913" t="s">
        <v>73</v>
      </c>
      <c r="B77913">
        <v>2</v>
      </c>
      <c r="C77913">
        <v>1</v>
      </c>
      <c r="D77913">
        <v>1</v>
      </c>
      <c r="E77913" t="s">
        <v>26</v>
      </c>
      <c r="F77913" t="s">
        <v>45</v>
      </c>
      <c r="G77913" t="s">
        <v>74</v>
      </c>
      <c r="H77913" t="s">
        <v>19</v>
      </c>
      <c r="I77913" s="1">
        <v>45090</v>
      </c>
      <c r="J77913">
        <v>202306</v>
      </c>
      <c r="K77913" t="s">
        <v>417</v>
      </c>
      <c r="L77913" t="s">
        <v>157</v>
      </c>
      <c r="M77913" t="s">
        <v>71</v>
      </c>
      <c r="N77913" t="s">
        <v>23</v>
      </c>
      <c r="O77913" t="s">
        <v>24</v>
      </c>
    </row>
    <row r="77914" spans="1:15" x14ac:dyDescent="0.3">
      <c r="A77914" t="s">
        <v>129</v>
      </c>
      <c r="B77914">
        <v>1</v>
      </c>
      <c r="C77914">
        <v>1</v>
      </c>
      <c r="D77914">
        <v>1</v>
      </c>
      <c r="E77914" t="s">
        <v>53</v>
      </c>
      <c r="F77914" t="s">
        <v>57</v>
      </c>
      <c r="G77914" t="s">
        <v>119</v>
      </c>
      <c r="H77914" t="s">
        <v>19</v>
      </c>
      <c r="I77914" s="1">
        <v>45090</v>
      </c>
      <c r="J77914">
        <v>202306</v>
      </c>
      <c r="K77914" t="s">
        <v>417</v>
      </c>
      <c r="L77914" t="s">
        <v>157</v>
      </c>
      <c r="M77914" t="s">
        <v>71</v>
      </c>
      <c r="N77914" t="s">
        <v>23</v>
      </c>
      <c r="O77914" t="s">
        <v>24</v>
      </c>
    </row>
    <row r="77915" spans="1:15" x14ac:dyDescent="0.3">
      <c r="A77915" t="s">
        <v>129</v>
      </c>
      <c r="B77915">
        <v>1</v>
      </c>
      <c r="C77915">
        <v>1</v>
      </c>
      <c r="D77915">
        <v>1</v>
      </c>
      <c r="E77915" t="s">
        <v>53</v>
      </c>
      <c r="F77915" t="s">
        <v>54</v>
      </c>
      <c r="G77915" t="s">
        <v>138</v>
      </c>
      <c r="H77915" t="s">
        <v>61</v>
      </c>
      <c r="I77915" s="1">
        <v>45090</v>
      </c>
      <c r="J77915">
        <v>202306</v>
      </c>
      <c r="K77915" t="s">
        <v>417</v>
      </c>
      <c r="L77915" t="s">
        <v>157</v>
      </c>
      <c r="M77915" t="s">
        <v>71</v>
      </c>
      <c r="N77915" t="s">
        <v>23</v>
      </c>
      <c r="O77915" t="s">
        <v>24</v>
      </c>
    </row>
    <row r="77916" spans="1:15" x14ac:dyDescent="0.3">
      <c r="A77916" t="s">
        <v>153</v>
      </c>
      <c r="B77916">
        <v>4</v>
      </c>
      <c r="C77916">
        <v>2</v>
      </c>
      <c r="D77916">
        <v>2</v>
      </c>
      <c r="E77916" t="s">
        <v>31</v>
      </c>
      <c r="F77916" t="s">
        <v>32</v>
      </c>
      <c r="G77916" t="s">
        <v>70</v>
      </c>
      <c r="H77916" t="s">
        <v>19</v>
      </c>
      <c r="I77916" s="1">
        <v>45090</v>
      </c>
      <c r="J77916">
        <v>202306</v>
      </c>
      <c r="K77916" t="s">
        <v>417</v>
      </c>
      <c r="L77916" t="s">
        <v>157</v>
      </c>
      <c r="M77916" t="s">
        <v>71</v>
      </c>
      <c r="N77916" t="s">
        <v>23</v>
      </c>
      <c r="O77916" t="s">
        <v>51</v>
      </c>
    </row>
    <row r="77917" spans="1:15" x14ac:dyDescent="0.3">
      <c r="A77917" t="s">
        <v>73</v>
      </c>
      <c r="B77917">
        <v>2</v>
      </c>
      <c r="C77917">
        <v>2</v>
      </c>
      <c r="D77917">
        <v>2</v>
      </c>
      <c r="E77917" t="s">
        <v>26</v>
      </c>
      <c r="F77917" t="s">
        <v>45</v>
      </c>
      <c r="G77917" t="s">
        <v>139</v>
      </c>
      <c r="H77917" t="s">
        <v>72</v>
      </c>
      <c r="I77917" s="1">
        <v>45090</v>
      </c>
      <c r="J77917">
        <v>202306</v>
      </c>
      <c r="K77917" t="s">
        <v>417</v>
      </c>
      <c r="L77917" t="s">
        <v>157</v>
      </c>
      <c r="M77917" t="s">
        <v>71</v>
      </c>
      <c r="N77917" t="s">
        <v>23</v>
      </c>
      <c r="O77917" t="s">
        <v>24</v>
      </c>
    </row>
    <row r="77918" spans="1:15" x14ac:dyDescent="0.3">
      <c r="A77918" t="s">
        <v>73</v>
      </c>
      <c r="B77918">
        <v>2</v>
      </c>
      <c r="C77918">
        <v>1</v>
      </c>
      <c r="D77918">
        <v>1</v>
      </c>
      <c r="E77918" t="s">
        <v>26</v>
      </c>
      <c r="F77918" t="s">
        <v>27</v>
      </c>
      <c r="G77918" t="s">
        <v>140</v>
      </c>
      <c r="H77918" t="s">
        <v>72</v>
      </c>
      <c r="I77918" s="1">
        <v>45090</v>
      </c>
      <c r="J77918">
        <v>202306</v>
      </c>
      <c r="K77918" t="s">
        <v>417</v>
      </c>
      <c r="L77918" t="s">
        <v>157</v>
      </c>
      <c r="M77918" t="s">
        <v>71</v>
      </c>
      <c r="N77918" t="s">
        <v>23</v>
      </c>
      <c r="O77918" t="s">
        <v>24</v>
      </c>
    </row>
    <row r="77919" spans="1:15" x14ac:dyDescent="0.3">
      <c r="A77919" t="s">
        <v>124</v>
      </c>
      <c r="B77919">
        <v>2</v>
      </c>
      <c r="C77919">
        <v>1</v>
      </c>
      <c r="D77919">
        <v>1</v>
      </c>
      <c r="E77919" t="s">
        <v>26</v>
      </c>
      <c r="F77919" t="s">
        <v>27</v>
      </c>
      <c r="G77919" t="s">
        <v>42</v>
      </c>
      <c r="H77919" t="s">
        <v>61</v>
      </c>
      <c r="I77919" s="1">
        <v>45090</v>
      </c>
      <c r="J77919">
        <v>202306</v>
      </c>
      <c r="K77919" t="s">
        <v>417</v>
      </c>
      <c r="L77919" t="s">
        <v>157</v>
      </c>
      <c r="M77919" t="s">
        <v>71</v>
      </c>
      <c r="N77919" t="s">
        <v>23</v>
      </c>
      <c r="O77919" t="s">
        <v>24</v>
      </c>
    </row>
    <row r="77920" spans="1:15" x14ac:dyDescent="0.3">
      <c r="A77920" t="s">
        <v>308</v>
      </c>
      <c r="B77920">
        <v>9</v>
      </c>
      <c r="C77920">
        <v>5</v>
      </c>
      <c r="D77920">
        <v>5</v>
      </c>
      <c r="E77920" t="s">
        <v>31</v>
      </c>
      <c r="F77920" t="s">
        <v>32</v>
      </c>
      <c r="G77920" t="s">
        <v>40</v>
      </c>
      <c r="H77920" t="s">
        <v>19</v>
      </c>
      <c r="I77920" s="1">
        <v>45090</v>
      </c>
      <c r="J77920">
        <v>202306</v>
      </c>
      <c r="K77920" t="s">
        <v>417</v>
      </c>
      <c r="L77920" t="s">
        <v>157</v>
      </c>
      <c r="M77920" t="s">
        <v>77</v>
      </c>
      <c r="N77920" t="s">
        <v>111</v>
      </c>
      <c r="O77920" t="s">
        <v>78</v>
      </c>
    </row>
    <row r="77921" spans="1:15" x14ac:dyDescent="0.3">
      <c r="A77921" t="s">
        <v>59</v>
      </c>
      <c r="B77921">
        <v>1</v>
      </c>
      <c r="C77921">
        <v>1</v>
      </c>
      <c r="D77921">
        <v>1</v>
      </c>
      <c r="E77921" t="s">
        <v>53</v>
      </c>
      <c r="F77921" t="s">
        <v>54</v>
      </c>
      <c r="G77921" t="s">
        <v>55</v>
      </c>
      <c r="H77921" t="s">
        <v>19</v>
      </c>
      <c r="I77921" s="1">
        <v>45090</v>
      </c>
      <c r="J77921">
        <v>202306</v>
      </c>
      <c r="K77921" t="s">
        <v>417</v>
      </c>
      <c r="L77921" t="s">
        <v>157</v>
      </c>
      <c r="M77921" t="s">
        <v>77</v>
      </c>
      <c r="N77921" t="s">
        <v>23</v>
      </c>
      <c r="O77921" t="s">
        <v>24</v>
      </c>
    </row>
    <row r="77922" spans="1:15" x14ac:dyDescent="0.3">
      <c r="A77922" t="s">
        <v>34</v>
      </c>
      <c r="B77922">
        <v>2</v>
      </c>
      <c r="C77922">
        <v>1</v>
      </c>
      <c r="D77922">
        <v>1</v>
      </c>
      <c r="E77922" t="s">
        <v>16</v>
      </c>
      <c r="F77922" t="s">
        <v>87</v>
      </c>
      <c r="G77922" t="s">
        <v>91</v>
      </c>
      <c r="H77922" t="s">
        <v>61</v>
      </c>
      <c r="I77922" s="1">
        <v>45090</v>
      </c>
      <c r="J77922">
        <v>202306</v>
      </c>
      <c r="K77922" t="s">
        <v>417</v>
      </c>
      <c r="L77922" t="s">
        <v>157</v>
      </c>
      <c r="M77922" t="s">
        <v>77</v>
      </c>
      <c r="N77922" t="s">
        <v>23</v>
      </c>
      <c r="O77922" t="s">
        <v>24</v>
      </c>
    </row>
    <row r="77923" spans="1:15" x14ac:dyDescent="0.3">
      <c r="A77923" t="s">
        <v>73</v>
      </c>
      <c r="B77923">
        <v>2</v>
      </c>
      <c r="C77923">
        <v>1</v>
      </c>
      <c r="D77923">
        <v>1</v>
      </c>
      <c r="E77923" t="s">
        <v>26</v>
      </c>
      <c r="F77923" t="s">
        <v>64</v>
      </c>
      <c r="G77923" t="s">
        <v>79</v>
      </c>
      <c r="H77923" t="s">
        <v>19</v>
      </c>
      <c r="I77923" s="1">
        <v>45090</v>
      </c>
      <c r="J77923">
        <v>202306</v>
      </c>
      <c r="K77923" t="s">
        <v>417</v>
      </c>
      <c r="L77923" t="s">
        <v>157</v>
      </c>
      <c r="M77923" t="s">
        <v>77</v>
      </c>
      <c r="N77923" t="s">
        <v>23</v>
      </c>
      <c r="O77923" t="s">
        <v>24</v>
      </c>
    </row>
    <row r="77924" spans="1:15" x14ac:dyDescent="0.3">
      <c r="A77924" t="s">
        <v>205</v>
      </c>
      <c r="B77924">
        <v>1</v>
      </c>
      <c r="C77924">
        <v>1</v>
      </c>
      <c r="D77924">
        <v>1</v>
      </c>
      <c r="E77924" t="s">
        <v>193</v>
      </c>
      <c r="F77924" t="s">
        <v>233</v>
      </c>
      <c r="G77924" t="s">
        <v>234</v>
      </c>
      <c r="H77924" t="s">
        <v>19</v>
      </c>
      <c r="I77924" s="1">
        <v>45090</v>
      </c>
      <c r="J77924">
        <v>202306</v>
      </c>
      <c r="K77924" t="s">
        <v>417</v>
      </c>
      <c r="L77924" t="s">
        <v>157</v>
      </c>
      <c r="M77924" t="s">
        <v>77</v>
      </c>
      <c r="N77924" t="s">
        <v>23</v>
      </c>
      <c r="O77924" t="s">
        <v>24</v>
      </c>
    </row>
    <row r="77925" spans="1:15" x14ac:dyDescent="0.3">
      <c r="A77925" t="s">
        <v>52</v>
      </c>
      <c r="B77925">
        <v>2</v>
      </c>
      <c r="C77925">
        <v>1</v>
      </c>
      <c r="D77925">
        <v>1</v>
      </c>
      <c r="E77925" t="s">
        <v>31</v>
      </c>
      <c r="F77925" t="s">
        <v>32</v>
      </c>
      <c r="G77925" t="s">
        <v>114</v>
      </c>
      <c r="H77925" t="s">
        <v>61</v>
      </c>
      <c r="I77925" s="1">
        <v>45090</v>
      </c>
      <c r="J77925">
        <v>202306</v>
      </c>
      <c r="K77925" t="s">
        <v>417</v>
      </c>
      <c r="L77925" t="s">
        <v>157</v>
      </c>
      <c r="M77925" t="s">
        <v>77</v>
      </c>
      <c r="N77925" t="s">
        <v>23</v>
      </c>
      <c r="O77925" t="s">
        <v>24</v>
      </c>
    </row>
    <row r="77926" spans="1:15" x14ac:dyDescent="0.3">
      <c r="A77926" t="s">
        <v>135</v>
      </c>
      <c r="B77926">
        <v>2</v>
      </c>
      <c r="C77926">
        <v>1</v>
      </c>
      <c r="D77926">
        <v>1</v>
      </c>
      <c r="E77926" t="s">
        <v>16</v>
      </c>
      <c r="F77926" t="s">
        <v>67</v>
      </c>
      <c r="G77926" t="s">
        <v>68</v>
      </c>
      <c r="H77926" t="s">
        <v>61</v>
      </c>
      <c r="I77926" s="1">
        <v>45090</v>
      </c>
      <c r="J77926">
        <v>202306</v>
      </c>
      <c r="K77926" t="s">
        <v>417</v>
      </c>
      <c r="L77926" t="s">
        <v>157</v>
      </c>
      <c r="M77926" t="s">
        <v>77</v>
      </c>
      <c r="N77926" t="s">
        <v>23</v>
      </c>
      <c r="O77926" t="s">
        <v>24</v>
      </c>
    </row>
    <row r="77927" spans="1:15" x14ac:dyDescent="0.3">
      <c r="A77927" t="s">
        <v>44</v>
      </c>
      <c r="B77927">
        <v>1</v>
      </c>
      <c r="C77927">
        <v>1</v>
      </c>
      <c r="D77927">
        <v>1</v>
      </c>
      <c r="E77927" t="s">
        <v>26</v>
      </c>
      <c r="F77927" t="s">
        <v>27</v>
      </c>
      <c r="G77927" t="s">
        <v>126</v>
      </c>
      <c r="H77927" t="s">
        <v>72</v>
      </c>
      <c r="I77927" s="1">
        <v>45090</v>
      </c>
      <c r="J77927">
        <v>202306</v>
      </c>
      <c r="K77927" t="s">
        <v>417</v>
      </c>
      <c r="L77927" t="s">
        <v>157</v>
      </c>
      <c r="M77927" t="s">
        <v>77</v>
      </c>
      <c r="N77927" t="s">
        <v>23</v>
      </c>
      <c r="O77927" t="s">
        <v>24</v>
      </c>
    </row>
    <row r="77928" spans="1:15" x14ac:dyDescent="0.3">
      <c r="A77928" t="s">
        <v>73</v>
      </c>
      <c r="B77928">
        <v>2</v>
      </c>
      <c r="C77928">
        <v>1</v>
      </c>
      <c r="D77928">
        <v>1</v>
      </c>
      <c r="E77928" t="s">
        <v>26</v>
      </c>
      <c r="F77928" t="s">
        <v>27</v>
      </c>
      <c r="G77928" t="s">
        <v>104</v>
      </c>
      <c r="H77928" t="s">
        <v>72</v>
      </c>
      <c r="I77928" s="1">
        <v>45090</v>
      </c>
      <c r="J77928">
        <v>202306</v>
      </c>
      <c r="K77928" t="s">
        <v>417</v>
      </c>
      <c r="L77928" t="s">
        <v>157</v>
      </c>
      <c r="M77928" t="s">
        <v>77</v>
      </c>
      <c r="N77928" t="s">
        <v>23</v>
      </c>
      <c r="O77928" t="s">
        <v>24</v>
      </c>
    </row>
    <row r="77929" spans="1:15" x14ac:dyDescent="0.3">
      <c r="A77929" t="s">
        <v>73</v>
      </c>
      <c r="B77929">
        <v>2</v>
      </c>
      <c r="C77929">
        <v>1</v>
      </c>
      <c r="D77929">
        <v>1</v>
      </c>
      <c r="E77929" t="s">
        <v>26</v>
      </c>
      <c r="F77929" t="s">
        <v>45</v>
      </c>
      <c r="G77929" t="s">
        <v>74</v>
      </c>
      <c r="H77929" t="s">
        <v>19</v>
      </c>
      <c r="I77929" s="1">
        <v>45090</v>
      </c>
      <c r="J77929">
        <v>202306</v>
      </c>
      <c r="K77929" t="s">
        <v>417</v>
      </c>
      <c r="L77929" t="s">
        <v>157</v>
      </c>
      <c r="M77929" t="s">
        <v>77</v>
      </c>
      <c r="N77929" t="s">
        <v>23</v>
      </c>
      <c r="O77929" t="s">
        <v>24</v>
      </c>
    </row>
    <row r="77930" spans="1:15" x14ac:dyDescent="0.3">
      <c r="A77930" t="s">
        <v>15</v>
      </c>
      <c r="B77930">
        <v>2</v>
      </c>
      <c r="C77930">
        <v>1</v>
      </c>
      <c r="D77930">
        <v>1</v>
      </c>
      <c r="E77930" t="s">
        <v>26</v>
      </c>
      <c r="F77930" t="s">
        <v>64</v>
      </c>
      <c r="G77930" t="s">
        <v>82</v>
      </c>
      <c r="H77930" t="s">
        <v>19</v>
      </c>
      <c r="I77930" s="1">
        <v>45090</v>
      </c>
      <c r="J77930">
        <v>202306</v>
      </c>
      <c r="K77930" t="s">
        <v>417</v>
      </c>
      <c r="L77930" t="s">
        <v>157</v>
      </c>
      <c r="M77930" t="s">
        <v>77</v>
      </c>
      <c r="N77930" t="s">
        <v>23</v>
      </c>
      <c r="O77930" t="s">
        <v>24</v>
      </c>
    </row>
    <row r="77931" spans="1:15" x14ac:dyDescent="0.3">
      <c r="A77931" t="s">
        <v>56</v>
      </c>
      <c r="B77931">
        <v>1</v>
      </c>
      <c r="C77931">
        <v>1</v>
      </c>
      <c r="D77931">
        <v>1</v>
      </c>
      <c r="E77931" t="s">
        <v>16</v>
      </c>
      <c r="F77931" t="s">
        <v>62</v>
      </c>
      <c r="G77931" t="s">
        <v>83</v>
      </c>
      <c r="H77931" t="s">
        <v>19</v>
      </c>
      <c r="I77931" s="1">
        <v>45090</v>
      </c>
      <c r="J77931">
        <v>202306</v>
      </c>
      <c r="K77931" t="s">
        <v>417</v>
      </c>
      <c r="L77931" t="s">
        <v>157</v>
      </c>
      <c r="M77931" t="s">
        <v>77</v>
      </c>
      <c r="N77931" t="s">
        <v>23</v>
      </c>
      <c r="O77931" t="s">
        <v>24</v>
      </c>
    </row>
    <row r="77932" spans="1:15" x14ac:dyDescent="0.3">
      <c r="A77932" t="s">
        <v>84</v>
      </c>
      <c r="B77932">
        <v>1</v>
      </c>
      <c r="C77932">
        <v>1</v>
      </c>
      <c r="D77932">
        <v>1</v>
      </c>
      <c r="E77932" t="s">
        <v>53</v>
      </c>
      <c r="F77932" t="s">
        <v>54</v>
      </c>
      <c r="G77932" t="s">
        <v>85</v>
      </c>
      <c r="H77932" t="s">
        <v>19</v>
      </c>
      <c r="I77932" s="1">
        <v>45090</v>
      </c>
      <c r="J77932">
        <v>202306</v>
      </c>
      <c r="K77932" t="s">
        <v>417</v>
      </c>
      <c r="L77932" t="s">
        <v>157</v>
      </c>
      <c r="M77932" t="s">
        <v>77</v>
      </c>
      <c r="N77932" t="s">
        <v>23</v>
      </c>
      <c r="O77932" t="s">
        <v>24</v>
      </c>
    </row>
    <row r="77933" spans="1:15" x14ac:dyDescent="0.3">
      <c r="A77933" t="s">
        <v>143</v>
      </c>
      <c r="B77933">
        <v>4</v>
      </c>
      <c r="C77933">
        <v>2</v>
      </c>
      <c r="D77933">
        <v>2</v>
      </c>
      <c r="E77933" t="s">
        <v>16</v>
      </c>
      <c r="F77933" t="s">
        <v>37</v>
      </c>
      <c r="G77933" t="s">
        <v>38</v>
      </c>
      <c r="H77933" t="s">
        <v>19</v>
      </c>
      <c r="I77933" s="1">
        <v>45090</v>
      </c>
      <c r="J77933">
        <v>202306</v>
      </c>
      <c r="K77933" t="s">
        <v>417</v>
      </c>
      <c r="L77933" t="s">
        <v>157</v>
      </c>
      <c r="M77933" t="s">
        <v>77</v>
      </c>
      <c r="N77933" t="s">
        <v>23</v>
      </c>
      <c r="O77933" t="s">
        <v>51</v>
      </c>
    </row>
    <row r="77934" spans="1:15" x14ac:dyDescent="0.3">
      <c r="A77934" t="s">
        <v>188</v>
      </c>
      <c r="B77934">
        <v>1</v>
      </c>
      <c r="C77934">
        <v>1</v>
      </c>
      <c r="D77934">
        <v>1</v>
      </c>
      <c r="E77934" t="s">
        <v>176</v>
      </c>
      <c r="F77934" t="s">
        <v>197</v>
      </c>
      <c r="G77934" t="s">
        <v>198</v>
      </c>
      <c r="H77934" t="s">
        <v>19</v>
      </c>
      <c r="I77934" s="1">
        <v>45090</v>
      </c>
      <c r="J77934">
        <v>202306</v>
      </c>
      <c r="K77934" t="s">
        <v>417</v>
      </c>
      <c r="L77934" t="s">
        <v>157</v>
      </c>
      <c r="M77934" t="s">
        <v>77</v>
      </c>
      <c r="N77934" t="s">
        <v>23</v>
      </c>
      <c r="O77934" t="s">
        <v>24</v>
      </c>
    </row>
    <row r="77935" spans="1:15" x14ac:dyDescent="0.3">
      <c r="A77935" t="s">
        <v>56</v>
      </c>
      <c r="B77935">
        <v>1</v>
      </c>
      <c r="C77935">
        <v>1</v>
      </c>
      <c r="D77935">
        <v>1</v>
      </c>
      <c r="E77935" t="s">
        <v>53</v>
      </c>
      <c r="F77935" t="s">
        <v>57</v>
      </c>
      <c r="G77935" t="s">
        <v>58</v>
      </c>
      <c r="H77935" t="s">
        <v>61</v>
      </c>
      <c r="I77935" s="1">
        <v>45090</v>
      </c>
      <c r="J77935">
        <v>202306</v>
      </c>
      <c r="K77935" t="s">
        <v>417</v>
      </c>
      <c r="L77935" t="s">
        <v>157</v>
      </c>
      <c r="M77935" t="s">
        <v>77</v>
      </c>
      <c r="N77935" t="s">
        <v>23</v>
      </c>
      <c r="O77935" t="s">
        <v>24</v>
      </c>
    </row>
    <row r="77936" spans="1:15" x14ac:dyDescent="0.3">
      <c r="A77936" t="s">
        <v>44</v>
      </c>
      <c r="B77936">
        <v>1</v>
      </c>
      <c r="C77936">
        <v>1</v>
      </c>
      <c r="D77936">
        <v>1</v>
      </c>
      <c r="E77936" t="s">
        <v>16</v>
      </c>
      <c r="F77936" t="s">
        <v>62</v>
      </c>
      <c r="G77936" t="s">
        <v>63</v>
      </c>
      <c r="H77936" t="s">
        <v>72</v>
      </c>
      <c r="I77936" s="1">
        <v>45090</v>
      </c>
      <c r="J77936">
        <v>202306</v>
      </c>
      <c r="K77936" t="s">
        <v>417</v>
      </c>
      <c r="L77936" t="s">
        <v>157</v>
      </c>
      <c r="M77936" t="s">
        <v>77</v>
      </c>
      <c r="N77936" t="s">
        <v>23</v>
      </c>
      <c r="O77936" t="s">
        <v>24</v>
      </c>
    </row>
    <row r="77937" spans="1:15" x14ac:dyDescent="0.3">
      <c r="A77937" t="s">
        <v>100</v>
      </c>
      <c r="B77937">
        <v>3</v>
      </c>
      <c r="C77937">
        <v>2</v>
      </c>
      <c r="D77937">
        <v>2</v>
      </c>
      <c r="E77937" t="s">
        <v>31</v>
      </c>
      <c r="F77937" t="s">
        <v>32</v>
      </c>
      <c r="G77937" t="s">
        <v>33</v>
      </c>
      <c r="H77937" t="s">
        <v>61</v>
      </c>
      <c r="I77937" s="1">
        <v>45090</v>
      </c>
      <c r="J77937">
        <v>202306</v>
      </c>
      <c r="K77937" t="s">
        <v>417</v>
      </c>
      <c r="L77937" t="s">
        <v>157</v>
      </c>
      <c r="M77937" t="s">
        <v>77</v>
      </c>
      <c r="N77937" t="s">
        <v>23</v>
      </c>
      <c r="O77937" t="s">
        <v>51</v>
      </c>
    </row>
    <row r="77938" spans="1:15" x14ac:dyDescent="0.3">
      <c r="A77938" t="s">
        <v>52</v>
      </c>
      <c r="B77938">
        <v>2</v>
      </c>
      <c r="C77938">
        <v>1</v>
      </c>
      <c r="D77938">
        <v>1</v>
      </c>
      <c r="E77938" t="s">
        <v>16</v>
      </c>
      <c r="F77938" t="s">
        <v>37</v>
      </c>
      <c r="G77938" t="s">
        <v>110</v>
      </c>
      <c r="H77938" t="s">
        <v>19</v>
      </c>
      <c r="I77938" s="1">
        <v>45090</v>
      </c>
      <c r="J77938">
        <v>202306</v>
      </c>
      <c r="K77938" t="s">
        <v>417</v>
      </c>
      <c r="L77938" t="s">
        <v>157</v>
      </c>
      <c r="M77938" t="s">
        <v>77</v>
      </c>
      <c r="N77938" t="s">
        <v>23</v>
      </c>
      <c r="O77938" t="s">
        <v>24</v>
      </c>
    </row>
    <row r="77939" spans="1:15" x14ac:dyDescent="0.3">
      <c r="A77939" t="s">
        <v>188</v>
      </c>
      <c r="B77939">
        <v>1</v>
      </c>
      <c r="C77939">
        <v>1</v>
      </c>
      <c r="D77939">
        <v>1</v>
      </c>
      <c r="E77939" t="s">
        <v>176</v>
      </c>
      <c r="F77939" t="s">
        <v>177</v>
      </c>
      <c r="G77939" t="s">
        <v>189</v>
      </c>
      <c r="H77939" t="s">
        <v>19</v>
      </c>
      <c r="I77939" s="1">
        <v>45090</v>
      </c>
      <c r="J77939">
        <v>202306</v>
      </c>
      <c r="K77939" t="s">
        <v>417</v>
      </c>
      <c r="L77939" t="s">
        <v>157</v>
      </c>
      <c r="M77939" t="s">
        <v>77</v>
      </c>
      <c r="N77939" t="s">
        <v>23</v>
      </c>
      <c r="O77939" t="s">
        <v>24</v>
      </c>
    </row>
    <row r="77940" spans="1:15" x14ac:dyDescent="0.3">
      <c r="A77940" t="s">
        <v>86</v>
      </c>
      <c r="B77940">
        <v>1</v>
      </c>
      <c r="C77940">
        <v>1</v>
      </c>
      <c r="D77940">
        <v>1</v>
      </c>
      <c r="E77940" t="s">
        <v>16</v>
      </c>
      <c r="F77940" t="s">
        <v>17</v>
      </c>
      <c r="G77940" t="s">
        <v>108</v>
      </c>
      <c r="H77940" t="s">
        <v>19</v>
      </c>
      <c r="I77940" s="1">
        <v>45090</v>
      </c>
      <c r="J77940">
        <v>202306</v>
      </c>
      <c r="K77940" t="s">
        <v>417</v>
      </c>
      <c r="L77940" t="s">
        <v>157</v>
      </c>
      <c r="M77940" t="s">
        <v>77</v>
      </c>
      <c r="N77940" t="s">
        <v>23</v>
      </c>
      <c r="O77940" t="s">
        <v>24</v>
      </c>
    </row>
    <row r="77941" spans="1:15" x14ac:dyDescent="0.3">
      <c r="A77941" t="s">
        <v>96</v>
      </c>
      <c r="B77941">
        <v>2</v>
      </c>
      <c r="C77941">
        <v>1</v>
      </c>
      <c r="D77941">
        <v>1</v>
      </c>
      <c r="E77941" t="s">
        <v>16</v>
      </c>
      <c r="F77941" t="s">
        <v>67</v>
      </c>
      <c r="G77941" t="s">
        <v>97</v>
      </c>
      <c r="H77941" t="s">
        <v>19</v>
      </c>
      <c r="I77941" s="1">
        <v>45090</v>
      </c>
      <c r="J77941">
        <v>202306</v>
      </c>
      <c r="K77941" t="s">
        <v>417</v>
      </c>
      <c r="L77941" t="s">
        <v>157</v>
      </c>
      <c r="M77941" t="s">
        <v>77</v>
      </c>
      <c r="N77941" t="s">
        <v>23</v>
      </c>
      <c r="O77941" t="s">
        <v>24</v>
      </c>
    </row>
    <row r="77942" spans="1:15" x14ac:dyDescent="0.3">
      <c r="A77942" t="s">
        <v>185</v>
      </c>
      <c r="B77942">
        <v>2</v>
      </c>
      <c r="C77942">
        <v>1</v>
      </c>
      <c r="D77942">
        <v>1</v>
      </c>
      <c r="E77942" t="s">
        <v>176</v>
      </c>
      <c r="F77942" t="s">
        <v>177</v>
      </c>
      <c r="G77942" t="s">
        <v>178</v>
      </c>
      <c r="H77942" t="s">
        <v>19</v>
      </c>
      <c r="I77942" s="1">
        <v>45090</v>
      </c>
      <c r="J77942">
        <v>202306</v>
      </c>
      <c r="K77942" t="s">
        <v>417</v>
      </c>
      <c r="L77942" t="s">
        <v>157</v>
      </c>
      <c r="M77942" t="s">
        <v>77</v>
      </c>
      <c r="N77942" t="s">
        <v>23</v>
      </c>
      <c r="O77942" t="s">
        <v>24</v>
      </c>
    </row>
    <row r="77943" spans="1:15" x14ac:dyDescent="0.3">
      <c r="A77943" t="s">
        <v>73</v>
      </c>
      <c r="B77943">
        <v>2</v>
      </c>
      <c r="C77943">
        <v>1</v>
      </c>
      <c r="D77943">
        <v>1</v>
      </c>
      <c r="E77943" t="s">
        <v>26</v>
      </c>
      <c r="F77943" t="s">
        <v>49</v>
      </c>
      <c r="G77943" t="s">
        <v>89</v>
      </c>
      <c r="H77943" t="s">
        <v>19</v>
      </c>
      <c r="I77943" s="1">
        <v>45090</v>
      </c>
      <c r="J77943">
        <v>202306</v>
      </c>
      <c r="K77943" t="s">
        <v>417</v>
      </c>
      <c r="L77943" t="s">
        <v>157</v>
      </c>
      <c r="M77943" t="s">
        <v>77</v>
      </c>
      <c r="N77943" t="s">
        <v>23</v>
      </c>
      <c r="O77943" t="s">
        <v>24</v>
      </c>
    </row>
    <row r="77944" spans="1:15" x14ac:dyDescent="0.3">
      <c r="A77944" t="s">
        <v>36</v>
      </c>
      <c r="B77944">
        <v>1</v>
      </c>
      <c r="C77944">
        <v>1</v>
      </c>
      <c r="D77944">
        <v>1</v>
      </c>
      <c r="E77944" t="s">
        <v>16</v>
      </c>
      <c r="F77944" t="s">
        <v>37</v>
      </c>
      <c r="G77944" t="s">
        <v>99</v>
      </c>
      <c r="H77944" t="s">
        <v>19</v>
      </c>
      <c r="I77944" s="1">
        <v>45090</v>
      </c>
      <c r="J77944">
        <v>202306</v>
      </c>
      <c r="K77944" t="s">
        <v>417</v>
      </c>
      <c r="L77944" t="s">
        <v>157</v>
      </c>
      <c r="M77944" t="s">
        <v>77</v>
      </c>
      <c r="N77944" t="s">
        <v>23</v>
      </c>
      <c r="O77944" t="s">
        <v>24</v>
      </c>
    </row>
    <row r="77945" spans="1:15" x14ac:dyDescent="0.3">
      <c r="A77945" t="s">
        <v>196</v>
      </c>
      <c r="B77945">
        <v>3</v>
      </c>
      <c r="C77945">
        <v>2</v>
      </c>
      <c r="D77945">
        <v>2</v>
      </c>
      <c r="E77945" t="s">
        <v>176</v>
      </c>
      <c r="F77945" t="s">
        <v>177</v>
      </c>
      <c r="G77945" t="s">
        <v>186</v>
      </c>
      <c r="H77945" t="s">
        <v>19</v>
      </c>
      <c r="I77945" s="1">
        <v>45090</v>
      </c>
      <c r="J77945">
        <v>202306</v>
      </c>
      <c r="K77945" t="s">
        <v>417</v>
      </c>
      <c r="L77945" t="s">
        <v>157</v>
      </c>
      <c r="M77945" t="s">
        <v>77</v>
      </c>
      <c r="N77945" t="s">
        <v>23</v>
      </c>
      <c r="O77945" t="s">
        <v>51</v>
      </c>
    </row>
    <row r="77946" spans="1:15" x14ac:dyDescent="0.3">
      <c r="A77946" t="s">
        <v>39</v>
      </c>
      <c r="B77946">
        <v>2</v>
      </c>
      <c r="C77946">
        <v>2</v>
      </c>
      <c r="D77946">
        <v>2</v>
      </c>
      <c r="E77946" t="s">
        <v>53</v>
      </c>
      <c r="F77946" t="s">
        <v>93</v>
      </c>
      <c r="G77946" t="s">
        <v>116</v>
      </c>
      <c r="H77946" t="s">
        <v>19</v>
      </c>
      <c r="I77946" s="1">
        <v>45090</v>
      </c>
      <c r="J77946">
        <v>202306</v>
      </c>
      <c r="K77946" t="s">
        <v>417</v>
      </c>
      <c r="L77946" t="s">
        <v>157</v>
      </c>
      <c r="M77946" t="s">
        <v>77</v>
      </c>
      <c r="N77946" t="s">
        <v>23</v>
      </c>
      <c r="O77946" t="s">
        <v>24</v>
      </c>
    </row>
    <row r="77947" spans="1:15" x14ac:dyDescent="0.3">
      <c r="A77947" t="s">
        <v>44</v>
      </c>
      <c r="B77947">
        <v>1</v>
      </c>
      <c r="C77947">
        <v>1</v>
      </c>
      <c r="D77947">
        <v>1</v>
      </c>
      <c r="E77947" t="s">
        <v>16</v>
      </c>
      <c r="F77947" t="s">
        <v>37</v>
      </c>
      <c r="G77947" t="s">
        <v>102</v>
      </c>
      <c r="H77947" t="s">
        <v>72</v>
      </c>
      <c r="I77947" s="1">
        <v>45090</v>
      </c>
      <c r="J77947">
        <v>202306</v>
      </c>
      <c r="K77947" t="s">
        <v>417</v>
      </c>
      <c r="L77947" t="s">
        <v>157</v>
      </c>
      <c r="M77947" t="s">
        <v>77</v>
      </c>
      <c r="N77947" t="s">
        <v>23</v>
      </c>
      <c r="O77947" t="s">
        <v>24</v>
      </c>
    </row>
    <row r="77948" spans="1:15" x14ac:dyDescent="0.3">
      <c r="A77948" t="s">
        <v>188</v>
      </c>
      <c r="B77948">
        <v>1</v>
      </c>
      <c r="C77948">
        <v>1</v>
      </c>
      <c r="D77948">
        <v>1</v>
      </c>
      <c r="E77948" t="s">
        <v>176</v>
      </c>
      <c r="F77948" t="s">
        <v>177</v>
      </c>
      <c r="G77948" t="s">
        <v>189</v>
      </c>
      <c r="H77948" t="s">
        <v>72</v>
      </c>
      <c r="I77948" s="1">
        <v>45090</v>
      </c>
      <c r="J77948">
        <v>202306</v>
      </c>
      <c r="K77948" t="s">
        <v>417</v>
      </c>
      <c r="L77948" t="s">
        <v>157</v>
      </c>
      <c r="M77948" t="s">
        <v>77</v>
      </c>
      <c r="N77948" t="s">
        <v>23</v>
      </c>
      <c r="O77948" t="s">
        <v>24</v>
      </c>
    </row>
    <row r="77949" spans="1:15" x14ac:dyDescent="0.3">
      <c r="A77949" t="s">
        <v>34</v>
      </c>
      <c r="B77949">
        <v>2</v>
      </c>
      <c r="C77949">
        <v>1</v>
      </c>
      <c r="D77949">
        <v>1</v>
      </c>
      <c r="E77949" t="s">
        <v>16</v>
      </c>
      <c r="F77949" t="s">
        <v>17</v>
      </c>
      <c r="G77949" t="s">
        <v>35</v>
      </c>
      <c r="H77949" t="s">
        <v>72</v>
      </c>
      <c r="I77949" s="1">
        <v>45090</v>
      </c>
      <c r="J77949">
        <v>202306</v>
      </c>
      <c r="K77949" t="s">
        <v>417</v>
      </c>
      <c r="L77949" t="s">
        <v>157</v>
      </c>
      <c r="M77949" t="s">
        <v>77</v>
      </c>
      <c r="N77949" t="s">
        <v>23</v>
      </c>
      <c r="O77949" t="s">
        <v>24</v>
      </c>
    </row>
    <row r="77950" spans="1:15" x14ac:dyDescent="0.3">
      <c r="A77950" t="s">
        <v>103</v>
      </c>
      <c r="B77950">
        <v>5</v>
      </c>
      <c r="C77950">
        <v>3</v>
      </c>
      <c r="D77950">
        <v>3</v>
      </c>
      <c r="E77950" t="s">
        <v>26</v>
      </c>
      <c r="F77950" t="s">
        <v>64</v>
      </c>
      <c r="G77950" t="s">
        <v>79</v>
      </c>
      <c r="H77950" t="s">
        <v>72</v>
      </c>
      <c r="I77950" s="1">
        <v>45090</v>
      </c>
      <c r="J77950">
        <v>202306</v>
      </c>
      <c r="K77950" t="s">
        <v>417</v>
      </c>
      <c r="L77950" t="s">
        <v>157</v>
      </c>
      <c r="M77950" t="s">
        <v>77</v>
      </c>
      <c r="N77950" t="s">
        <v>23</v>
      </c>
      <c r="O77950" t="s">
        <v>29</v>
      </c>
    </row>
    <row r="77951" spans="1:15" x14ac:dyDescent="0.3">
      <c r="A77951" t="s">
        <v>96</v>
      </c>
      <c r="B77951">
        <v>2</v>
      </c>
      <c r="C77951">
        <v>1</v>
      </c>
      <c r="D77951">
        <v>1</v>
      </c>
      <c r="E77951" t="s">
        <v>16</v>
      </c>
      <c r="F77951" t="s">
        <v>67</v>
      </c>
      <c r="G77951" t="s">
        <v>97</v>
      </c>
      <c r="H77951" t="s">
        <v>72</v>
      </c>
      <c r="I77951" s="1">
        <v>45090</v>
      </c>
      <c r="J77951">
        <v>202306</v>
      </c>
      <c r="K77951" t="s">
        <v>417</v>
      </c>
      <c r="L77951" t="s">
        <v>157</v>
      </c>
      <c r="M77951" t="s">
        <v>77</v>
      </c>
      <c r="N77951" t="s">
        <v>23</v>
      </c>
      <c r="O77951" t="s">
        <v>24</v>
      </c>
    </row>
    <row r="77952" spans="1:15" x14ac:dyDescent="0.3">
      <c r="A77952" t="s">
        <v>56</v>
      </c>
      <c r="B77952">
        <v>1</v>
      </c>
      <c r="C77952">
        <v>1</v>
      </c>
      <c r="D77952">
        <v>1</v>
      </c>
      <c r="E77952" t="s">
        <v>31</v>
      </c>
      <c r="F77952" t="s">
        <v>32</v>
      </c>
      <c r="G77952" t="s">
        <v>40</v>
      </c>
      <c r="H77952" t="s">
        <v>72</v>
      </c>
      <c r="I77952" s="1">
        <v>45090</v>
      </c>
      <c r="J77952">
        <v>202306</v>
      </c>
      <c r="K77952" t="s">
        <v>417</v>
      </c>
      <c r="L77952" t="s">
        <v>157</v>
      </c>
      <c r="M77952" t="s">
        <v>77</v>
      </c>
      <c r="N77952" t="s">
        <v>23</v>
      </c>
      <c r="O77952" t="s">
        <v>24</v>
      </c>
    </row>
    <row r="77953" spans="1:15" x14ac:dyDescent="0.3">
      <c r="A77953" t="s">
        <v>129</v>
      </c>
      <c r="B77953">
        <v>1</v>
      </c>
      <c r="C77953">
        <v>1</v>
      </c>
      <c r="D77953">
        <v>1</v>
      </c>
      <c r="E77953" t="s">
        <v>53</v>
      </c>
      <c r="F77953" t="s">
        <v>54</v>
      </c>
      <c r="G77953" t="s">
        <v>130</v>
      </c>
      <c r="H77953" t="s">
        <v>72</v>
      </c>
      <c r="I77953" s="1">
        <v>45090</v>
      </c>
      <c r="J77953">
        <v>202306</v>
      </c>
      <c r="K77953" t="s">
        <v>417</v>
      </c>
      <c r="L77953" t="s">
        <v>157</v>
      </c>
      <c r="M77953" t="s">
        <v>77</v>
      </c>
      <c r="N77953" t="s">
        <v>23</v>
      </c>
      <c r="O77953" t="s">
        <v>24</v>
      </c>
    </row>
    <row r="77954" spans="1:15" x14ac:dyDescent="0.3">
      <c r="A77954" t="s">
        <v>15</v>
      </c>
      <c r="B77954">
        <v>2</v>
      </c>
      <c r="C77954">
        <v>1</v>
      </c>
      <c r="D77954">
        <v>1</v>
      </c>
      <c r="E77954" t="s">
        <v>16</v>
      </c>
      <c r="F77954" t="s">
        <v>62</v>
      </c>
      <c r="G77954" t="s">
        <v>63</v>
      </c>
      <c r="H77954" t="s">
        <v>61</v>
      </c>
      <c r="I77954" s="1">
        <v>45090</v>
      </c>
      <c r="J77954">
        <v>202306</v>
      </c>
      <c r="K77954" t="s">
        <v>417</v>
      </c>
      <c r="L77954" t="s">
        <v>157</v>
      </c>
      <c r="M77954" t="s">
        <v>77</v>
      </c>
      <c r="N77954" t="s">
        <v>23</v>
      </c>
      <c r="O77954" t="s">
        <v>24</v>
      </c>
    </row>
    <row r="77955" spans="1:15" x14ac:dyDescent="0.3">
      <c r="A77955" t="s">
        <v>34</v>
      </c>
      <c r="B77955">
        <v>2</v>
      </c>
      <c r="C77955">
        <v>1</v>
      </c>
      <c r="D77955">
        <v>1</v>
      </c>
      <c r="E77955" t="s">
        <v>16</v>
      </c>
      <c r="F77955" t="s">
        <v>87</v>
      </c>
      <c r="G77955" t="s">
        <v>91</v>
      </c>
      <c r="H77955" t="s">
        <v>72</v>
      </c>
      <c r="I77955" s="1">
        <v>45090</v>
      </c>
      <c r="J77955">
        <v>202306</v>
      </c>
      <c r="K77955" t="s">
        <v>417</v>
      </c>
      <c r="L77955" t="s">
        <v>157</v>
      </c>
      <c r="M77955" t="s">
        <v>77</v>
      </c>
      <c r="N77955" t="s">
        <v>23</v>
      </c>
      <c r="O77955" t="s">
        <v>24</v>
      </c>
    </row>
    <row r="77956" spans="1:15" x14ac:dyDescent="0.3">
      <c r="A77956" t="s">
        <v>52</v>
      </c>
      <c r="B77956">
        <v>2</v>
      </c>
      <c r="C77956">
        <v>1</v>
      </c>
      <c r="D77956">
        <v>1</v>
      </c>
      <c r="E77956" t="s">
        <v>31</v>
      </c>
      <c r="F77956" t="s">
        <v>32</v>
      </c>
      <c r="G77956" t="s">
        <v>114</v>
      </c>
      <c r="H77956" t="s">
        <v>72</v>
      </c>
      <c r="I77956" s="1">
        <v>45090</v>
      </c>
      <c r="J77956">
        <v>202306</v>
      </c>
      <c r="K77956" t="s">
        <v>417</v>
      </c>
      <c r="L77956" t="s">
        <v>157</v>
      </c>
      <c r="M77956" t="s">
        <v>77</v>
      </c>
      <c r="N77956" t="s">
        <v>23</v>
      </c>
      <c r="O77956" t="s">
        <v>24</v>
      </c>
    </row>
    <row r="77957" spans="1:15" x14ac:dyDescent="0.3">
      <c r="A77957" t="s">
        <v>59</v>
      </c>
      <c r="B77957">
        <v>1</v>
      </c>
      <c r="C77957">
        <v>1</v>
      </c>
      <c r="D77957">
        <v>1</v>
      </c>
      <c r="E77957" t="s">
        <v>53</v>
      </c>
      <c r="F77957" t="s">
        <v>93</v>
      </c>
      <c r="G77957" t="s">
        <v>94</v>
      </c>
      <c r="H77957" t="s">
        <v>72</v>
      </c>
      <c r="I77957" s="1">
        <v>45090</v>
      </c>
      <c r="J77957">
        <v>202306</v>
      </c>
      <c r="K77957" t="s">
        <v>417</v>
      </c>
      <c r="L77957" t="s">
        <v>157</v>
      </c>
      <c r="M77957" t="s">
        <v>77</v>
      </c>
      <c r="N77957" t="s">
        <v>23</v>
      </c>
      <c r="O77957" t="s">
        <v>24</v>
      </c>
    </row>
    <row r="77958" spans="1:15" x14ac:dyDescent="0.3">
      <c r="A77958" t="s">
        <v>73</v>
      </c>
      <c r="B77958">
        <v>2</v>
      </c>
      <c r="C77958">
        <v>1</v>
      </c>
      <c r="D77958">
        <v>1</v>
      </c>
      <c r="E77958" t="s">
        <v>26</v>
      </c>
      <c r="F77958" t="s">
        <v>45</v>
      </c>
      <c r="G77958" t="s">
        <v>139</v>
      </c>
      <c r="H77958" t="s">
        <v>72</v>
      </c>
      <c r="I77958" s="1">
        <v>45090</v>
      </c>
      <c r="J77958">
        <v>202306</v>
      </c>
      <c r="K77958" t="s">
        <v>417</v>
      </c>
      <c r="L77958" t="s">
        <v>157</v>
      </c>
      <c r="M77958" t="s">
        <v>77</v>
      </c>
      <c r="N77958" t="s">
        <v>23</v>
      </c>
      <c r="O77958" t="s">
        <v>24</v>
      </c>
    </row>
    <row r="77959" spans="1:15" x14ac:dyDescent="0.3">
      <c r="A77959" t="s">
        <v>52</v>
      </c>
      <c r="B77959">
        <v>2</v>
      </c>
      <c r="C77959">
        <v>1</v>
      </c>
      <c r="D77959">
        <v>1</v>
      </c>
      <c r="E77959" t="s">
        <v>16</v>
      </c>
      <c r="F77959" t="s">
        <v>37</v>
      </c>
      <c r="G77959" t="s">
        <v>110</v>
      </c>
      <c r="H77959" t="s">
        <v>61</v>
      </c>
      <c r="I77959" s="1">
        <v>45090</v>
      </c>
      <c r="J77959">
        <v>202306</v>
      </c>
      <c r="K77959" t="s">
        <v>417</v>
      </c>
      <c r="L77959" t="s">
        <v>157</v>
      </c>
      <c r="M77959" t="s">
        <v>77</v>
      </c>
      <c r="N77959" t="s">
        <v>23</v>
      </c>
      <c r="O77959" t="s">
        <v>24</v>
      </c>
    </row>
    <row r="77960" spans="1:15" x14ac:dyDescent="0.3">
      <c r="A77960" t="s">
        <v>15</v>
      </c>
      <c r="B77960">
        <v>2</v>
      </c>
      <c r="C77960">
        <v>1</v>
      </c>
      <c r="D77960">
        <v>1</v>
      </c>
      <c r="E77960" t="s">
        <v>26</v>
      </c>
      <c r="F77960" t="s">
        <v>45</v>
      </c>
      <c r="G77960" t="s">
        <v>115</v>
      </c>
      <c r="H77960" t="s">
        <v>61</v>
      </c>
      <c r="I77960" s="1">
        <v>45090</v>
      </c>
      <c r="J77960">
        <v>202306</v>
      </c>
      <c r="K77960" t="s">
        <v>417</v>
      </c>
      <c r="L77960" t="s">
        <v>157</v>
      </c>
      <c r="M77960" t="s">
        <v>77</v>
      </c>
      <c r="N77960" t="s">
        <v>23</v>
      </c>
      <c r="O77960" t="s">
        <v>24</v>
      </c>
    </row>
    <row r="77961" spans="1:15" x14ac:dyDescent="0.3">
      <c r="A77961" t="s">
        <v>15</v>
      </c>
      <c r="B77961">
        <v>2</v>
      </c>
      <c r="C77961">
        <v>1</v>
      </c>
      <c r="D77961">
        <v>1</v>
      </c>
      <c r="E77961" t="s">
        <v>16</v>
      </c>
      <c r="F77961" t="s">
        <v>87</v>
      </c>
      <c r="G77961" t="s">
        <v>112</v>
      </c>
      <c r="H77961" t="s">
        <v>72</v>
      </c>
      <c r="I77961" s="1">
        <v>45090</v>
      </c>
      <c r="J77961">
        <v>202306</v>
      </c>
      <c r="K77961" t="s">
        <v>417</v>
      </c>
      <c r="L77961" t="s">
        <v>157</v>
      </c>
      <c r="M77961" t="s">
        <v>77</v>
      </c>
      <c r="N77961" t="s">
        <v>23</v>
      </c>
      <c r="O77961" t="s">
        <v>24</v>
      </c>
    </row>
    <row r="77962" spans="1:15" x14ac:dyDescent="0.3">
      <c r="A77962" t="s">
        <v>73</v>
      </c>
      <c r="B77962">
        <v>2</v>
      </c>
      <c r="C77962">
        <v>1</v>
      </c>
      <c r="D77962">
        <v>1</v>
      </c>
      <c r="E77962" t="s">
        <v>26</v>
      </c>
      <c r="F77962" t="s">
        <v>27</v>
      </c>
      <c r="G77962" t="s">
        <v>104</v>
      </c>
      <c r="H77962" t="s">
        <v>61</v>
      </c>
      <c r="I77962" s="1">
        <v>45090</v>
      </c>
      <c r="J77962">
        <v>202306</v>
      </c>
      <c r="K77962" t="s">
        <v>417</v>
      </c>
      <c r="L77962" t="s">
        <v>157</v>
      </c>
      <c r="M77962" t="s">
        <v>77</v>
      </c>
      <c r="N77962" t="s">
        <v>23</v>
      </c>
      <c r="O77962" t="s">
        <v>24</v>
      </c>
    </row>
    <row r="77963" spans="1:15" x14ac:dyDescent="0.3">
      <c r="A77963" t="s">
        <v>30</v>
      </c>
      <c r="B77963">
        <v>2</v>
      </c>
      <c r="C77963">
        <v>1</v>
      </c>
      <c r="D77963">
        <v>1</v>
      </c>
      <c r="E77963" t="s">
        <v>31</v>
      </c>
      <c r="F77963" t="s">
        <v>32</v>
      </c>
      <c r="G77963" t="s">
        <v>33</v>
      </c>
      <c r="H77963" t="s">
        <v>19</v>
      </c>
      <c r="I77963" s="1">
        <v>45090</v>
      </c>
      <c r="J77963">
        <v>202306</v>
      </c>
      <c r="K77963" t="s">
        <v>417</v>
      </c>
      <c r="L77963" t="s">
        <v>157</v>
      </c>
      <c r="M77963" t="s">
        <v>77</v>
      </c>
      <c r="N77963" t="s">
        <v>23</v>
      </c>
      <c r="O77963" t="s">
        <v>24</v>
      </c>
    </row>
    <row r="77964" spans="1:15" x14ac:dyDescent="0.3">
      <c r="A77964" t="s">
        <v>15</v>
      </c>
      <c r="B77964">
        <v>2</v>
      </c>
      <c r="C77964">
        <v>1</v>
      </c>
      <c r="D77964">
        <v>1</v>
      </c>
      <c r="E77964" t="s">
        <v>26</v>
      </c>
      <c r="F77964" t="s">
        <v>49</v>
      </c>
      <c r="G77964" t="s">
        <v>50</v>
      </c>
      <c r="H77964" t="s">
        <v>19</v>
      </c>
      <c r="I77964" s="1">
        <v>45090</v>
      </c>
      <c r="J77964">
        <v>202306</v>
      </c>
      <c r="K77964" t="s">
        <v>417</v>
      </c>
      <c r="L77964" t="s">
        <v>157</v>
      </c>
      <c r="M77964" t="s">
        <v>77</v>
      </c>
      <c r="N77964" t="s">
        <v>23</v>
      </c>
      <c r="O77964" t="s">
        <v>24</v>
      </c>
    </row>
    <row r="77965" spans="1:15" x14ac:dyDescent="0.3">
      <c r="A77965" t="s">
        <v>34</v>
      </c>
      <c r="B77965">
        <v>1</v>
      </c>
      <c r="C77965">
        <v>1</v>
      </c>
      <c r="D77965">
        <v>1</v>
      </c>
      <c r="E77965" t="s">
        <v>26</v>
      </c>
      <c r="F77965" t="s">
        <v>27</v>
      </c>
      <c r="G77965" t="s">
        <v>125</v>
      </c>
      <c r="H77965" t="s">
        <v>72</v>
      </c>
      <c r="I77965" s="1">
        <v>45090</v>
      </c>
      <c r="J77965">
        <v>202306</v>
      </c>
      <c r="K77965" t="s">
        <v>417</v>
      </c>
      <c r="L77965" t="s">
        <v>157</v>
      </c>
      <c r="M77965" t="s">
        <v>77</v>
      </c>
      <c r="N77965" t="s">
        <v>23</v>
      </c>
      <c r="O77965" t="s">
        <v>24</v>
      </c>
    </row>
    <row r="77966" spans="1:15" x14ac:dyDescent="0.3">
      <c r="A77966" t="s">
        <v>73</v>
      </c>
      <c r="B77966">
        <v>2</v>
      </c>
      <c r="C77966">
        <v>1</v>
      </c>
      <c r="D77966">
        <v>1</v>
      </c>
      <c r="E77966" t="s">
        <v>16</v>
      </c>
      <c r="F77966" t="s">
        <v>17</v>
      </c>
      <c r="G77966" t="s">
        <v>108</v>
      </c>
      <c r="H77966" t="s">
        <v>61</v>
      </c>
      <c r="I77966" s="1">
        <v>45090</v>
      </c>
      <c r="J77966">
        <v>202306</v>
      </c>
      <c r="K77966" t="s">
        <v>417</v>
      </c>
      <c r="L77966" t="s">
        <v>157</v>
      </c>
      <c r="M77966" t="s">
        <v>77</v>
      </c>
      <c r="N77966" t="s">
        <v>23</v>
      </c>
      <c r="O77966" t="s">
        <v>24</v>
      </c>
    </row>
    <row r="77967" spans="1:15" x14ac:dyDescent="0.3">
      <c r="A77967" t="s">
        <v>146</v>
      </c>
      <c r="B77967">
        <v>1</v>
      </c>
      <c r="C77967">
        <v>1</v>
      </c>
      <c r="D77967">
        <v>1</v>
      </c>
      <c r="E77967" t="s">
        <v>180</v>
      </c>
      <c r="F77967" t="s">
        <v>181</v>
      </c>
      <c r="G77967" t="s">
        <v>182</v>
      </c>
      <c r="H77967" t="s">
        <v>61</v>
      </c>
      <c r="I77967" s="1">
        <v>45090</v>
      </c>
      <c r="J77967">
        <v>202306</v>
      </c>
      <c r="K77967" t="s">
        <v>417</v>
      </c>
      <c r="L77967" t="s">
        <v>157</v>
      </c>
      <c r="M77967" t="s">
        <v>77</v>
      </c>
      <c r="N77967" t="s">
        <v>111</v>
      </c>
      <c r="O77967" t="s">
        <v>24</v>
      </c>
    </row>
    <row r="77968" spans="1:15" x14ac:dyDescent="0.3">
      <c r="A77968" t="s">
        <v>44</v>
      </c>
      <c r="B77968">
        <v>1</v>
      </c>
      <c r="C77968">
        <v>1</v>
      </c>
      <c r="D77968">
        <v>1</v>
      </c>
      <c r="E77968" t="s">
        <v>26</v>
      </c>
      <c r="F77968" t="s">
        <v>64</v>
      </c>
      <c r="G77968" t="s">
        <v>65</v>
      </c>
      <c r="H77968" t="s">
        <v>19</v>
      </c>
      <c r="I77968" s="1">
        <v>45090</v>
      </c>
      <c r="J77968">
        <v>202306</v>
      </c>
      <c r="K77968" t="s">
        <v>417</v>
      </c>
      <c r="L77968" t="s">
        <v>157</v>
      </c>
      <c r="M77968" t="s">
        <v>77</v>
      </c>
      <c r="N77968" t="s">
        <v>23</v>
      </c>
      <c r="O77968" t="s">
        <v>24</v>
      </c>
    </row>
    <row r="77969" spans="1:15" x14ac:dyDescent="0.3">
      <c r="A77969" t="s">
        <v>56</v>
      </c>
      <c r="B77969">
        <v>1</v>
      </c>
      <c r="C77969">
        <v>1</v>
      </c>
      <c r="D77969">
        <v>1</v>
      </c>
      <c r="E77969" t="s">
        <v>53</v>
      </c>
      <c r="F77969" t="s">
        <v>57</v>
      </c>
      <c r="G77969" t="s">
        <v>58</v>
      </c>
      <c r="H77969" t="s">
        <v>19</v>
      </c>
      <c r="I77969" s="1">
        <v>45090</v>
      </c>
      <c r="J77969">
        <v>202306</v>
      </c>
      <c r="K77969" t="s">
        <v>417</v>
      </c>
      <c r="L77969" t="s">
        <v>157</v>
      </c>
      <c r="M77969" t="s">
        <v>77</v>
      </c>
      <c r="N77969" t="s">
        <v>23</v>
      </c>
      <c r="O77969" t="s">
        <v>24</v>
      </c>
    </row>
    <row r="77970" spans="1:15" x14ac:dyDescent="0.3">
      <c r="A77970" t="s">
        <v>141</v>
      </c>
      <c r="B77970">
        <v>3</v>
      </c>
      <c r="C77970">
        <v>2</v>
      </c>
      <c r="D77970">
        <v>2</v>
      </c>
      <c r="E77970" t="s">
        <v>16</v>
      </c>
      <c r="F77970" t="s">
        <v>17</v>
      </c>
      <c r="G77970" t="s">
        <v>43</v>
      </c>
      <c r="H77970" t="s">
        <v>61</v>
      </c>
      <c r="I77970" s="1">
        <v>45090</v>
      </c>
      <c r="J77970">
        <v>202306</v>
      </c>
      <c r="K77970" t="s">
        <v>417</v>
      </c>
      <c r="L77970" t="s">
        <v>157</v>
      </c>
      <c r="M77970" t="s">
        <v>77</v>
      </c>
      <c r="N77970" t="s">
        <v>23</v>
      </c>
      <c r="O77970" t="s">
        <v>51</v>
      </c>
    </row>
    <row r="77971" spans="1:15" x14ac:dyDescent="0.3">
      <c r="A77971" t="s">
        <v>34</v>
      </c>
      <c r="B77971">
        <v>2</v>
      </c>
      <c r="C77971">
        <v>1</v>
      </c>
      <c r="D77971">
        <v>1</v>
      </c>
      <c r="E77971" t="s">
        <v>16</v>
      </c>
      <c r="F77971" t="s">
        <v>87</v>
      </c>
      <c r="G77971" t="s">
        <v>91</v>
      </c>
      <c r="H77971" t="s">
        <v>19</v>
      </c>
      <c r="I77971" s="1">
        <v>45090</v>
      </c>
      <c r="J77971">
        <v>202306</v>
      </c>
      <c r="K77971" t="s">
        <v>417</v>
      </c>
      <c r="L77971" t="s">
        <v>157</v>
      </c>
      <c r="M77971" t="s">
        <v>77</v>
      </c>
      <c r="N77971" t="s">
        <v>23</v>
      </c>
      <c r="O77971" t="s">
        <v>24</v>
      </c>
    </row>
    <row r="77972" spans="1:15" x14ac:dyDescent="0.3">
      <c r="A77972" t="s">
        <v>56</v>
      </c>
      <c r="B77972">
        <v>1</v>
      </c>
      <c r="C77972">
        <v>1</v>
      </c>
      <c r="D77972">
        <v>1</v>
      </c>
      <c r="E77972" t="s">
        <v>53</v>
      </c>
      <c r="F77972" t="s">
        <v>57</v>
      </c>
      <c r="G77972" t="s">
        <v>101</v>
      </c>
      <c r="H77972" t="s">
        <v>19</v>
      </c>
      <c r="I77972" s="1">
        <v>45090</v>
      </c>
      <c r="J77972">
        <v>202306</v>
      </c>
      <c r="K77972" t="s">
        <v>417</v>
      </c>
      <c r="L77972" t="s">
        <v>157</v>
      </c>
      <c r="M77972" t="s">
        <v>77</v>
      </c>
      <c r="N77972" t="s">
        <v>23</v>
      </c>
      <c r="O77972" t="s">
        <v>24</v>
      </c>
    </row>
    <row r="77973" spans="1:15" x14ac:dyDescent="0.3">
      <c r="A77973" t="s">
        <v>56</v>
      </c>
      <c r="B77973">
        <v>1</v>
      </c>
      <c r="C77973">
        <v>1</v>
      </c>
      <c r="D77973">
        <v>1</v>
      </c>
      <c r="E77973" t="s">
        <v>16</v>
      </c>
      <c r="F77973" t="s">
        <v>17</v>
      </c>
      <c r="G77973" t="s">
        <v>43</v>
      </c>
      <c r="H77973" t="s">
        <v>19</v>
      </c>
      <c r="I77973" s="1">
        <v>45090</v>
      </c>
      <c r="J77973">
        <v>202306</v>
      </c>
      <c r="K77973" t="s">
        <v>417</v>
      </c>
      <c r="L77973" t="s">
        <v>157</v>
      </c>
      <c r="M77973" t="s">
        <v>77</v>
      </c>
      <c r="N77973" t="s">
        <v>23</v>
      </c>
      <c r="O77973" t="s">
        <v>24</v>
      </c>
    </row>
    <row r="77974" spans="1:15" x14ac:dyDescent="0.3">
      <c r="A77974" t="s">
        <v>39</v>
      </c>
      <c r="B77974">
        <v>2</v>
      </c>
      <c r="C77974">
        <v>1</v>
      </c>
      <c r="D77974">
        <v>1</v>
      </c>
      <c r="E77974" t="s">
        <v>16</v>
      </c>
      <c r="F77974" t="s">
        <v>62</v>
      </c>
      <c r="G77974" t="s">
        <v>83</v>
      </c>
      <c r="H77974" t="s">
        <v>72</v>
      </c>
      <c r="I77974" s="1">
        <v>45090</v>
      </c>
      <c r="J77974">
        <v>202306</v>
      </c>
      <c r="K77974" t="s">
        <v>417</v>
      </c>
      <c r="L77974" t="s">
        <v>157</v>
      </c>
      <c r="M77974" t="s">
        <v>77</v>
      </c>
      <c r="N77974" t="s">
        <v>23</v>
      </c>
      <c r="O77974" t="s">
        <v>24</v>
      </c>
    </row>
    <row r="77975" spans="1:15" x14ac:dyDescent="0.3">
      <c r="A77975" t="s">
        <v>133</v>
      </c>
      <c r="B77975">
        <v>4</v>
      </c>
      <c r="C77975">
        <v>2</v>
      </c>
      <c r="D77975">
        <v>2</v>
      </c>
      <c r="E77975" t="s">
        <v>16</v>
      </c>
      <c r="F77975" t="s">
        <v>67</v>
      </c>
      <c r="G77975" t="s">
        <v>97</v>
      </c>
      <c r="H77975" t="s">
        <v>61</v>
      </c>
      <c r="I77975" s="1">
        <v>45090</v>
      </c>
      <c r="J77975">
        <v>202306</v>
      </c>
      <c r="K77975" t="s">
        <v>417</v>
      </c>
      <c r="L77975" t="s">
        <v>157</v>
      </c>
      <c r="M77975" t="s">
        <v>77</v>
      </c>
      <c r="N77975" t="s">
        <v>23</v>
      </c>
      <c r="O77975" t="s">
        <v>51</v>
      </c>
    </row>
    <row r="77976" spans="1:15" x14ac:dyDescent="0.3">
      <c r="A77976" t="s">
        <v>81</v>
      </c>
      <c r="B77976">
        <v>1</v>
      </c>
      <c r="C77976">
        <v>1</v>
      </c>
      <c r="D77976">
        <v>1</v>
      </c>
      <c r="E77976" t="s">
        <v>180</v>
      </c>
      <c r="F77976" t="s">
        <v>181</v>
      </c>
      <c r="G77976" t="s">
        <v>242</v>
      </c>
      <c r="H77976" t="s">
        <v>61</v>
      </c>
      <c r="I77976" s="1">
        <v>45090</v>
      </c>
      <c r="J77976">
        <v>202306</v>
      </c>
      <c r="K77976" t="s">
        <v>417</v>
      </c>
      <c r="L77976" t="s">
        <v>157</v>
      </c>
      <c r="M77976" t="s">
        <v>77</v>
      </c>
      <c r="N77976" t="s">
        <v>23</v>
      </c>
      <c r="O77976" t="s">
        <v>24</v>
      </c>
    </row>
    <row r="77977" spans="1:15" x14ac:dyDescent="0.3">
      <c r="A77977" t="s">
        <v>156</v>
      </c>
      <c r="B77977">
        <v>5</v>
      </c>
      <c r="C77977">
        <v>3</v>
      </c>
      <c r="D77977">
        <v>3</v>
      </c>
      <c r="E77977" t="s">
        <v>16</v>
      </c>
      <c r="F77977" t="s">
        <v>62</v>
      </c>
      <c r="G77977" t="s">
        <v>83</v>
      </c>
      <c r="H77977" t="s">
        <v>61</v>
      </c>
      <c r="I77977" s="1">
        <v>45090</v>
      </c>
      <c r="J77977">
        <v>202306</v>
      </c>
      <c r="K77977" t="s">
        <v>417</v>
      </c>
      <c r="L77977" t="s">
        <v>157</v>
      </c>
      <c r="M77977" t="s">
        <v>77</v>
      </c>
      <c r="N77977" t="s">
        <v>23</v>
      </c>
      <c r="O77977" t="s">
        <v>29</v>
      </c>
    </row>
    <row r="77978" spans="1:15" x14ac:dyDescent="0.3">
      <c r="A77978" t="s">
        <v>59</v>
      </c>
      <c r="B77978">
        <v>1</v>
      </c>
      <c r="C77978">
        <v>1</v>
      </c>
      <c r="D77978">
        <v>1</v>
      </c>
      <c r="E77978" t="s">
        <v>31</v>
      </c>
      <c r="F77978" t="s">
        <v>32</v>
      </c>
      <c r="G77978" t="s">
        <v>114</v>
      </c>
      <c r="H77978" t="s">
        <v>19</v>
      </c>
      <c r="I77978" s="1">
        <v>45090</v>
      </c>
      <c r="J77978">
        <v>202306</v>
      </c>
      <c r="K77978" t="s">
        <v>417</v>
      </c>
      <c r="L77978" t="s">
        <v>157</v>
      </c>
      <c r="M77978" t="s">
        <v>77</v>
      </c>
      <c r="N77978" t="s">
        <v>23</v>
      </c>
      <c r="O77978" t="s">
        <v>24</v>
      </c>
    </row>
    <row r="77979" spans="1:15" x14ac:dyDescent="0.3">
      <c r="A77979" t="s">
        <v>73</v>
      </c>
      <c r="B77979">
        <v>2</v>
      </c>
      <c r="C77979">
        <v>1</v>
      </c>
      <c r="D77979">
        <v>1</v>
      </c>
      <c r="E77979" t="s">
        <v>26</v>
      </c>
      <c r="F77979" t="s">
        <v>45</v>
      </c>
      <c r="G77979" t="s">
        <v>139</v>
      </c>
      <c r="H77979" t="s">
        <v>61</v>
      </c>
      <c r="I77979" s="1">
        <v>45090</v>
      </c>
      <c r="J77979">
        <v>202306</v>
      </c>
      <c r="K77979" t="s">
        <v>417</v>
      </c>
      <c r="L77979" t="s">
        <v>157</v>
      </c>
      <c r="M77979" t="s">
        <v>77</v>
      </c>
      <c r="N77979" t="s">
        <v>23</v>
      </c>
      <c r="O77979" t="s">
        <v>24</v>
      </c>
    </row>
    <row r="77980" spans="1:15" x14ac:dyDescent="0.3">
      <c r="A77980" t="s">
        <v>200</v>
      </c>
      <c r="B77980">
        <v>1</v>
      </c>
      <c r="C77980">
        <v>1</v>
      </c>
      <c r="D77980">
        <v>1</v>
      </c>
      <c r="E77980" t="s">
        <v>201</v>
      </c>
      <c r="F77980" t="s">
        <v>31</v>
      </c>
      <c r="G77980" t="s">
        <v>202</v>
      </c>
      <c r="H77980" t="s">
        <v>61</v>
      </c>
      <c r="I77980" s="1">
        <v>45090</v>
      </c>
      <c r="J77980">
        <v>202306</v>
      </c>
      <c r="K77980" t="s">
        <v>417</v>
      </c>
      <c r="L77980" t="s">
        <v>157</v>
      </c>
      <c r="M77980" t="s">
        <v>77</v>
      </c>
      <c r="N77980" t="s">
        <v>23</v>
      </c>
      <c r="O77980" t="s">
        <v>24</v>
      </c>
    </row>
    <row r="77981" spans="1:15" x14ac:dyDescent="0.3">
      <c r="A77981" t="s">
        <v>69</v>
      </c>
      <c r="B77981">
        <v>2</v>
      </c>
      <c r="C77981">
        <v>1</v>
      </c>
      <c r="D77981">
        <v>1</v>
      </c>
      <c r="E77981" t="s">
        <v>31</v>
      </c>
      <c r="F77981" t="s">
        <v>32</v>
      </c>
      <c r="G77981" t="s">
        <v>70</v>
      </c>
      <c r="H77981" t="s">
        <v>19</v>
      </c>
      <c r="I77981" s="1">
        <v>45090</v>
      </c>
      <c r="J77981">
        <v>202306</v>
      </c>
      <c r="K77981" t="s">
        <v>417</v>
      </c>
      <c r="L77981" t="s">
        <v>157</v>
      </c>
      <c r="M77981" t="s">
        <v>77</v>
      </c>
      <c r="N77981" t="s">
        <v>23</v>
      </c>
      <c r="O77981" t="s">
        <v>24</v>
      </c>
    </row>
    <row r="77982" spans="1:15" x14ac:dyDescent="0.3">
      <c r="A77982" t="s">
        <v>59</v>
      </c>
      <c r="B77982">
        <v>1</v>
      </c>
      <c r="C77982">
        <v>1</v>
      </c>
      <c r="D77982">
        <v>1</v>
      </c>
      <c r="E77982" t="s">
        <v>53</v>
      </c>
      <c r="F77982" t="s">
        <v>93</v>
      </c>
      <c r="G77982" t="s">
        <v>94</v>
      </c>
      <c r="H77982" t="s">
        <v>19</v>
      </c>
      <c r="I77982" s="1">
        <v>45090</v>
      </c>
      <c r="J77982">
        <v>202306</v>
      </c>
      <c r="K77982" t="s">
        <v>417</v>
      </c>
      <c r="L77982" t="s">
        <v>157</v>
      </c>
      <c r="M77982" t="s">
        <v>77</v>
      </c>
      <c r="N77982" t="s">
        <v>23</v>
      </c>
      <c r="O77982" t="s">
        <v>24</v>
      </c>
    </row>
    <row r="77983" spans="1:15" x14ac:dyDescent="0.3">
      <c r="A77983" t="s">
        <v>36</v>
      </c>
      <c r="B77983">
        <v>1</v>
      </c>
      <c r="C77983">
        <v>1</v>
      </c>
      <c r="D77983">
        <v>1</v>
      </c>
      <c r="E77983" t="s">
        <v>16</v>
      </c>
      <c r="F77983" t="s">
        <v>37</v>
      </c>
      <c r="G77983" t="s">
        <v>99</v>
      </c>
      <c r="H77983" t="s">
        <v>61</v>
      </c>
      <c r="I77983" s="1">
        <v>45090</v>
      </c>
      <c r="J77983">
        <v>202306</v>
      </c>
      <c r="K77983" t="s">
        <v>417</v>
      </c>
      <c r="L77983" t="s">
        <v>157</v>
      </c>
      <c r="M77983" t="s">
        <v>77</v>
      </c>
      <c r="N77983" t="s">
        <v>23</v>
      </c>
      <c r="O77983" t="s">
        <v>24</v>
      </c>
    </row>
    <row r="77984" spans="1:15" x14ac:dyDescent="0.3">
      <c r="A77984" t="s">
        <v>188</v>
      </c>
      <c r="B77984">
        <v>1</v>
      </c>
      <c r="C77984">
        <v>1</v>
      </c>
      <c r="D77984">
        <v>1</v>
      </c>
      <c r="E77984" t="s">
        <v>176</v>
      </c>
      <c r="F77984" t="s">
        <v>177</v>
      </c>
      <c r="G77984" t="s">
        <v>178</v>
      </c>
      <c r="H77984" t="s">
        <v>61</v>
      </c>
      <c r="I77984" s="1">
        <v>45090</v>
      </c>
      <c r="J77984">
        <v>202306</v>
      </c>
      <c r="K77984" t="s">
        <v>417</v>
      </c>
      <c r="L77984" t="s">
        <v>157</v>
      </c>
      <c r="M77984" t="s">
        <v>77</v>
      </c>
      <c r="N77984" t="s">
        <v>23</v>
      </c>
      <c r="O77984" t="s">
        <v>24</v>
      </c>
    </row>
    <row r="77985" spans="1:15" x14ac:dyDescent="0.3">
      <c r="A77985" t="s">
        <v>73</v>
      </c>
      <c r="B77985">
        <v>2</v>
      </c>
      <c r="C77985">
        <v>1</v>
      </c>
      <c r="D77985">
        <v>1</v>
      </c>
      <c r="E77985" t="s">
        <v>16</v>
      </c>
      <c r="F77985" t="s">
        <v>87</v>
      </c>
      <c r="G77985" t="s">
        <v>88</v>
      </c>
      <c r="H77985" t="s">
        <v>61</v>
      </c>
      <c r="I77985" s="1">
        <v>45090</v>
      </c>
      <c r="J77985">
        <v>202306</v>
      </c>
      <c r="K77985" t="s">
        <v>417</v>
      </c>
      <c r="L77985" t="s">
        <v>157</v>
      </c>
      <c r="M77985" t="s">
        <v>77</v>
      </c>
      <c r="N77985" t="s">
        <v>23</v>
      </c>
      <c r="O77985" t="s">
        <v>24</v>
      </c>
    </row>
    <row r="77986" spans="1:15" x14ac:dyDescent="0.3">
      <c r="A77986" t="s">
        <v>86</v>
      </c>
      <c r="B77986">
        <v>1</v>
      </c>
      <c r="C77986">
        <v>1</v>
      </c>
      <c r="D77986">
        <v>1</v>
      </c>
      <c r="E77986" t="s">
        <v>26</v>
      </c>
      <c r="F77986" t="s">
        <v>45</v>
      </c>
      <c r="G77986" t="s">
        <v>74</v>
      </c>
      <c r="H77986" t="s">
        <v>72</v>
      </c>
      <c r="I77986" s="1">
        <v>45090</v>
      </c>
      <c r="J77986">
        <v>202306</v>
      </c>
      <c r="K77986" t="s">
        <v>417</v>
      </c>
      <c r="L77986" t="s">
        <v>157</v>
      </c>
      <c r="M77986" t="s">
        <v>77</v>
      </c>
      <c r="N77986" t="s">
        <v>23</v>
      </c>
      <c r="O77986" t="s">
        <v>24</v>
      </c>
    </row>
    <row r="77987" spans="1:15" x14ac:dyDescent="0.3">
      <c r="A77987" t="s">
        <v>73</v>
      </c>
      <c r="B77987">
        <v>2</v>
      </c>
      <c r="C77987">
        <v>1</v>
      </c>
      <c r="D77987">
        <v>1</v>
      </c>
      <c r="E77987" t="s">
        <v>26</v>
      </c>
      <c r="F77987" t="s">
        <v>49</v>
      </c>
      <c r="G77987" t="s">
        <v>89</v>
      </c>
      <c r="H77987" t="s">
        <v>61</v>
      </c>
      <c r="I77987" s="1">
        <v>45090</v>
      </c>
      <c r="J77987">
        <v>202306</v>
      </c>
      <c r="K77987" t="s">
        <v>417</v>
      </c>
      <c r="L77987" t="s">
        <v>157</v>
      </c>
      <c r="M77987" t="s">
        <v>77</v>
      </c>
      <c r="N77987" t="s">
        <v>23</v>
      </c>
      <c r="O77987" t="s">
        <v>24</v>
      </c>
    </row>
    <row r="77988" spans="1:15" x14ac:dyDescent="0.3">
      <c r="A77988" t="s">
        <v>52</v>
      </c>
      <c r="B77988">
        <v>2</v>
      </c>
      <c r="C77988">
        <v>1</v>
      </c>
      <c r="D77988">
        <v>1</v>
      </c>
      <c r="E77988" t="s">
        <v>16</v>
      </c>
      <c r="F77988" t="s">
        <v>37</v>
      </c>
      <c r="G77988" t="s">
        <v>60</v>
      </c>
      <c r="H77988" t="s">
        <v>19</v>
      </c>
      <c r="I77988" s="1">
        <v>45090</v>
      </c>
      <c r="J77988">
        <v>202306</v>
      </c>
      <c r="K77988" t="s">
        <v>417</v>
      </c>
      <c r="L77988" t="s">
        <v>157</v>
      </c>
      <c r="M77988" t="s">
        <v>77</v>
      </c>
      <c r="N77988" t="s">
        <v>23</v>
      </c>
      <c r="O77988" t="s">
        <v>24</v>
      </c>
    </row>
    <row r="77989" spans="1:15" x14ac:dyDescent="0.3">
      <c r="A77989" t="s">
        <v>98</v>
      </c>
      <c r="B77989">
        <v>2</v>
      </c>
      <c r="C77989">
        <v>1</v>
      </c>
      <c r="D77989">
        <v>1</v>
      </c>
      <c r="E77989" t="s">
        <v>16</v>
      </c>
      <c r="F77989" t="s">
        <v>37</v>
      </c>
      <c r="G77989" t="s">
        <v>38</v>
      </c>
      <c r="H77989" t="s">
        <v>72</v>
      </c>
      <c r="I77989" s="1">
        <v>45090</v>
      </c>
      <c r="J77989">
        <v>202306</v>
      </c>
      <c r="K77989" t="s">
        <v>417</v>
      </c>
      <c r="L77989" t="s">
        <v>157</v>
      </c>
      <c r="M77989" t="s">
        <v>77</v>
      </c>
      <c r="N77989" t="s">
        <v>23</v>
      </c>
      <c r="O77989" t="s">
        <v>24</v>
      </c>
    </row>
    <row r="77990" spans="1:15" x14ac:dyDescent="0.3">
      <c r="A77990" t="s">
        <v>185</v>
      </c>
      <c r="B77990">
        <v>2</v>
      </c>
      <c r="C77990">
        <v>1</v>
      </c>
      <c r="D77990">
        <v>1</v>
      </c>
      <c r="E77990" t="s">
        <v>176</v>
      </c>
      <c r="F77990" t="s">
        <v>177</v>
      </c>
      <c r="G77990" t="s">
        <v>186</v>
      </c>
      <c r="H77990" t="s">
        <v>72</v>
      </c>
      <c r="I77990" s="1">
        <v>45090</v>
      </c>
      <c r="J77990">
        <v>202306</v>
      </c>
      <c r="K77990" t="s">
        <v>417</v>
      </c>
      <c r="L77990" t="s">
        <v>157</v>
      </c>
      <c r="M77990" t="s">
        <v>77</v>
      </c>
      <c r="N77990" t="s">
        <v>23</v>
      </c>
      <c r="O77990" t="s">
        <v>24</v>
      </c>
    </row>
    <row r="77991" spans="1:15" x14ac:dyDescent="0.3">
      <c r="A77991" t="s">
        <v>34</v>
      </c>
      <c r="B77991">
        <v>1</v>
      </c>
      <c r="C77991">
        <v>1</v>
      </c>
      <c r="D77991">
        <v>1</v>
      </c>
      <c r="E77991" t="s">
        <v>26</v>
      </c>
      <c r="F77991" t="s">
        <v>27</v>
      </c>
      <c r="G77991" t="s">
        <v>125</v>
      </c>
      <c r="H77991" t="s">
        <v>19</v>
      </c>
      <c r="I77991" s="1">
        <v>45090</v>
      </c>
      <c r="J77991">
        <v>202306</v>
      </c>
      <c r="K77991" t="s">
        <v>417</v>
      </c>
      <c r="L77991" t="s">
        <v>157</v>
      </c>
      <c r="M77991" t="s">
        <v>77</v>
      </c>
      <c r="N77991" t="s">
        <v>23</v>
      </c>
      <c r="O77991" t="s">
        <v>24</v>
      </c>
    </row>
    <row r="77992" spans="1:15" x14ac:dyDescent="0.3">
      <c r="A77992" t="s">
        <v>73</v>
      </c>
      <c r="B77992">
        <v>2</v>
      </c>
      <c r="C77992">
        <v>1</v>
      </c>
      <c r="D77992">
        <v>1</v>
      </c>
      <c r="E77992" t="s">
        <v>26</v>
      </c>
      <c r="F77992" t="s">
        <v>45</v>
      </c>
      <c r="G77992" t="s">
        <v>74</v>
      </c>
      <c r="H77992" t="s">
        <v>61</v>
      </c>
      <c r="I77992" s="1">
        <v>45090</v>
      </c>
      <c r="J77992">
        <v>202306</v>
      </c>
      <c r="K77992" t="s">
        <v>417</v>
      </c>
      <c r="L77992" t="s">
        <v>157</v>
      </c>
      <c r="M77992" t="s">
        <v>77</v>
      </c>
      <c r="N77992" t="s">
        <v>23</v>
      </c>
      <c r="O77992" t="s">
        <v>24</v>
      </c>
    </row>
    <row r="77993" spans="1:15" x14ac:dyDescent="0.3">
      <c r="A77993" t="s">
        <v>225</v>
      </c>
      <c r="B77993">
        <v>1</v>
      </c>
      <c r="C77993">
        <v>1</v>
      </c>
      <c r="D77993">
        <v>1</v>
      </c>
      <c r="E77993" t="s">
        <v>201</v>
      </c>
      <c r="F77993" t="s">
        <v>226</v>
      </c>
      <c r="G77993" t="s">
        <v>227</v>
      </c>
      <c r="H77993" t="s">
        <v>61</v>
      </c>
      <c r="I77993" s="1">
        <v>45090</v>
      </c>
      <c r="J77993">
        <v>202306</v>
      </c>
      <c r="K77993" t="s">
        <v>417</v>
      </c>
      <c r="L77993" t="s">
        <v>157</v>
      </c>
      <c r="M77993" t="s">
        <v>77</v>
      </c>
      <c r="N77993" t="s">
        <v>23</v>
      </c>
      <c r="O77993" t="s">
        <v>24</v>
      </c>
    </row>
    <row r="77994" spans="1:15" x14ac:dyDescent="0.3">
      <c r="A77994" t="s">
        <v>84</v>
      </c>
      <c r="B77994">
        <v>1</v>
      </c>
      <c r="C77994">
        <v>1</v>
      </c>
      <c r="D77994">
        <v>1</v>
      </c>
      <c r="E77994" t="s">
        <v>31</v>
      </c>
      <c r="F77994" t="s">
        <v>32</v>
      </c>
      <c r="G77994" t="s">
        <v>33</v>
      </c>
      <c r="H77994" t="s">
        <v>72</v>
      </c>
      <c r="I77994" s="1">
        <v>45090</v>
      </c>
      <c r="J77994">
        <v>202306</v>
      </c>
      <c r="K77994" t="s">
        <v>417</v>
      </c>
      <c r="L77994" t="s">
        <v>157</v>
      </c>
      <c r="M77994" t="s">
        <v>77</v>
      </c>
      <c r="N77994" t="s">
        <v>23</v>
      </c>
      <c r="O77994" t="s">
        <v>24</v>
      </c>
    </row>
    <row r="77995" spans="1:15" x14ac:dyDescent="0.3">
      <c r="A77995" t="s">
        <v>73</v>
      </c>
      <c r="B77995">
        <v>2</v>
      </c>
      <c r="C77995">
        <v>1</v>
      </c>
      <c r="D77995">
        <v>1</v>
      </c>
      <c r="E77995" t="s">
        <v>26</v>
      </c>
      <c r="F77995" t="s">
        <v>64</v>
      </c>
      <c r="G77995" t="s">
        <v>117</v>
      </c>
      <c r="H77995" t="s">
        <v>61</v>
      </c>
      <c r="I77995" s="1">
        <v>45090</v>
      </c>
      <c r="J77995">
        <v>202306</v>
      </c>
      <c r="K77995" t="s">
        <v>417</v>
      </c>
      <c r="L77995" t="s">
        <v>157</v>
      </c>
      <c r="M77995" t="s">
        <v>77</v>
      </c>
      <c r="N77995" t="s">
        <v>23</v>
      </c>
      <c r="O77995" t="s">
        <v>24</v>
      </c>
    </row>
    <row r="77996" spans="1:15" x14ac:dyDescent="0.3">
      <c r="A77996" t="s">
        <v>73</v>
      </c>
      <c r="B77996">
        <v>2</v>
      </c>
      <c r="C77996">
        <v>1</v>
      </c>
      <c r="D77996">
        <v>1</v>
      </c>
      <c r="E77996" t="s">
        <v>26</v>
      </c>
      <c r="F77996" t="s">
        <v>64</v>
      </c>
      <c r="G77996" t="s">
        <v>117</v>
      </c>
      <c r="H77996" t="s">
        <v>19</v>
      </c>
      <c r="I77996" s="1">
        <v>45090</v>
      </c>
      <c r="J77996">
        <v>202306</v>
      </c>
      <c r="K77996" t="s">
        <v>417</v>
      </c>
      <c r="L77996" t="s">
        <v>157</v>
      </c>
      <c r="M77996" t="s">
        <v>77</v>
      </c>
      <c r="N77996" t="s">
        <v>23</v>
      </c>
      <c r="O77996" t="s">
        <v>24</v>
      </c>
    </row>
    <row r="77997" spans="1:15" x14ac:dyDescent="0.3">
      <c r="A77997" t="s">
        <v>44</v>
      </c>
      <c r="B77997">
        <v>1</v>
      </c>
      <c r="C77997">
        <v>1</v>
      </c>
      <c r="D77997">
        <v>1</v>
      </c>
      <c r="E77997" t="s">
        <v>16</v>
      </c>
      <c r="F77997" t="s">
        <v>17</v>
      </c>
      <c r="G77997" t="s">
        <v>128</v>
      </c>
      <c r="H77997" t="s">
        <v>19</v>
      </c>
      <c r="I77997" s="1">
        <v>45090</v>
      </c>
      <c r="J77997">
        <v>202306</v>
      </c>
      <c r="K77997" t="s">
        <v>417</v>
      </c>
      <c r="L77997" t="s">
        <v>157</v>
      </c>
      <c r="M77997" t="s">
        <v>77</v>
      </c>
      <c r="N77997" t="s">
        <v>23</v>
      </c>
      <c r="O77997" t="s">
        <v>24</v>
      </c>
    </row>
    <row r="77998" spans="1:15" x14ac:dyDescent="0.3">
      <c r="A77998" t="s">
        <v>69</v>
      </c>
      <c r="B77998">
        <v>2</v>
      </c>
      <c r="C77998">
        <v>1</v>
      </c>
      <c r="D77998">
        <v>1</v>
      </c>
      <c r="E77998" t="s">
        <v>31</v>
      </c>
      <c r="F77998" t="s">
        <v>32</v>
      </c>
      <c r="G77998" t="s">
        <v>70</v>
      </c>
      <c r="H77998" t="s">
        <v>61</v>
      </c>
      <c r="I77998" s="1">
        <v>45090</v>
      </c>
      <c r="J77998">
        <v>202306</v>
      </c>
      <c r="K77998" t="s">
        <v>417</v>
      </c>
      <c r="L77998" t="s">
        <v>157</v>
      </c>
      <c r="M77998" t="s">
        <v>123</v>
      </c>
      <c r="N77998" t="s">
        <v>23</v>
      </c>
      <c r="O77998" t="s">
        <v>24</v>
      </c>
    </row>
    <row r="77999" spans="1:15" x14ac:dyDescent="0.3">
      <c r="A77999" t="s">
        <v>86</v>
      </c>
      <c r="B77999">
        <v>1</v>
      </c>
      <c r="C77999">
        <v>1</v>
      </c>
      <c r="D77999">
        <v>1</v>
      </c>
      <c r="E77999" t="s">
        <v>26</v>
      </c>
      <c r="F77999" t="s">
        <v>27</v>
      </c>
      <c r="G77999" t="s">
        <v>104</v>
      </c>
      <c r="H77999" t="s">
        <v>19</v>
      </c>
      <c r="I77999" s="1">
        <v>45090</v>
      </c>
      <c r="J77999">
        <v>202306</v>
      </c>
      <c r="K77999" t="s">
        <v>417</v>
      </c>
      <c r="L77999" t="s">
        <v>157</v>
      </c>
      <c r="M77999" t="s">
        <v>123</v>
      </c>
      <c r="N77999" t="s">
        <v>23</v>
      </c>
      <c r="O77999" t="s">
        <v>24</v>
      </c>
    </row>
    <row r="78000" spans="1:15" x14ac:dyDescent="0.3">
      <c r="A78000" t="s">
        <v>34</v>
      </c>
      <c r="B78000">
        <v>1</v>
      </c>
      <c r="C78000">
        <v>1</v>
      </c>
      <c r="D78000">
        <v>1</v>
      </c>
      <c r="E78000" t="s">
        <v>26</v>
      </c>
      <c r="F78000" t="s">
        <v>27</v>
      </c>
      <c r="G78000" t="s">
        <v>125</v>
      </c>
      <c r="H78000" t="s">
        <v>61</v>
      </c>
      <c r="I78000" s="1">
        <v>45090</v>
      </c>
      <c r="J78000">
        <v>202306</v>
      </c>
      <c r="K78000" t="s">
        <v>417</v>
      </c>
      <c r="L78000" t="s">
        <v>157</v>
      </c>
      <c r="M78000" t="s">
        <v>123</v>
      </c>
      <c r="N78000" t="s">
        <v>23</v>
      </c>
      <c r="O78000" t="s">
        <v>24</v>
      </c>
    </row>
    <row r="78001" spans="1:15" x14ac:dyDescent="0.3">
      <c r="A78001" t="s">
        <v>30</v>
      </c>
      <c r="B78001">
        <v>2</v>
      </c>
      <c r="C78001">
        <v>2</v>
      </c>
      <c r="D78001">
        <v>2</v>
      </c>
      <c r="E78001" t="s">
        <v>53</v>
      </c>
      <c r="F78001" t="s">
        <v>54</v>
      </c>
      <c r="G78001" t="s">
        <v>85</v>
      </c>
      <c r="H78001" t="s">
        <v>61</v>
      </c>
      <c r="I78001" s="1">
        <v>45090</v>
      </c>
      <c r="J78001">
        <v>202306</v>
      </c>
      <c r="K78001" t="s">
        <v>417</v>
      </c>
      <c r="L78001" t="s">
        <v>157</v>
      </c>
      <c r="M78001" t="s">
        <v>123</v>
      </c>
      <c r="N78001" t="s">
        <v>23</v>
      </c>
      <c r="O78001" t="s">
        <v>24</v>
      </c>
    </row>
    <row r="78002" spans="1:15" x14ac:dyDescent="0.3">
      <c r="A78002" t="s">
        <v>147</v>
      </c>
      <c r="B78002">
        <v>4</v>
      </c>
      <c r="C78002">
        <v>2</v>
      </c>
      <c r="D78002">
        <v>2</v>
      </c>
      <c r="E78002" t="s">
        <v>31</v>
      </c>
      <c r="F78002" t="s">
        <v>32</v>
      </c>
      <c r="G78002" t="s">
        <v>33</v>
      </c>
      <c r="H78002" t="s">
        <v>19</v>
      </c>
      <c r="I78002" s="1">
        <v>45090</v>
      </c>
      <c r="J78002">
        <v>202306</v>
      </c>
      <c r="K78002" t="s">
        <v>417</v>
      </c>
      <c r="L78002" t="s">
        <v>157</v>
      </c>
      <c r="M78002" t="s">
        <v>123</v>
      </c>
      <c r="N78002" t="s">
        <v>23</v>
      </c>
      <c r="O78002" t="s">
        <v>51</v>
      </c>
    </row>
    <row r="78003" spans="1:15" x14ac:dyDescent="0.3">
      <c r="A78003" t="s">
        <v>56</v>
      </c>
      <c r="B78003">
        <v>1</v>
      </c>
      <c r="C78003">
        <v>1</v>
      </c>
      <c r="D78003">
        <v>1</v>
      </c>
      <c r="E78003" t="s">
        <v>53</v>
      </c>
      <c r="F78003" t="s">
        <v>57</v>
      </c>
      <c r="G78003" t="s">
        <v>101</v>
      </c>
      <c r="H78003" t="s">
        <v>19</v>
      </c>
      <c r="I78003" s="1">
        <v>45090</v>
      </c>
      <c r="J78003">
        <v>202306</v>
      </c>
      <c r="K78003" t="s">
        <v>417</v>
      </c>
      <c r="L78003" t="s">
        <v>157</v>
      </c>
      <c r="M78003" t="s">
        <v>123</v>
      </c>
      <c r="N78003" t="s">
        <v>23</v>
      </c>
      <c r="O78003" t="s">
        <v>24</v>
      </c>
    </row>
    <row r="78004" spans="1:15" x14ac:dyDescent="0.3">
      <c r="A78004" t="s">
        <v>15</v>
      </c>
      <c r="B78004">
        <v>2</v>
      </c>
      <c r="C78004">
        <v>1</v>
      </c>
      <c r="D78004">
        <v>1</v>
      </c>
      <c r="E78004" t="s">
        <v>26</v>
      </c>
      <c r="F78004" t="s">
        <v>45</v>
      </c>
      <c r="G78004" t="s">
        <v>115</v>
      </c>
      <c r="H78004" t="s">
        <v>19</v>
      </c>
      <c r="I78004" s="1">
        <v>45090</v>
      </c>
      <c r="J78004">
        <v>202306</v>
      </c>
      <c r="K78004" t="s">
        <v>417</v>
      </c>
      <c r="L78004" t="s">
        <v>157</v>
      </c>
      <c r="M78004" t="s">
        <v>123</v>
      </c>
      <c r="N78004" t="s">
        <v>23</v>
      </c>
      <c r="O78004" t="s">
        <v>24</v>
      </c>
    </row>
    <row r="78005" spans="1:15" x14ac:dyDescent="0.3">
      <c r="A78005" t="s">
        <v>44</v>
      </c>
      <c r="B78005">
        <v>1</v>
      </c>
      <c r="C78005">
        <v>1</v>
      </c>
      <c r="D78005">
        <v>1</v>
      </c>
      <c r="E78005" t="s">
        <v>53</v>
      </c>
      <c r="F78005" t="s">
        <v>54</v>
      </c>
      <c r="G78005" t="s">
        <v>131</v>
      </c>
      <c r="H78005" t="s">
        <v>19</v>
      </c>
      <c r="I78005" s="1">
        <v>45090</v>
      </c>
      <c r="J78005">
        <v>202306</v>
      </c>
      <c r="K78005" t="s">
        <v>417</v>
      </c>
      <c r="L78005" t="s">
        <v>157</v>
      </c>
      <c r="M78005" t="s">
        <v>123</v>
      </c>
      <c r="N78005" t="s">
        <v>23</v>
      </c>
      <c r="O78005" t="s">
        <v>24</v>
      </c>
    </row>
    <row r="78006" spans="1:15" x14ac:dyDescent="0.3">
      <c r="A78006" t="s">
        <v>92</v>
      </c>
      <c r="B78006">
        <v>2</v>
      </c>
      <c r="C78006">
        <v>1</v>
      </c>
      <c r="D78006">
        <v>1</v>
      </c>
      <c r="E78006" t="s">
        <v>16</v>
      </c>
      <c r="F78006" t="s">
        <v>17</v>
      </c>
      <c r="G78006" t="s">
        <v>121</v>
      </c>
      <c r="H78006" t="s">
        <v>61</v>
      </c>
      <c r="I78006" s="1">
        <v>45090</v>
      </c>
      <c r="J78006">
        <v>202306</v>
      </c>
      <c r="K78006" t="s">
        <v>417</v>
      </c>
      <c r="L78006" t="s">
        <v>157</v>
      </c>
      <c r="M78006" t="s">
        <v>123</v>
      </c>
      <c r="N78006" t="s">
        <v>23</v>
      </c>
      <c r="O78006" t="s">
        <v>24</v>
      </c>
    </row>
    <row r="78007" spans="1:15" x14ac:dyDescent="0.3">
      <c r="A78007" t="s">
        <v>92</v>
      </c>
      <c r="B78007">
        <v>2</v>
      </c>
      <c r="C78007">
        <v>1</v>
      </c>
      <c r="D78007">
        <v>1</v>
      </c>
      <c r="E78007" t="s">
        <v>16</v>
      </c>
      <c r="F78007" t="s">
        <v>62</v>
      </c>
      <c r="G78007" t="s">
        <v>76</v>
      </c>
      <c r="H78007" t="s">
        <v>72</v>
      </c>
      <c r="I78007" s="1">
        <v>45090</v>
      </c>
      <c r="J78007">
        <v>202306</v>
      </c>
      <c r="K78007" t="s">
        <v>417</v>
      </c>
      <c r="L78007" t="s">
        <v>157</v>
      </c>
      <c r="M78007" t="s">
        <v>123</v>
      </c>
      <c r="N78007" t="s">
        <v>23</v>
      </c>
      <c r="O78007" t="s">
        <v>24</v>
      </c>
    </row>
    <row r="78008" spans="1:15" x14ac:dyDescent="0.3">
      <c r="A78008" t="s">
        <v>15</v>
      </c>
      <c r="B78008">
        <v>2</v>
      </c>
      <c r="C78008">
        <v>1</v>
      </c>
      <c r="D78008">
        <v>1</v>
      </c>
      <c r="E78008" t="s">
        <v>16</v>
      </c>
      <c r="F78008" t="s">
        <v>87</v>
      </c>
      <c r="G78008" t="s">
        <v>112</v>
      </c>
      <c r="H78008" t="s">
        <v>19</v>
      </c>
      <c r="I78008" s="1">
        <v>45090</v>
      </c>
      <c r="J78008">
        <v>202306</v>
      </c>
      <c r="K78008" t="s">
        <v>417</v>
      </c>
      <c r="L78008" t="s">
        <v>157</v>
      </c>
      <c r="M78008" t="s">
        <v>123</v>
      </c>
      <c r="N78008" t="s">
        <v>23</v>
      </c>
      <c r="O78008" t="s">
        <v>24</v>
      </c>
    </row>
    <row r="78009" spans="1:15" x14ac:dyDescent="0.3">
      <c r="A78009" t="s">
        <v>39</v>
      </c>
      <c r="B78009">
        <v>2</v>
      </c>
      <c r="C78009">
        <v>1</v>
      </c>
      <c r="D78009">
        <v>1</v>
      </c>
      <c r="E78009" t="s">
        <v>16</v>
      </c>
      <c r="F78009" t="s">
        <v>17</v>
      </c>
      <c r="G78009" t="s">
        <v>43</v>
      </c>
      <c r="H78009" t="s">
        <v>19</v>
      </c>
      <c r="I78009" s="1">
        <v>45090</v>
      </c>
      <c r="J78009">
        <v>202306</v>
      </c>
      <c r="K78009" t="s">
        <v>417</v>
      </c>
      <c r="L78009" t="s">
        <v>157</v>
      </c>
      <c r="M78009" t="s">
        <v>123</v>
      </c>
      <c r="N78009" t="s">
        <v>23</v>
      </c>
      <c r="O78009" t="s">
        <v>24</v>
      </c>
    </row>
    <row r="78010" spans="1:15" x14ac:dyDescent="0.3">
      <c r="A78010" t="s">
        <v>48</v>
      </c>
      <c r="B78010">
        <v>4</v>
      </c>
      <c r="C78010">
        <v>2</v>
      </c>
      <c r="D78010">
        <v>2</v>
      </c>
      <c r="E78010" t="s">
        <v>16</v>
      </c>
      <c r="F78010" t="s">
        <v>37</v>
      </c>
      <c r="G78010" t="s">
        <v>47</v>
      </c>
      <c r="H78010" t="s">
        <v>61</v>
      </c>
      <c r="I78010" s="1">
        <v>45090</v>
      </c>
      <c r="J78010">
        <v>202306</v>
      </c>
      <c r="K78010" t="s">
        <v>417</v>
      </c>
      <c r="L78010" t="s">
        <v>157</v>
      </c>
      <c r="M78010" t="s">
        <v>123</v>
      </c>
      <c r="N78010" t="s">
        <v>23</v>
      </c>
      <c r="O78010" t="s">
        <v>51</v>
      </c>
    </row>
    <row r="78011" spans="1:15" x14ac:dyDescent="0.3">
      <c r="A78011" t="s">
        <v>59</v>
      </c>
      <c r="B78011">
        <v>1</v>
      </c>
      <c r="C78011">
        <v>1</v>
      </c>
      <c r="D78011">
        <v>1</v>
      </c>
      <c r="E78011" t="s">
        <v>16</v>
      </c>
      <c r="F78011" t="s">
        <v>37</v>
      </c>
      <c r="G78011" t="s">
        <v>60</v>
      </c>
      <c r="H78011" t="s">
        <v>72</v>
      </c>
      <c r="I78011" s="1">
        <v>45090</v>
      </c>
      <c r="J78011">
        <v>202306</v>
      </c>
      <c r="K78011" t="s">
        <v>417</v>
      </c>
      <c r="L78011" t="s">
        <v>157</v>
      </c>
      <c r="M78011" t="s">
        <v>123</v>
      </c>
      <c r="N78011" t="s">
        <v>23</v>
      </c>
      <c r="O78011" t="s">
        <v>24</v>
      </c>
    </row>
    <row r="78012" spans="1:15" x14ac:dyDescent="0.3">
      <c r="A78012" t="s">
        <v>188</v>
      </c>
      <c r="B78012">
        <v>1</v>
      </c>
      <c r="C78012">
        <v>1</v>
      </c>
      <c r="D78012">
        <v>1</v>
      </c>
      <c r="E78012" t="s">
        <v>176</v>
      </c>
      <c r="F78012" t="s">
        <v>197</v>
      </c>
      <c r="G78012" t="s">
        <v>198</v>
      </c>
      <c r="H78012" t="s">
        <v>72</v>
      </c>
      <c r="I78012" s="1">
        <v>45090</v>
      </c>
      <c r="J78012">
        <v>202306</v>
      </c>
      <c r="K78012" t="s">
        <v>417</v>
      </c>
      <c r="L78012" t="s">
        <v>157</v>
      </c>
      <c r="M78012" t="s">
        <v>123</v>
      </c>
      <c r="N78012" t="s">
        <v>23</v>
      </c>
      <c r="O78012" t="s">
        <v>24</v>
      </c>
    </row>
    <row r="78013" spans="1:15" x14ac:dyDescent="0.3">
      <c r="A78013" t="s">
        <v>44</v>
      </c>
      <c r="B78013">
        <v>1</v>
      </c>
      <c r="C78013">
        <v>1</v>
      </c>
      <c r="D78013">
        <v>1</v>
      </c>
      <c r="E78013" t="s">
        <v>26</v>
      </c>
      <c r="F78013" t="s">
        <v>64</v>
      </c>
      <c r="G78013" t="s">
        <v>65</v>
      </c>
      <c r="H78013" t="s">
        <v>72</v>
      </c>
      <c r="I78013" s="1">
        <v>45090</v>
      </c>
      <c r="J78013">
        <v>202306</v>
      </c>
      <c r="K78013" t="s">
        <v>417</v>
      </c>
      <c r="L78013" t="s">
        <v>157</v>
      </c>
      <c r="M78013" t="s">
        <v>123</v>
      </c>
      <c r="N78013" t="s">
        <v>23</v>
      </c>
      <c r="O78013" t="s">
        <v>24</v>
      </c>
    </row>
    <row r="78014" spans="1:15" x14ac:dyDescent="0.3">
      <c r="A78014" t="s">
        <v>146</v>
      </c>
      <c r="B78014">
        <v>6</v>
      </c>
      <c r="C78014">
        <v>3</v>
      </c>
      <c r="D78014">
        <v>3</v>
      </c>
      <c r="E78014" t="s">
        <v>31</v>
      </c>
      <c r="F78014" t="s">
        <v>32</v>
      </c>
      <c r="G78014" t="s">
        <v>40</v>
      </c>
      <c r="H78014" t="s">
        <v>19</v>
      </c>
      <c r="I78014" s="1">
        <v>45090</v>
      </c>
      <c r="J78014">
        <v>202306</v>
      </c>
      <c r="K78014" t="s">
        <v>417</v>
      </c>
      <c r="L78014" t="s">
        <v>157</v>
      </c>
      <c r="M78014" t="s">
        <v>123</v>
      </c>
      <c r="N78014" t="s">
        <v>111</v>
      </c>
      <c r="O78014" t="s">
        <v>29</v>
      </c>
    </row>
    <row r="78015" spans="1:15" x14ac:dyDescent="0.3">
      <c r="A78015" t="s">
        <v>15</v>
      </c>
      <c r="B78015">
        <v>2</v>
      </c>
      <c r="C78015">
        <v>1</v>
      </c>
      <c r="D78015">
        <v>1</v>
      </c>
      <c r="E78015" t="s">
        <v>26</v>
      </c>
      <c r="F78015" t="s">
        <v>27</v>
      </c>
      <c r="G78015" t="s">
        <v>126</v>
      </c>
      <c r="H78015" t="s">
        <v>19</v>
      </c>
      <c r="I78015" s="1">
        <v>45090</v>
      </c>
      <c r="J78015">
        <v>202306</v>
      </c>
      <c r="K78015" t="s">
        <v>417</v>
      </c>
      <c r="L78015" t="s">
        <v>157</v>
      </c>
      <c r="M78015" t="s">
        <v>123</v>
      </c>
      <c r="N78015" t="s">
        <v>23</v>
      </c>
      <c r="O78015" t="s">
        <v>24</v>
      </c>
    </row>
    <row r="78016" spans="1:15" x14ac:dyDescent="0.3">
      <c r="A78016" t="s">
        <v>142</v>
      </c>
      <c r="B78016">
        <v>4</v>
      </c>
      <c r="C78016">
        <v>2</v>
      </c>
      <c r="D78016">
        <v>2</v>
      </c>
      <c r="E78016" t="s">
        <v>16</v>
      </c>
      <c r="F78016" t="s">
        <v>87</v>
      </c>
      <c r="G78016" t="s">
        <v>91</v>
      </c>
      <c r="H78016" t="s">
        <v>61</v>
      </c>
      <c r="I78016" s="1">
        <v>45090</v>
      </c>
      <c r="J78016">
        <v>202306</v>
      </c>
      <c r="K78016" t="s">
        <v>417</v>
      </c>
      <c r="L78016" t="s">
        <v>157</v>
      </c>
      <c r="M78016" t="s">
        <v>123</v>
      </c>
      <c r="N78016" t="s">
        <v>23</v>
      </c>
      <c r="O78016" t="s">
        <v>51</v>
      </c>
    </row>
    <row r="78017" spans="1:15" x14ac:dyDescent="0.3">
      <c r="A78017" t="s">
        <v>15</v>
      </c>
      <c r="B78017">
        <v>2</v>
      </c>
      <c r="C78017">
        <v>1</v>
      </c>
      <c r="D78017">
        <v>1</v>
      </c>
      <c r="E78017" t="s">
        <v>16</v>
      </c>
      <c r="F78017" t="s">
        <v>17</v>
      </c>
      <c r="G78017" t="s">
        <v>128</v>
      </c>
      <c r="H78017" t="s">
        <v>19</v>
      </c>
      <c r="I78017" s="1">
        <v>45090</v>
      </c>
      <c r="J78017">
        <v>202306</v>
      </c>
      <c r="K78017" t="s">
        <v>417</v>
      </c>
      <c r="L78017" t="s">
        <v>157</v>
      </c>
      <c r="M78017" t="s">
        <v>123</v>
      </c>
      <c r="N78017" t="s">
        <v>23</v>
      </c>
      <c r="O78017" t="s">
        <v>24</v>
      </c>
    </row>
    <row r="78018" spans="1:15" x14ac:dyDescent="0.3">
      <c r="A78018" t="s">
        <v>15</v>
      </c>
      <c r="B78018">
        <v>2</v>
      </c>
      <c r="C78018">
        <v>1</v>
      </c>
      <c r="D78018">
        <v>1</v>
      </c>
      <c r="E78018" t="s">
        <v>26</v>
      </c>
      <c r="F78018" t="s">
        <v>64</v>
      </c>
      <c r="G78018" t="s">
        <v>65</v>
      </c>
      <c r="H78018" t="s">
        <v>19</v>
      </c>
      <c r="I78018" s="1">
        <v>45090</v>
      </c>
      <c r="J78018">
        <v>202306</v>
      </c>
      <c r="K78018" t="s">
        <v>417</v>
      </c>
      <c r="L78018" t="s">
        <v>157</v>
      </c>
      <c r="M78018" t="s">
        <v>123</v>
      </c>
      <c r="N78018" t="s">
        <v>23</v>
      </c>
      <c r="O78018" t="s">
        <v>24</v>
      </c>
    </row>
    <row r="78019" spans="1:15" x14ac:dyDescent="0.3">
      <c r="A78019" t="s">
        <v>170</v>
      </c>
      <c r="B78019">
        <v>3</v>
      </c>
      <c r="C78019">
        <v>2</v>
      </c>
      <c r="D78019">
        <v>2</v>
      </c>
      <c r="E78019" t="s">
        <v>16</v>
      </c>
      <c r="F78019" t="s">
        <v>37</v>
      </c>
      <c r="G78019" t="s">
        <v>99</v>
      </c>
      <c r="H78019" t="s">
        <v>61</v>
      </c>
      <c r="I78019" s="1">
        <v>45090</v>
      </c>
      <c r="J78019">
        <v>202306</v>
      </c>
      <c r="K78019" t="s">
        <v>417</v>
      </c>
      <c r="L78019" t="s">
        <v>157</v>
      </c>
      <c r="M78019" t="s">
        <v>123</v>
      </c>
      <c r="N78019" t="s">
        <v>23</v>
      </c>
      <c r="O78019" t="s">
        <v>51</v>
      </c>
    </row>
    <row r="78020" spans="1:15" x14ac:dyDescent="0.3">
      <c r="A78020" t="s">
        <v>196</v>
      </c>
      <c r="B78020">
        <v>3</v>
      </c>
      <c r="C78020">
        <v>2</v>
      </c>
      <c r="D78020">
        <v>2</v>
      </c>
      <c r="E78020" t="s">
        <v>176</v>
      </c>
      <c r="F78020" t="s">
        <v>177</v>
      </c>
      <c r="G78020" t="s">
        <v>178</v>
      </c>
      <c r="H78020" t="s">
        <v>61</v>
      </c>
      <c r="I78020" s="1">
        <v>45090</v>
      </c>
      <c r="J78020">
        <v>202306</v>
      </c>
      <c r="K78020" t="s">
        <v>417</v>
      </c>
      <c r="L78020" t="s">
        <v>157</v>
      </c>
      <c r="M78020" t="s">
        <v>123</v>
      </c>
      <c r="N78020" t="s">
        <v>23</v>
      </c>
      <c r="O78020" t="s">
        <v>51</v>
      </c>
    </row>
    <row r="78021" spans="1:15" x14ac:dyDescent="0.3">
      <c r="A78021" t="s">
        <v>52</v>
      </c>
      <c r="B78021">
        <v>3</v>
      </c>
      <c r="C78021">
        <v>2</v>
      </c>
      <c r="D78021">
        <v>2</v>
      </c>
      <c r="E78021" t="s">
        <v>26</v>
      </c>
      <c r="F78021" t="s">
        <v>45</v>
      </c>
      <c r="G78021" t="s">
        <v>139</v>
      </c>
      <c r="H78021" t="s">
        <v>72</v>
      </c>
      <c r="I78021" s="1">
        <v>45090</v>
      </c>
      <c r="J78021">
        <v>202306</v>
      </c>
      <c r="K78021" t="s">
        <v>417</v>
      </c>
      <c r="L78021" t="s">
        <v>157</v>
      </c>
      <c r="M78021" t="s">
        <v>123</v>
      </c>
      <c r="N78021" t="s">
        <v>23</v>
      </c>
      <c r="O78021" t="s">
        <v>51</v>
      </c>
    </row>
    <row r="78022" spans="1:15" x14ac:dyDescent="0.3">
      <c r="A78022" t="s">
        <v>96</v>
      </c>
      <c r="B78022">
        <v>2</v>
      </c>
      <c r="C78022">
        <v>1</v>
      </c>
      <c r="D78022">
        <v>1</v>
      </c>
      <c r="E78022" t="s">
        <v>26</v>
      </c>
      <c r="F78022" t="s">
        <v>27</v>
      </c>
      <c r="G78022" t="s">
        <v>28</v>
      </c>
      <c r="H78022" t="s">
        <v>19</v>
      </c>
      <c r="I78022" s="1">
        <v>45090</v>
      </c>
      <c r="J78022">
        <v>202306</v>
      </c>
      <c r="K78022" t="s">
        <v>417</v>
      </c>
      <c r="L78022" t="s">
        <v>157</v>
      </c>
      <c r="M78022" t="s">
        <v>123</v>
      </c>
      <c r="N78022" t="s">
        <v>23</v>
      </c>
      <c r="O78022" t="s">
        <v>24</v>
      </c>
    </row>
    <row r="78023" spans="1:15" x14ac:dyDescent="0.3">
      <c r="A78023" t="s">
        <v>264</v>
      </c>
      <c r="B78023">
        <v>1</v>
      </c>
      <c r="C78023">
        <v>1</v>
      </c>
      <c r="D78023">
        <v>1</v>
      </c>
      <c r="E78023" t="s">
        <v>180</v>
      </c>
      <c r="F78023" t="s">
        <v>191</v>
      </c>
      <c r="G78023" t="s">
        <v>265</v>
      </c>
      <c r="H78023" t="s">
        <v>19</v>
      </c>
      <c r="I78023" s="1">
        <v>45090</v>
      </c>
      <c r="J78023">
        <v>202306</v>
      </c>
      <c r="K78023" t="s">
        <v>417</v>
      </c>
      <c r="L78023" t="s">
        <v>157</v>
      </c>
      <c r="M78023" t="s">
        <v>123</v>
      </c>
      <c r="N78023" t="s">
        <v>204</v>
      </c>
      <c r="O78023" t="s">
        <v>24</v>
      </c>
    </row>
    <row r="78024" spans="1:15" x14ac:dyDescent="0.3">
      <c r="A78024" t="s">
        <v>92</v>
      </c>
      <c r="B78024">
        <v>2</v>
      </c>
      <c r="C78024">
        <v>1</v>
      </c>
      <c r="D78024">
        <v>1</v>
      </c>
      <c r="E78024" t="s">
        <v>16</v>
      </c>
      <c r="F78024" t="s">
        <v>17</v>
      </c>
      <c r="G78024" t="s">
        <v>121</v>
      </c>
      <c r="H78024" t="s">
        <v>72</v>
      </c>
      <c r="I78024" s="1">
        <v>45090</v>
      </c>
      <c r="J78024">
        <v>202306</v>
      </c>
      <c r="K78024" t="s">
        <v>417</v>
      </c>
      <c r="L78024" t="s">
        <v>157</v>
      </c>
      <c r="M78024" t="s">
        <v>123</v>
      </c>
      <c r="N78024" t="s">
        <v>23</v>
      </c>
      <c r="O78024" t="s">
        <v>24</v>
      </c>
    </row>
    <row r="78025" spans="1:15" x14ac:dyDescent="0.3">
      <c r="A78025" t="s">
        <v>44</v>
      </c>
      <c r="B78025">
        <v>1</v>
      </c>
      <c r="C78025">
        <v>1</v>
      </c>
      <c r="D78025">
        <v>1</v>
      </c>
      <c r="E78025" t="s">
        <v>16</v>
      </c>
      <c r="F78025" t="s">
        <v>62</v>
      </c>
      <c r="G78025" t="s">
        <v>63</v>
      </c>
      <c r="H78025" t="s">
        <v>72</v>
      </c>
      <c r="I78025" s="1">
        <v>45090</v>
      </c>
      <c r="J78025">
        <v>202306</v>
      </c>
      <c r="K78025" t="s">
        <v>417</v>
      </c>
      <c r="L78025" t="s">
        <v>157</v>
      </c>
      <c r="M78025" t="s">
        <v>123</v>
      </c>
      <c r="N78025" t="s">
        <v>23</v>
      </c>
      <c r="O78025" t="s">
        <v>24</v>
      </c>
    </row>
    <row r="78026" spans="1:15" x14ac:dyDescent="0.3">
      <c r="A78026" t="s">
        <v>135</v>
      </c>
      <c r="B78026">
        <v>2</v>
      </c>
      <c r="C78026">
        <v>1</v>
      </c>
      <c r="D78026">
        <v>1</v>
      </c>
      <c r="E78026" t="s">
        <v>16</v>
      </c>
      <c r="F78026" t="s">
        <v>67</v>
      </c>
      <c r="G78026" t="s">
        <v>68</v>
      </c>
      <c r="H78026" t="s">
        <v>72</v>
      </c>
      <c r="I78026" s="1">
        <v>45090</v>
      </c>
      <c r="J78026">
        <v>202306</v>
      </c>
      <c r="K78026" t="s">
        <v>417</v>
      </c>
      <c r="L78026" t="s">
        <v>157</v>
      </c>
      <c r="M78026" t="s">
        <v>123</v>
      </c>
      <c r="N78026" t="s">
        <v>23</v>
      </c>
      <c r="O78026" t="s">
        <v>24</v>
      </c>
    </row>
    <row r="78027" spans="1:15" x14ac:dyDescent="0.3">
      <c r="A78027" t="s">
        <v>34</v>
      </c>
      <c r="B78027">
        <v>2</v>
      </c>
      <c r="C78027">
        <v>1</v>
      </c>
      <c r="D78027">
        <v>1</v>
      </c>
      <c r="E78027" t="s">
        <v>16</v>
      </c>
      <c r="F78027" t="s">
        <v>17</v>
      </c>
      <c r="G78027" t="s">
        <v>35</v>
      </c>
      <c r="H78027" t="s">
        <v>72</v>
      </c>
      <c r="I78027" s="1">
        <v>45090</v>
      </c>
      <c r="J78027">
        <v>202306</v>
      </c>
      <c r="K78027" t="s">
        <v>417</v>
      </c>
      <c r="L78027" t="s">
        <v>157</v>
      </c>
      <c r="M78027" t="s">
        <v>123</v>
      </c>
      <c r="N78027" t="s">
        <v>23</v>
      </c>
      <c r="O78027" t="s">
        <v>24</v>
      </c>
    </row>
    <row r="78028" spans="1:15" x14ac:dyDescent="0.3">
      <c r="A78028" t="s">
        <v>44</v>
      </c>
      <c r="B78028">
        <v>1</v>
      </c>
      <c r="C78028">
        <v>1</v>
      </c>
      <c r="D78028">
        <v>1</v>
      </c>
      <c r="E78028" t="s">
        <v>53</v>
      </c>
      <c r="F78028" t="s">
        <v>54</v>
      </c>
      <c r="G78028" t="s">
        <v>131</v>
      </c>
      <c r="H78028" t="s">
        <v>61</v>
      </c>
      <c r="I78028" s="1">
        <v>45090</v>
      </c>
      <c r="J78028">
        <v>202306</v>
      </c>
      <c r="K78028" t="s">
        <v>417</v>
      </c>
      <c r="L78028" t="s">
        <v>157</v>
      </c>
      <c r="M78028" t="s">
        <v>123</v>
      </c>
      <c r="N78028" t="s">
        <v>23</v>
      </c>
      <c r="O78028" t="s">
        <v>24</v>
      </c>
    </row>
    <row r="78029" spans="1:15" x14ac:dyDescent="0.3">
      <c r="A78029" t="s">
        <v>15</v>
      </c>
      <c r="B78029">
        <v>2</v>
      </c>
      <c r="C78029">
        <v>1</v>
      </c>
      <c r="D78029">
        <v>1</v>
      </c>
      <c r="E78029" t="s">
        <v>16</v>
      </c>
      <c r="F78029" t="s">
        <v>62</v>
      </c>
      <c r="G78029" t="s">
        <v>63</v>
      </c>
      <c r="H78029" t="s">
        <v>19</v>
      </c>
      <c r="I78029" s="1">
        <v>45090</v>
      </c>
      <c r="J78029">
        <v>202306</v>
      </c>
      <c r="K78029" t="s">
        <v>417</v>
      </c>
      <c r="L78029" t="s">
        <v>157</v>
      </c>
      <c r="M78029" t="s">
        <v>123</v>
      </c>
      <c r="N78029" t="s">
        <v>23</v>
      </c>
      <c r="O78029" t="s">
        <v>24</v>
      </c>
    </row>
    <row r="78030" spans="1:15" x14ac:dyDescent="0.3">
      <c r="A78030" t="s">
        <v>73</v>
      </c>
      <c r="B78030">
        <v>2</v>
      </c>
      <c r="C78030">
        <v>1</v>
      </c>
      <c r="D78030">
        <v>1</v>
      </c>
      <c r="E78030" t="s">
        <v>16</v>
      </c>
      <c r="F78030" t="s">
        <v>87</v>
      </c>
      <c r="G78030" t="s">
        <v>88</v>
      </c>
      <c r="H78030" t="s">
        <v>72</v>
      </c>
      <c r="I78030" s="1">
        <v>45090</v>
      </c>
      <c r="J78030">
        <v>202306</v>
      </c>
      <c r="K78030" t="s">
        <v>417</v>
      </c>
      <c r="L78030" t="s">
        <v>157</v>
      </c>
      <c r="M78030" t="s">
        <v>123</v>
      </c>
      <c r="N78030" t="s">
        <v>23</v>
      </c>
      <c r="O78030" t="s">
        <v>24</v>
      </c>
    </row>
    <row r="78031" spans="1:15" x14ac:dyDescent="0.3">
      <c r="A78031" t="s">
        <v>142</v>
      </c>
      <c r="B78031">
        <v>2</v>
      </c>
      <c r="C78031">
        <v>1</v>
      </c>
      <c r="D78031">
        <v>1</v>
      </c>
      <c r="E78031" t="s">
        <v>26</v>
      </c>
      <c r="F78031" t="s">
        <v>27</v>
      </c>
      <c r="G78031" t="s">
        <v>125</v>
      </c>
      <c r="H78031" t="s">
        <v>19</v>
      </c>
      <c r="I78031" s="1">
        <v>45090</v>
      </c>
      <c r="J78031">
        <v>202306</v>
      </c>
      <c r="K78031" t="s">
        <v>417</v>
      </c>
      <c r="L78031" t="s">
        <v>157</v>
      </c>
      <c r="M78031" t="s">
        <v>123</v>
      </c>
      <c r="N78031" t="s">
        <v>23</v>
      </c>
      <c r="O78031" t="s">
        <v>24</v>
      </c>
    </row>
    <row r="78032" spans="1:15" x14ac:dyDescent="0.3">
      <c r="A78032" t="s">
        <v>30</v>
      </c>
      <c r="B78032">
        <v>2</v>
      </c>
      <c r="C78032">
        <v>1</v>
      </c>
      <c r="D78032">
        <v>1</v>
      </c>
      <c r="E78032" t="s">
        <v>31</v>
      </c>
      <c r="F78032" t="s">
        <v>32</v>
      </c>
      <c r="G78032" t="s">
        <v>33</v>
      </c>
      <c r="H78032" t="s">
        <v>61</v>
      </c>
      <c r="I78032" s="1">
        <v>45090</v>
      </c>
      <c r="J78032">
        <v>202306</v>
      </c>
      <c r="K78032" t="s">
        <v>417</v>
      </c>
      <c r="L78032" t="s">
        <v>157</v>
      </c>
      <c r="M78032" t="s">
        <v>123</v>
      </c>
      <c r="N78032" t="s">
        <v>23</v>
      </c>
      <c r="O78032" t="s">
        <v>24</v>
      </c>
    </row>
    <row r="78033" spans="1:15" x14ac:dyDescent="0.3">
      <c r="A78033" t="s">
        <v>135</v>
      </c>
      <c r="B78033">
        <v>2</v>
      </c>
      <c r="C78033">
        <v>1</v>
      </c>
      <c r="D78033">
        <v>1</v>
      </c>
      <c r="E78033" t="s">
        <v>16</v>
      </c>
      <c r="F78033" t="s">
        <v>67</v>
      </c>
      <c r="G78033" t="s">
        <v>68</v>
      </c>
      <c r="H78033" t="s">
        <v>19</v>
      </c>
      <c r="I78033" s="1">
        <v>45090</v>
      </c>
      <c r="J78033">
        <v>202306</v>
      </c>
      <c r="K78033" t="s">
        <v>417</v>
      </c>
      <c r="L78033" t="s">
        <v>157</v>
      </c>
      <c r="M78033" t="s">
        <v>123</v>
      </c>
      <c r="N78033" t="s">
        <v>23</v>
      </c>
      <c r="O78033" t="s">
        <v>24</v>
      </c>
    </row>
    <row r="78034" spans="1:15" x14ac:dyDescent="0.3">
      <c r="A78034" t="s">
        <v>69</v>
      </c>
      <c r="B78034">
        <v>2</v>
      </c>
      <c r="C78034">
        <v>1</v>
      </c>
      <c r="D78034">
        <v>1</v>
      </c>
      <c r="E78034" t="s">
        <v>31</v>
      </c>
      <c r="F78034" t="s">
        <v>32</v>
      </c>
      <c r="G78034" t="s">
        <v>70</v>
      </c>
      <c r="H78034" t="s">
        <v>72</v>
      </c>
      <c r="I78034" s="1">
        <v>45090</v>
      </c>
      <c r="J78034">
        <v>202306</v>
      </c>
      <c r="K78034" t="s">
        <v>417</v>
      </c>
      <c r="L78034" t="s">
        <v>157</v>
      </c>
      <c r="M78034" t="s">
        <v>123</v>
      </c>
      <c r="N78034" t="s">
        <v>23</v>
      </c>
      <c r="O78034" t="s">
        <v>24</v>
      </c>
    </row>
    <row r="78035" spans="1:15" x14ac:dyDescent="0.3">
      <c r="A78035" t="s">
        <v>84</v>
      </c>
      <c r="B78035">
        <v>1</v>
      </c>
      <c r="C78035">
        <v>1</v>
      </c>
      <c r="D78035">
        <v>1</v>
      </c>
      <c r="E78035" t="s">
        <v>31</v>
      </c>
      <c r="F78035" t="s">
        <v>32</v>
      </c>
      <c r="G78035" t="s">
        <v>33</v>
      </c>
      <c r="H78035" t="s">
        <v>72</v>
      </c>
      <c r="I78035" s="1">
        <v>45090</v>
      </c>
      <c r="J78035">
        <v>202306</v>
      </c>
      <c r="K78035" t="s">
        <v>417</v>
      </c>
      <c r="L78035" t="s">
        <v>157</v>
      </c>
      <c r="M78035" t="s">
        <v>123</v>
      </c>
      <c r="N78035" t="s">
        <v>23</v>
      </c>
      <c r="O78035" t="s">
        <v>24</v>
      </c>
    </row>
    <row r="78036" spans="1:15" x14ac:dyDescent="0.3">
      <c r="A78036" t="s">
        <v>48</v>
      </c>
      <c r="B78036">
        <v>4</v>
      </c>
      <c r="C78036">
        <v>2</v>
      </c>
      <c r="D78036">
        <v>2</v>
      </c>
      <c r="E78036" t="s">
        <v>26</v>
      </c>
      <c r="F78036" t="s">
        <v>49</v>
      </c>
      <c r="G78036" t="s">
        <v>50</v>
      </c>
      <c r="H78036" t="s">
        <v>72</v>
      </c>
      <c r="I78036" s="1">
        <v>45090</v>
      </c>
      <c r="J78036">
        <v>202306</v>
      </c>
      <c r="K78036" t="s">
        <v>417</v>
      </c>
      <c r="L78036" t="s">
        <v>157</v>
      </c>
      <c r="M78036" t="s">
        <v>123</v>
      </c>
      <c r="N78036" t="s">
        <v>23</v>
      </c>
      <c r="O78036" t="s">
        <v>51</v>
      </c>
    </row>
    <row r="78037" spans="1:15" x14ac:dyDescent="0.3">
      <c r="A78037" t="s">
        <v>44</v>
      </c>
      <c r="B78037">
        <v>1</v>
      </c>
      <c r="C78037">
        <v>1</v>
      </c>
      <c r="D78037">
        <v>1</v>
      </c>
      <c r="E78037" t="s">
        <v>16</v>
      </c>
      <c r="F78037" t="s">
        <v>17</v>
      </c>
      <c r="G78037" t="s">
        <v>18</v>
      </c>
      <c r="H78037" t="s">
        <v>61</v>
      </c>
      <c r="I78037" s="1">
        <v>45090</v>
      </c>
      <c r="J78037">
        <v>202306</v>
      </c>
      <c r="K78037" t="s">
        <v>417</v>
      </c>
      <c r="L78037" t="s">
        <v>157</v>
      </c>
      <c r="M78037" t="s">
        <v>123</v>
      </c>
      <c r="N78037" t="s">
        <v>23</v>
      </c>
      <c r="O78037" t="s">
        <v>24</v>
      </c>
    </row>
    <row r="78038" spans="1:15" x14ac:dyDescent="0.3">
      <c r="A78038" t="s">
        <v>59</v>
      </c>
      <c r="B78038">
        <v>1</v>
      </c>
      <c r="C78038">
        <v>1</v>
      </c>
      <c r="D78038">
        <v>1</v>
      </c>
      <c r="E78038" t="s">
        <v>53</v>
      </c>
      <c r="F78038" t="s">
        <v>54</v>
      </c>
      <c r="G78038" t="s">
        <v>55</v>
      </c>
      <c r="H78038" t="s">
        <v>72</v>
      </c>
      <c r="I78038" s="1">
        <v>45090</v>
      </c>
      <c r="J78038">
        <v>202306</v>
      </c>
      <c r="K78038" t="s">
        <v>417</v>
      </c>
      <c r="L78038" t="s">
        <v>157</v>
      </c>
      <c r="M78038" t="s">
        <v>123</v>
      </c>
      <c r="N78038" t="s">
        <v>23</v>
      </c>
      <c r="O78038" t="s">
        <v>24</v>
      </c>
    </row>
    <row r="78039" spans="1:15" x14ac:dyDescent="0.3">
      <c r="A78039" t="s">
        <v>129</v>
      </c>
      <c r="B78039">
        <v>1</v>
      </c>
      <c r="C78039">
        <v>1</v>
      </c>
      <c r="D78039">
        <v>1</v>
      </c>
      <c r="E78039" t="s">
        <v>53</v>
      </c>
      <c r="F78039" t="s">
        <v>54</v>
      </c>
      <c r="G78039" t="s">
        <v>130</v>
      </c>
      <c r="H78039" t="s">
        <v>19</v>
      </c>
      <c r="I78039" s="1">
        <v>45090</v>
      </c>
      <c r="J78039">
        <v>202306</v>
      </c>
      <c r="K78039" t="s">
        <v>417</v>
      </c>
      <c r="L78039" t="s">
        <v>157</v>
      </c>
      <c r="M78039" t="s">
        <v>123</v>
      </c>
      <c r="N78039" t="s">
        <v>23</v>
      </c>
      <c r="O78039" t="s">
        <v>24</v>
      </c>
    </row>
    <row r="78040" spans="1:15" x14ac:dyDescent="0.3">
      <c r="A78040" t="s">
        <v>73</v>
      </c>
      <c r="B78040">
        <v>2</v>
      </c>
      <c r="C78040">
        <v>1</v>
      </c>
      <c r="D78040">
        <v>1</v>
      </c>
      <c r="E78040" t="s">
        <v>16</v>
      </c>
      <c r="F78040" t="s">
        <v>87</v>
      </c>
      <c r="G78040" t="s">
        <v>88</v>
      </c>
      <c r="H78040" t="s">
        <v>19</v>
      </c>
      <c r="I78040" s="1">
        <v>45090</v>
      </c>
      <c r="J78040">
        <v>202306</v>
      </c>
      <c r="K78040" t="s">
        <v>417</v>
      </c>
      <c r="L78040" t="s">
        <v>157</v>
      </c>
      <c r="M78040" t="s">
        <v>123</v>
      </c>
      <c r="N78040" t="s">
        <v>23</v>
      </c>
      <c r="O78040" t="s">
        <v>24</v>
      </c>
    </row>
    <row r="78041" spans="1:15" x14ac:dyDescent="0.3">
      <c r="A78041" t="s">
        <v>80</v>
      </c>
      <c r="B78041">
        <v>1</v>
      </c>
      <c r="C78041">
        <v>1</v>
      </c>
      <c r="D78041">
        <v>1</v>
      </c>
      <c r="E78041" t="s">
        <v>31</v>
      </c>
      <c r="F78041" t="s">
        <v>32</v>
      </c>
      <c r="G78041" t="s">
        <v>70</v>
      </c>
      <c r="H78041" t="s">
        <v>19</v>
      </c>
      <c r="I78041" s="1">
        <v>45090</v>
      </c>
      <c r="J78041">
        <v>202306</v>
      </c>
      <c r="K78041" t="s">
        <v>417</v>
      </c>
      <c r="L78041" t="s">
        <v>157</v>
      </c>
      <c r="M78041" t="s">
        <v>123</v>
      </c>
      <c r="N78041" t="s">
        <v>23</v>
      </c>
      <c r="O78041" t="s">
        <v>24</v>
      </c>
    </row>
    <row r="78042" spans="1:15" x14ac:dyDescent="0.3">
      <c r="A78042" t="s">
        <v>59</v>
      </c>
      <c r="B78042">
        <v>1</v>
      </c>
      <c r="C78042">
        <v>1</v>
      </c>
      <c r="D78042">
        <v>1</v>
      </c>
      <c r="E78042" t="s">
        <v>53</v>
      </c>
      <c r="F78042" t="s">
        <v>93</v>
      </c>
      <c r="G78042" t="s">
        <v>94</v>
      </c>
      <c r="H78042" t="s">
        <v>72</v>
      </c>
      <c r="I78042" s="1">
        <v>45090</v>
      </c>
      <c r="J78042">
        <v>202306</v>
      </c>
      <c r="K78042" t="s">
        <v>417</v>
      </c>
      <c r="L78042" t="s">
        <v>157</v>
      </c>
      <c r="M78042" t="s">
        <v>123</v>
      </c>
      <c r="N78042" t="s">
        <v>23</v>
      </c>
      <c r="O78042" t="s">
        <v>24</v>
      </c>
    </row>
    <row r="78043" spans="1:15" x14ac:dyDescent="0.3">
      <c r="A78043" t="s">
        <v>39</v>
      </c>
      <c r="B78043">
        <v>2</v>
      </c>
      <c r="C78043">
        <v>1</v>
      </c>
      <c r="D78043">
        <v>1</v>
      </c>
      <c r="E78043" t="s">
        <v>16</v>
      </c>
      <c r="F78043" t="s">
        <v>62</v>
      </c>
      <c r="G78043" t="s">
        <v>83</v>
      </c>
      <c r="H78043" t="s">
        <v>19</v>
      </c>
      <c r="I78043" s="1">
        <v>45090</v>
      </c>
      <c r="J78043">
        <v>202306</v>
      </c>
      <c r="K78043" t="s">
        <v>417</v>
      </c>
      <c r="L78043" t="s">
        <v>157</v>
      </c>
      <c r="M78043" t="s">
        <v>123</v>
      </c>
      <c r="N78043" t="s">
        <v>23</v>
      </c>
      <c r="O78043" t="s">
        <v>24</v>
      </c>
    </row>
    <row r="78044" spans="1:15" x14ac:dyDescent="0.3">
      <c r="A78044" t="s">
        <v>107</v>
      </c>
      <c r="B78044">
        <v>4</v>
      </c>
      <c r="C78044">
        <v>2</v>
      </c>
      <c r="D78044">
        <v>2</v>
      </c>
      <c r="E78044" t="s">
        <v>16</v>
      </c>
      <c r="F78044" t="s">
        <v>87</v>
      </c>
      <c r="G78044" t="s">
        <v>88</v>
      </c>
      <c r="H78044" t="s">
        <v>61</v>
      </c>
      <c r="I78044" s="1">
        <v>45090</v>
      </c>
      <c r="J78044">
        <v>202306</v>
      </c>
      <c r="K78044" t="s">
        <v>417</v>
      </c>
      <c r="L78044" t="s">
        <v>157</v>
      </c>
      <c r="M78044" t="s">
        <v>134</v>
      </c>
      <c r="N78044" t="s">
        <v>23</v>
      </c>
      <c r="O78044" t="s">
        <v>51</v>
      </c>
    </row>
    <row r="78045" spans="1:15" x14ac:dyDescent="0.3">
      <c r="A78045" t="s">
        <v>107</v>
      </c>
      <c r="B78045">
        <v>4</v>
      </c>
      <c r="C78045">
        <v>2</v>
      </c>
      <c r="D78045">
        <v>2</v>
      </c>
      <c r="E78045" t="s">
        <v>26</v>
      </c>
      <c r="F78045" t="s">
        <v>64</v>
      </c>
      <c r="G78045" t="s">
        <v>117</v>
      </c>
      <c r="H78045" t="s">
        <v>72</v>
      </c>
      <c r="I78045" s="1">
        <v>45090</v>
      </c>
      <c r="J78045">
        <v>202306</v>
      </c>
      <c r="K78045" t="s">
        <v>417</v>
      </c>
      <c r="L78045" t="s">
        <v>157</v>
      </c>
      <c r="M78045" t="s">
        <v>134</v>
      </c>
      <c r="N78045" t="s">
        <v>23</v>
      </c>
      <c r="O78045" t="s">
        <v>51</v>
      </c>
    </row>
    <row r="78046" spans="1:15" x14ac:dyDescent="0.3">
      <c r="A78046" t="s">
        <v>144</v>
      </c>
      <c r="B78046">
        <v>5</v>
      </c>
      <c r="C78046">
        <v>3</v>
      </c>
      <c r="D78046">
        <v>3</v>
      </c>
      <c r="E78046" t="s">
        <v>16</v>
      </c>
      <c r="F78046" t="s">
        <v>37</v>
      </c>
      <c r="G78046" t="s">
        <v>60</v>
      </c>
      <c r="H78046" t="s">
        <v>19</v>
      </c>
      <c r="I78046" s="1">
        <v>45090</v>
      </c>
      <c r="J78046">
        <v>202306</v>
      </c>
      <c r="K78046" t="s">
        <v>417</v>
      </c>
      <c r="L78046" t="s">
        <v>157</v>
      </c>
      <c r="M78046" t="s">
        <v>134</v>
      </c>
      <c r="N78046" t="s">
        <v>23</v>
      </c>
      <c r="O78046" t="s">
        <v>29</v>
      </c>
    </row>
    <row r="78047" spans="1:15" x14ac:dyDescent="0.3">
      <c r="A78047" t="s">
        <v>185</v>
      </c>
      <c r="B78047">
        <v>2</v>
      </c>
      <c r="C78047">
        <v>2</v>
      </c>
      <c r="D78047">
        <v>2</v>
      </c>
      <c r="E78047" t="s">
        <v>176</v>
      </c>
      <c r="F78047" t="s">
        <v>177</v>
      </c>
      <c r="G78047" t="s">
        <v>189</v>
      </c>
      <c r="H78047" t="s">
        <v>19</v>
      </c>
      <c r="I78047" s="1">
        <v>45090</v>
      </c>
      <c r="J78047">
        <v>202306</v>
      </c>
      <c r="K78047" t="s">
        <v>417</v>
      </c>
      <c r="L78047" t="s">
        <v>157</v>
      </c>
      <c r="M78047" t="s">
        <v>134</v>
      </c>
      <c r="N78047" t="s">
        <v>23</v>
      </c>
      <c r="O78047" t="s">
        <v>24</v>
      </c>
    </row>
    <row r="78048" spans="1:15" x14ac:dyDescent="0.3">
      <c r="A78048" t="s">
        <v>15</v>
      </c>
      <c r="B78048">
        <v>2</v>
      </c>
      <c r="C78048">
        <v>1</v>
      </c>
      <c r="D78048">
        <v>1</v>
      </c>
      <c r="E78048" t="s">
        <v>26</v>
      </c>
      <c r="F78048" t="s">
        <v>45</v>
      </c>
      <c r="G78048" t="s">
        <v>46</v>
      </c>
      <c r="H78048" t="s">
        <v>19</v>
      </c>
      <c r="I78048" s="1">
        <v>45090</v>
      </c>
      <c r="J78048">
        <v>202306</v>
      </c>
      <c r="K78048" t="s">
        <v>417</v>
      </c>
      <c r="L78048" t="s">
        <v>157</v>
      </c>
      <c r="M78048" t="s">
        <v>134</v>
      </c>
      <c r="N78048" t="s">
        <v>23</v>
      </c>
      <c r="O78048" t="s">
        <v>24</v>
      </c>
    </row>
    <row r="78049" spans="1:15" x14ac:dyDescent="0.3">
      <c r="A78049" t="s">
        <v>81</v>
      </c>
      <c r="B78049">
        <v>4</v>
      </c>
      <c r="C78049">
        <v>2</v>
      </c>
      <c r="D78049">
        <v>2</v>
      </c>
      <c r="E78049" t="s">
        <v>16</v>
      </c>
      <c r="F78049" t="s">
        <v>67</v>
      </c>
      <c r="G78049" t="s">
        <v>105</v>
      </c>
      <c r="H78049" t="s">
        <v>19</v>
      </c>
      <c r="I78049" s="1">
        <v>45090</v>
      </c>
      <c r="J78049">
        <v>202306</v>
      </c>
      <c r="K78049" t="s">
        <v>417</v>
      </c>
      <c r="L78049" t="s">
        <v>157</v>
      </c>
      <c r="M78049" t="s">
        <v>134</v>
      </c>
      <c r="N78049" t="s">
        <v>23</v>
      </c>
      <c r="O78049" t="s">
        <v>51</v>
      </c>
    </row>
    <row r="78050" spans="1:15" x14ac:dyDescent="0.3">
      <c r="A78050" t="s">
        <v>59</v>
      </c>
      <c r="B78050">
        <v>1</v>
      </c>
      <c r="C78050">
        <v>1</v>
      </c>
      <c r="D78050">
        <v>1</v>
      </c>
      <c r="E78050" t="s">
        <v>16</v>
      </c>
      <c r="F78050" t="s">
        <v>37</v>
      </c>
      <c r="G78050" t="s">
        <v>110</v>
      </c>
      <c r="H78050" t="s">
        <v>72</v>
      </c>
      <c r="I78050" s="1">
        <v>45090</v>
      </c>
      <c r="J78050">
        <v>202306</v>
      </c>
      <c r="K78050" t="s">
        <v>417</v>
      </c>
      <c r="L78050" t="s">
        <v>157</v>
      </c>
      <c r="M78050" t="s">
        <v>134</v>
      </c>
      <c r="N78050" t="s">
        <v>23</v>
      </c>
      <c r="O78050" t="s">
        <v>24</v>
      </c>
    </row>
    <row r="78051" spans="1:15" x14ac:dyDescent="0.3">
      <c r="A78051" t="s">
        <v>107</v>
      </c>
      <c r="B78051">
        <v>4</v>
      </c>
      <c r="C78051">
        <v>2</v>
      </c>
      <c r="D78051">
        <v>2</v>
      </c>
      <c r="E78051" t="s">
        <v>26</v>
      </c>
      <c r="F78051" t="s">
        <v>45</v>
      </c>
      <c r="G78051" t="s">
        <v>139</v>
      </c>
      <c r="H78051" t="s">
        <v>72</v>
      </c>
      <c r="I78051" s="1">
        <v>45090</v>
      </c>
      <c r="J78051">
        <v>202306</v>
      </c>
      <c r="K78051" t="s">
        <v>417</v>
      </c>
      <c r="L78051" t="s">
        <v>157</v>
      </c>
      <c r="M78051" t="s">
        <v>134</v>
      </c>
      <c r="N78051" t="s">
        <v>23</v>
      </c>
      <c r="O78051" t="s">
        <v>51</v>
      </c>
    </row>
    <row r="78052" spans="1:15" x14ac:dyDescent="0.3">
      <c r="A78052" t="s">
        <v>15</v>
      </c>
      <c r="B78052">
        <v>2</v>
      </c>
      <c r="C78052">
        <v>1</v>
      </c>
      <c r="D78052">
        <v>1</v>
      </c>
      <c r="E78052" t="s">
        <v>26</v>
      </c>
      <c r="F78052" t="s">
        <v>45</v>
      </c>
      <c r="G78052" t="s">
        <v>115</v>
      </c>
      <c r="H78052" t="s">
        <v>19</v>
      </c>
      <c r="I78052" s="1">
        <v>45090</v>
      </c>
      <c r="J78052">
        <v>202306</v>
      </c>
      <c r="K78052" t="s">
        <v>417</v>
      </c>
      <c r="L78052" t="s">
        <v>157</v>
      </c>
      <c r="M78052" t="s">
        <v>134</v>
      </c>
      <c r="N78052" t="s">
        <v>23</v>
      </c>
      <c r="O78052" t="s">
        <v>24</v>
      </c>
    </row>
    <row r="78053" spans="1:15" x14ac:dyDescent="0.3">
      <c r="A78053" t="s">
        <v>44</v>
      </c>
      <c r="B78053">
        <v>1</v>
      </c>
      <c r="C78053">
        <v>1</v>
      </c>
      <c r="D78053">
        <v>1</v>
      </c>
      <c r="E78053" t="s">
        <v>16</v>
      </c>
      <c r="F78053" t="s">
        <v>17</v>
      </c>
      <c r="G78053" t="s">
        <v>128</v>
      </c>
      <c r="H78053" t="s">
        <v>72</v>
      </c>
      <c r="I78053" s="1">
        <v>45090</v>
      </c>
      <c r="J78053">
        <v>202306</v>
      </c>
      <c r="K78053" t="s">
        <v>417</v>
      </c>
      <c r="L78053" t="s">
        <v>157</v>
      </c>
      <c r="M78053" t="s">
        <v>134</v>
      </c>
      <c r="N78053" t="s">
        <v>23</v>
      </c>
      <c r="O78053" t="s">
        <v>24</v>
      </c>
    </row>
    <row r="78054" spans="1:15" x14ac:dyDescent="0.3">
      <c r="A78054" t="s">
        <v>15</v>
      </c>
      <c r="B78054">
        <v>2</v>
      </c>
      <c r="C78054">
        <v>1</v>
      </c>
      <c r="D78054">
        <v>1</v>
      </c>
      <c r="E78054" t="s">
        <v>16</v>
      </c>
      <c r="F78054" t="s">
        <v>37</v>
      </c>
      <c r="G78054" t="s">
        <v>102</v>
      </c>
      <c r="H78054" t="s">
        <v>61</v>
      </c>
      <c r="I78054" s="1">
        <v>45090</v>
      </c>
      <c r="J78054">
        <v>202306</v>
      </c>
      <c r="K78054" t="s">
        <v>417</v>
      </c>
      <c r="L78054" t="s">
        <v>157</v>
      </c>
      <c r="M78054" t="s">
        <v>134</v>
      </c>
      <c r="N78054" t="s">
        <v>23</v>
      </c>
      <c r="O78054" t="s">
        <v>24</v>
      </c>
    </row>
    <row r="78055" spans="1:15" x14ac:dyDescent="0.3">
      <c r="A78055" t="s">
        <v>185</v>
      </c>
      <c r="B78055">
        <v>2</v>
      </c>
      <c r="C78055">
        <v>1</v>
      </c>
      <c r="D78055">
        <v>1</v>
      </c>
      <c r="E78055" t="s">
        <v>176</v>
      </c>
      <c r="F78055" t="s">
        <v>177</v>
      </c>
      <c r="G78055" t="s">
        <v>186</v>
      </c>
      <c r="H78055" t="s">
        <v>61</v>
      </c>
      <c r="I78055" s="1">
        <v>45090</v>
      </c>
      <c r="J78055">
        <v>202306</v>
      </c>
      <c r="K78055" t="s">
        <v>417</v>
      </c>
      <c r="L78055" t="s">
        <v>157</v>
      </c>
      <c r="M78055" t="s">
        <v>134</v>
      </c>
      <c r="N78055" t="s">
        <v>23</v>
      </c>
      <c r="O78055" t="s">
        <v>24</v>
      </c>
    </row>
    <row r="78056" spans="1:15" x14ac:dyDescent="0.3">
      <c r="A78056" t="s">
        <v>39</v>
      </c>
      <c r="B78056">
        <v>2</v>
      </c>
      <c r="C78056">
        <v>2</v>
      </c>
      <c r="D78056">
        <v>2</v>
      </c>
      <c r="E78056" t="s">
        <v>53</v>
      </c>
      <c r="F78056" t="s">
        <v>57</v>
      </c>
      <c r="G78056" t="s">
        <v>101</v>
      </c>
      <c r="H78056" t="s">
        <v>61</v>
      </c>
      <c r="I78056" s="1">
        <v>45090</v>
      </c>
      <c r="J78056">
        <v>202306</v>
      </c>
      <c r="K78056" t="s">
        <v>417</v>
      </c>
      <c r="L78056" t="s">
        <v>157</v>
      </c>
      <c r="M78056" t="s">
        <v>134</v>
      </c>
      <c r="N78056" t="s">
        <v>23</v>
      </c>
      <c r="O78056" t="s">
        <v>24</v>
      </c>
    </row>
    <row r="78057" spans="1:15" x14ac:dyDescent="0.3">
      <c r="A78057" t="s">
        <v>73</v>
      </c>
      <c r="B78057">
        <v>2</v>
      </c>
      <c r="C78057">
        <v>1</v>
      </c>
      <c r="D78057">
        <v>1</v>
      </c>
      <c r="E78057" t="s">
        <v>16</v>
      </c>
      <c r="F78057" t="s">
        <v>17</v>
      </c>
      <c r="G78057" t="s">
        <v>108</v>
      </c>
      <c r="H78057" t="s">
        <v>61</v>
      </c>
      <c r="I78057" s="1">
        <v>45090</v>
      </c>
      <c r="J78057">
        <v>202306</v>
      </c>
      <c r="K78057" t="s">
        <v>417</v>
      </c>
      <c r="L78057" t="s">
        <v>157</v>
      </c>
      <c r="M78057" t="s">
        <v>134</v>
      </c>
      <c r="N78057" t="s">
        <v>23</v>
      </c>
      <c r="O78057" t="s">
        <v>24</v>
      </c>
    </row>
    <row r="78058" spans="1:15" x14ac:dyDescent="0.3">
      <c r="A78058" t="s">
        <v>147</v>
      </c>
      <c r="B78058">
        <v>1</v>
      </c>
      <c r="C78058">
        <v>1</v>
      </c>
      <c r="D78058">
        <v>1</v>
      </c>
      <c r="E78058" t="s">
        <v>180</v>
      </c>
      <c r="F78058" t="s">
        <v>217</v>
      </c>
      <c r="G78058" t="s">
        <v>224</v>
      </c>
      <c r="H78058" t="s">
        <v>61</v>
      </c>
      <c r="I78058" s="1">
        <v>45090</v>
      </c>
      <c r="J78058">
        <v>202306</v>
      </c>
      <c r="K78058" t="s">
        <v>417</v>
      </c>
      <c r="L78058" t="s">
        <v>157</v>
      </c>
      <c r="M78058" t="s">
        <v>134</v>
      </c>
      <c r="N78058" t="s">
        <v>23</v>
      </c>
      <c r="O78058" t="s">
        <v>24</v>
      </c>
    </row>
    <row r="78059" spans="1:15" x14ac:dyDescent="0.3">
      <c r="A78059" t="s">
        <v>15</v>
      </c>
      <c r="B78059">
        <v>2</v>
      </c>
      <c r="C78059">
        <v>1</v>
      </c>
      <c r="D78059">
        <v>1</v>
      </c>
      <c r="E78059" t="s">
        <v>26</v>
      </c>
      <c r="F78059" t="s">
        <v>49</v>
      </c>
      <c r="G78059" t="s">
        <v>50</v>
      </c>
      <c r="H78059" t="s">
        <v>19</v>
      </c>
      <c r="I78059" s="1">
        <v>45090</v>
      </c>
      <c r="J78059">
        <v>202306</v>
      </c>
      <c r="K78059" t="s">
        <v>417</v>
      </c>
      <c r="L78059" t="s">
        <v>157</v>
      </c>
      <c r="M78059" t="s">
        <v>134</v>
      </c>
      <c r="N78059" t="s">
        <v>23</v>
      </c>
      <c r="O78059" t="s">
        <v>24</v>
      </c>
    </row>
    <row r="78060" spans="1:15" x14ac:dyDescent="0.3">
      <c r="A78060" t="s">
        <v>30</v>
      </c>
      <c r="B78060">
        <v>3</v>
      </c>
      <c r="C78060">
        <v>3</v>
      </c>
      <c r="D78060">
        <v>3</v>
      </c>
      <c r="E78060" t="s">
        <v>53</v>
      </c>
      <c r="F78060" t="s">
        <v>54</v>
      </c>
      <c r="G78060" t="s">
        <v>131</v>
      </c>
      <c r="H78060" t="s">
        <v>19</v>
      </c>
      <c r="I78060" s="1">
        <v>45090</v>
      </c>
      <c r="J78060">
        <v>202306</v>
      </c>
      <c r="K78060" t="s">
        <v>417</v>
      </c>
      <c r="L78060" t="s">
        <v>157</v>
      </c>
      <c r="M78060" t="s">
        <v>134</v>
      </c>
      <c r="N78060" t="s">
        <v>23</v>
      </c>
      <c r="O78060" t="s">
        <v>51</v>
      </c>
    </row>
    <row r="78061" spans="1:15" x14ac:dyDescent="0.3">
      <c r="A78061" t="s">
        <v>59</v>
      </c>
      <c r="B78061">
        <v>1</v>
      </c>
      <c r="C78061">
        <v>1</v>
      </c>
      <c r="D78061">
        <v>1</v>
      </c>
      <c r="E78061" t="s">
        <v>16</v>
      </c>
      <c r="F78061" t="s">
        <v>37</v>
      </c>
      <c r="G78061" t="s">
        <v>60</v>
      </c>
      <c r="H78061" t="s">
        <v>61</v>
      </c>
      <c r="I78061" s="1">
        <v>45090</v>
      </c>
      <c r="J78061">
        <v>202306</v>
      </c>
      <c r="K78061" t="s">
        <v>417</v>
      </c>
      <c r="L78061" t="s">
        <v>157</v>
      </c>
      <c r="M78061" t="s">
        <v>134</v>
      </c>
      <c r="N78061" t="s">
        <v>23</v>
      </c>
      <c r="O78061" t="s">
        <v>24</v>
      </c>
    </row>
    <row r="78062" spans="1:15" x14ac:dyDescent="0.3">
      <c r="A78062" t="s">
        <v>199</v>
      </c>
      <c r="B78062">
        <v>4</v>
      </c>
      <c r="C78062">
        <v>2</v>
      </c>
      <c r="D78062">
        <v>2</v>
      </c>
      <c r="E78062" t="s">
        <v>176</v>
      </c>
      <c r="F78062" t="s">
        <v>177</v>
      </c>
      <c r="G78062" t="s">
        <v>178</v>
      </c>
      <c r="H78062" t="s">
        <v>61</v>
      </c>
      <c r="I78062" s="1">
        <v>45090</v>
      </c>
      <c r="J78062">
        <v>202306</v>
      </c>
      <c r="K78062" t="s">
        <v>417</v>
      </c>
      <c r="L78062" t="s">
        <v>157</v>
      </c>
      <c r="M78062" t="s">
        <v>134</v>
      </c>
      <c r="N78062" t="s">
        <v>23</v>
      </c>
      <c r="O78062" t="s">
        <v>51</v>
      </c>
    </row>
    <row r="78063" spans="1:15" x14ac:dyDescent="0.3">
      <c r="A78063" t="s">
        <v>39</v>
      </c>
      <c r="B78063">
        <v>2</v>
      </c>
      <c r="C78063">
        <v>1</v>
      </c>
      <c r="D78063">
        <v>1</v>
      </c>
      <c r="E78063" t="s">
        <v>16</v>
      </c>
      <c r="F78063" t="s">
        <v>62</v>
      </c>
      <c r="G78063" t="s">
        <v>83</v>
      </c>
      <c r="H78063" t="s">
        <v>72</v>
      </c>
      <c r="I78063" s="1">
        <v>45090</v>
      </c>
      <c r="J78063">
        <v>202306</v>
      </c>
      <c r="K78063" t="s">
        <v>417</v>
      </c>
      <c r="L78063" t="s">
        <v>157</v>
      </c>
      <c r="M78063" t="s">
        <v>134</v>
      </c>
      <c r="N78063" t="s">
        <v>23</v>
      </c>
      <c r="O78063" t="s">
        <v>24</v>
      </c>
    </row>
    <row r="78064" spans="1:15" x14ac:dyDescent="0.3">
      <c r="A78064" t="s">
        <v>199</v>
      </c>
      <c r="B78064">
        <v>4</v>
      </c>
      <c r="C78064">
        <v>2</v>
      </c>
      <c r="D78064">
        <v>2</v>
      </c>
      <c r="E78064" t="s">
        <v>176</v>
      </c>
      <c r="F78064" t="s">
        <v>177</v>
      </c>
      <c r="G78064" t="s">
        <v>186</v>
      </c>
      <c r="H78064" t="s">
        <v>19</v>
      </c>
      <c r="I78064" s="1">
        <v>45090</v>
      </c>
      <c r="J78064">
        <v>202306</v>
      </c>
      <c r="K78064" t="s">
        <v>417</v>
      </c>
      <c r="L78064" t="s">
        <v>157</v>
      </c>
      <c r="M78064" t="s">
        <v>134</v>
      </c>
      <c r="N78064" t="s">
        <v>23</v>
      </c>
      <c r="O78064" t="s">
        <v>51</v>
      </c>
    </row>
    <row r="78065" spans="1:15" x14ac:dyDescent="0.3">
      <c r="A78065" t="s">
        <v>86</v>
      </c>
      <c r="B78065">
        <v>1</v>
      </c>
      <c r="C78065">
        <v>1</v>
      </c>
      <c r="D78065">
        <v>1</v>
      </c>
      <c r="E78065" t="s">
        <v>26</v>
      </c>
      <c r="F78065" t="s">
        <v>64</v>
      </c>
      <c r="G78065" t="s">
        <v>79</v>
      </c>
      <c r="H78065" t="s">
        <v>72</v>
      </c>
      <c r="I78065" s="1">
        <v>45090</v>
      </c>
      <c r="J78065">
        <v>202306</v>
      </c>
      <c r="K78065" t="s">
        <v>417</v>
      </c>
      <c r="L78065" t="s">
        <v>157</v>
      </c>
      <c r="M78065" t="s">
        <v>134</v>
      </c>
      <c r="N78065" t="s">
        <v>23</v>
      </c>
      <c r="O78065" t="s">
        <v>24</v>
      </c>
    </row>
    <row r="78066" spans="1:15" x14ac:dyDescent="0.3">
      <c r="A78066" t="s">
        <v>15</v>
      </c>
      <c r="B78066">
        <v>2</v>
      </c>
      <c r="C78066">
        <v>1</v>
      </c>
      <c r="D78066">
        <v>1</v>
      </c>
      <c r="E78066" t="s">
        <v>26</v>
      </c>
      <c r="F78066" t="s">
        <v>64</v>
      </c>
      <c r="G78066" t="s">
        <v>65</v>
      </c>
      <c r="H78066" t="s">
        <v>61</v>
      </c>
      <c r="I78066" s="1">
        <v>45090</v>
      </c>
      <c r="J78066">
        <v>202306</v>
      </c>
      <c r="K78066" t="s">
        <v>417</v>
      </c>
      <c r="L78066" t="s">
        <v>157</v>
      </c>
      <c r="M78066" t="s">
        <v>134</v>
      </c>
      <c r="N78066" t="s">
        <v>23</v>
      </c>
      <c r="O78066" t="s">
        <v>24</v>
      </c>
    </row>
    <row r="78067" spans="1:15" x14ac:dyDescent="0.3">
      <c r="A78067" t="s">
        <v>141</v>
      </c>
      <c r="B78067">
        <v>3</v>
      </c>
      <c r="C78067">
        <v>2</v>
      </c>
      <c r="D78067">
        <v>2</v>
      </c>
      <c r="E78067" t="s">
        <v>31</v>
      </c>
      <c r="F78067" t="s">
        <v>32</v>
      </c>
      <c r="G78067" t="s">
        <v>40</v>
      </c>
      <c r="H78067" t="s">
        <v>61</v>
      </c>
      <c r="I78067" s="1">
        <v>45090</v>
      </c>
      <c r="J78067">
        <v>202306</v>
      </c>
      <c r="K78067" t="s">
        <v>417</v>
      </c>
      <c r="L78067" t="s">
        <v>157</v>
      </c>
      <c r="M78067" t="s">
        <v>134</v>
      </c>
      <c r="N78067" t="s">
        <v>23</v>
      </c>
      <c r="O78067" t="s">
        <v>51</v>
      </c>
    </row>
    <row r="78068" spans="1:15" x14ac:dyDescent="0.3">
      <c r="A78068" t="s">
        <v>15</v>
      </c>
      <c r="B78068">
        <v>3</v>
      </c>
      <c r="C78068">
        <v>2</v>
      </c>
      <c r="D78068">
        <v>2</v>
      </c>
      <c r="E78068" t="s">
        <v>16</v>
      </c>
      <c r="F78068" t="s">
        <v>87</v>
      </c>
      <c r="G78068" t="s">
        <v>91</v>
      </c>
      <c r="H78068" t="s">
        <v>19</v>
      </c>
      <c r="I78068" s="1">
        <v>45090</v>
      </c>
      <c r="J78068">
        <v>202306</v>
      </c>
      <c r="K78068" t="s">
        <v>417</v>
      </c>
      <c r="L78068" t="s">
        <v>157</v>
      </c>
      <c r="M78068" t="s">
        <v>134</v>
      </c>
      <c r="N78068" t="s">
        <v>23</v>
      </c>
      <c r="O78068" t="s">
        <v>51</v>
      </c>
    </row>
    <row r="78069" spans="1:15" x14ac:dyDescent="0.3">
      <c r="A78069" t="s">
        <v>98</v>
      </c>
      <c r="B78069">
        <v>2</v>
      </c>
      <c r="C78069">
        <v>1</v>
      </c>
      <c r="D78069">
        <v>1</v>
      </c>
      <c r="E78069" t="s">
        <v>16</v>
      </c>
      <c r="F78069" t="s">
        <v>37</v>
      </c>
      <c r="G78069" t="s">
        <v>38</v>
      </c>
      <c r="H78069" t="s">
        <v>19</v>
      </c>
      <c r="I78069" s="1">
        <v>45090</v>
      </c>
      <c r="J78069">
        <v>202306</v>
      </c>
      <c r="K78069" t="s">
        <v>417</v>
      </c>
      <c r="L78069" t="s">
        <v>157</v>
      </c>
      <c r="M78069" t="s">
        <v>134</v>
      </c>
      <c r="N78069" t="s">
        <v>23</v>
      </c>
      <c r="O78069" t="s">
        <v>24</v>
      </c>
    </row>
    <row r="78070" spans="1:15" x14ac:dyDescent="0.3">
      <c r="A78070" t="s">
        <v>199</v>
      </c>
      <c r="B78070">
        <v>4</v>
      </c>
      <c r="C78070">
        <v>3</v>
      </c>
      <c r="D78070">
        <v>3</v>
      </c>
      <c r="E78070" t="s">
        <v>176</v>
      </c>
      <c r="F78070" t="s">
        <v>197</v>
      </c>
      <c r="G78070" t="s">
        <v>198</v>
      </c>
      <c r="H78070" t="s">
        <v>19</v>
      </c>
      <c r="I78070" s="1">
        <v>45090</v>
      </c>
      <c r="J78070">
        <v>202306</v>
      </c>
      <c r="K78070" t="s">
        <v>417</v>
      </c>
      <c r="L78070" t="s">
        <v>157</v>
      </c>
      <c r="M78070" t="s">
        <v>134</v>
      </c>
      <c r="N78070" t="s">
        <v>23</v>
      </c>
      <c r="O78070" t="s">
        <v>51</v>
      </c>
    </row>
    <row r="78071" spans="1:15" x14ac:dyDescent="0.3">
      <c r="A78071" t="s">
        <v>141</v>
      </c>
      <c r="B78071">
        <v>3</v>
      </c>
      <c r="C78071">
        <v>3</v>
      </c>
      <c r="D78071">
        <v>3</v>
      </c>
      <c r="E78071" t="s">
        <v>53</v>
      </c>
      <c r="F78071" t="s">
        <v>57</v>
      </c>
      <c r="G78071" t="s">
        <v>58</v>
      </c>
      <c r="H78071" t="s">
        <v>19</v>
      </c>
      <c r="I78071" s="1">
        <v>45090</v>
      </c>
      <c r="J78071">
        <v>202306</v>
      </c>
      <c r="K78071" t="s">
        <v>417</v>
      </c>
      <c r="L78071" t="s">
        <v>157</v>
      </c>
      <c r="M78071" t="s">
        <v>134</v>
      </c>
      <c r="N78071" t="s">
        <v>23</v>
      </c>
      <c r="O78071" t="s">
        <v>51</v>
      </c>
    </row>
    <row r="78072" spans="1:15" x14ac:dyDescent="0.3">
      <c r="A78072" t="s">
        <v>73</v>
      </c>
      <c r="B78072">
        <v>2</v>
      </c>
      <c r="C78072">
        <v>1</v>
      </c>
      <c r="D78072">
        <v>1</v>
      </c>
      <c r="E78072" t="s">
        <v>26</v>
      </c>
      <c r="F78072" t="s">
        <v>45</v>
      </c>
      <c r="G78072" t="s">
        <v>139</v>
      </c>
      <c r="H78072" t="s">
        <v>19</v>
      </c>
      <c r="I78072" s="1">
        <v>45090</v>
      </c>
      <c r="J78072">
        <v>202306</v>
      </c>
      <c r="K78072" t="s">
        <v>417</v>
      </c>
      <c r="L78072" t="s">
        <v>157</v>
      </c>
      <c r="M78072" t="s">
        <v>134</v>
      </c>
      <c r="N78072" t="s">
        <v>23</v>
      </c>
      <c r="O78072" t="s">
        <v>24</v>
      </c>
    </row>
    <row r="78073" spans="1:15" x14ac:dyDescent="0.3">
      <c r="A78073" t="s">
        <v>44</v>
      </c>
      <c r="B78073">
        <v>1</v>
      </c>
      <c r="C78073">
        <v>1</v>
      </c>
      <c r="D78073">
        <v>1</v>
      </c>
      <c r="E78073" t="s">
        <v>16</v>
      </c>
      <c r="F78073" t="s">
        <v>62</v>
      </c>
      <c r="G78073" t="s">
        <v>63</v>
      </c>
      <c r="H78073" t="s">
        <v>19</v>
      </c>
      <c r="I78073" s="1">
        <v>45090</v>
      </c>
      <c r="J78073">
        <v>202306</v>
      </c>
      <c r="K78073" t="s">
        <v>417</v>
      </c>
      <c r="L78073" t="s">
        <v>157</v>
      </c>
      <c r="M78073" t="s">
        <v>134</v>
      </c>
      <c r="N78073" t="s">
        <v>23</v>
      </c>
      <c r="O78073" t="s">
        <v>24</v>
      </c>
    </row>
    <row r="78074" spans="1:15" x14ac:dyDescent="0.3">
      <c r="A78074" t="s">
        <v>48</v>
      </c>
      <c r="B78074">
        <v>4</v>
      </c>
      <c r="C78074">
        <v>2</v>
      </c>
      <c r="D78074">
        <v>2</v>
      </c>
      <c r="E78074" t="s">
        <v>16</v>
      </c>
      <c r="F78074" t="s">
        <v>17</v>
      </c>
      <c r="G78074" t="s">
        <v>128</v>
      </c>
      <c r="H78074" t="s">
        <v>19</v>
      </c>
      <c r="I78074" s="1">
        <v>45090</v>
      </c>
      <c r="J78074">
        <v>202306</v>
      </c>
      <c r="K78074" t="s">
        <v>417</v>
      </c>
      <c r="L78074" t="s">
        <v>157</v>
      </c>
      <c r="M78074" t="s">
        <v>134</v>
      </c>
      <c r="N78074" t="s">
        <v>23</v>
      </c>
      <c r="O78074" t="s">
        <v>51</v>
      </c>
    </row>
    <row r="78075" spans="1:15" x14ac:dyDescent="0.3">
      <c r="A78075" t="s">
        <v>73</v>
      </c>
      <c r="B78075">
        <v>2</v>
      </c>
      <c r="C78075">
        <v>1</v>
      </c>
      <c r="D78075">
        <v>1</v>
      </c>
      <c r="E78075" t="s">
        <v>26</v>
      </c>
      <c r="F78075" t="s">
        <v>49</v>
      </c>
      <c r="G78075" t="s">
        <v>89</v>
      </c>
      <c r="H78075" t="s">
        <v>72</v>
      </c>
      <c r="I78075" s="1">
        <v>45090</v>
      </c>
      <c r="J78075">
        <v>202306</v>
      </c>
      <c r="K78075" t="s">
        <v>417</v>
      </c>
      <c r="L78075" t="s">
        <v>157</v>
      </c>
      <c r="M78075" t="s">
        <v>134</v>
      </c>
      <c r="N78075" t="s">
        <v>23</v>
      </c>
      <c r="O78075" t="s">
        <v>24</v>
      </c>
    </row>
    <row r="78076" spans="1:15" x14ac:dyDescent="0.3">
      <c r="A78076" t="s">
        <v>48</v>
      </c>
      <c r="B78076">
        <v>4</v>
      </c>
      <c r="C78076">
        <v>2</v>
      </c>
      <c r="D78076">
        <v>2</v>
      </c>
      <c r="E78076" t="s">
        <v>16</v>
      </c>
      <c r="F78076" t="s">
        <v>62</v>
      </c>
      <c r="G78076" t="s">
        <v>63</v>
      </c>
      <c r="H78076" t="s">
        <v>72</v>
      </c>
      <c r="I78076" s="1">
        <v>45090</v>
      </c>
      <c r="J78076">
        <v>202306</v>
      </c>
      <c r="K78076" t="s">
        <v>417</v>
      </c>
      <c r="L78076" t="s">
        <v>157</v>
      </c>
      <c r="M78076" t="s">
        <v>134</v>
      </c>
      <c r="N78076" t="s">
        <v>23</v>
      </c>
      <c r="O78076" t="s">
        <v>51</v>
      </c>
    </row>
    <row r="78077" spans="1:15" x14ac:dyDescent="0.3">
      <c r="A78077" t="s">
        <v>15</v>
      </c>
      <c r="B78077">
        <v>2</v>
      </c>
      <c r="C78077">
        <v>1</v>
      </c>
      <c r="D78077">
        <v>1</v>
      </c>
      <c r="E78077" t="s">
        <v>16</v>
      </c>
      <c r="F78077" t="s">
        <v>37</v>
      </c>
      <c r="G78077" t="s">
        <v>47</v>
      </c>
      <c r="H78077" t="s">
        <v>61</v>
      </c>
      <c r="I78077" s="1">
        <v>45090</v>
      </c>
      <c r="J78077">
        <v>202306</v>
      </c>
      <c r="K78077" t="s">
        <v>417</v>
      </c>
      <c r="L78077" t="s">
        <v>157</v>
      </c>
      <c r="M78077" t="s">
        <v>134</v>
      </c>
      <c r="N78077" t="s">
        <v>23</v>
      </c>
      <c r="O78077" t="s">
        <v>24</v>
      </c>
    </row>
    <row r="78078" spans="1:15" x14ac:dyDescent="0.3">
      <c r="A78078" t="s">
        <v>52</v>
      </c>
      <c r="B78078">
        <v>2</v>
      </c>
      <c r="C78078">
        <v>2</v>
      </c>
      <c r="D78078">
        <v>2</v>
      </c>
      <c r="E78078" t="s">
        <v>53</v>
      </c>
      <c r="F78078" t="s">
        <v>93</v>
      </c>
      <c r="G78078" t="s">
        <v>127</v>
      </c>
      <c r="H78078" t="s">
        <v>61</v>
      </c>
      <c r="I78078" s="1">
        <v>45090</v>
      </c>
      <c r="J78078">
        <v>202306</v>
      </c>
      <c r="K78078" t="s">
        <v>417</v>
      </c>
      <c r="L78078" t="s">
        <v>157</v>
      </c>
      <c r="M78078" t="s">
        <v>134</v>
      </c>
      <c r="N78078" t="s">
        <v>23</v>
      </c>
      <c r="O78078" t="s">
        <v>24</v>
      </c>
    </row>
    <row r="78079" spans="1:15" x14ac:dyDescent="0.3">
      <c r="A78079" t="s">
        <v>30</v>
      </c>
      <c r="B78079">
        <v>3</v>
      </c>
      <c r="C78079">
        <v>2</v>
      </c>
      <c r="D78079">
        <v>2</v>
      </c>
      <c r="E78079" t="s">
        <v>16</v>
      </c>
      <c r="F78079" t="s">
        <v>17</v>
      </c>
      <c r="G78079" t="s">
        <v>18</v>
      </c>
      <c r="H78079" t="s">
        <v>61</v>
      </c>
      <c r="I78079" s="1">
        <v>45090</v>
      </c>
      <c r="J78079">
        <v>202306</v>
      </c>
      <c r="K78079" t="s">
        <v>417</v>
      </c>
      <c r="L78079" t="s">
        <v>157</v>
      </c>
      <c r="M78079" t="s">
        <v>134</v>
      </c>
      <c r="N78079" t="s">
        <v>23</v>
      </c>
      <c r="O78079" t="s">
        <v>51</v>
      </c>
    </row>
    <row r="78080" spans="1:15" x14ac:dyDescent="0.3">
      <c r="A78080" t="s">
        <v>73</v>
      </c>
      <c r="B78080">
        <v>2</v>
      </c>
      <c r="C78080">
        <v>1</v>
      </c>
      <c r="D78080">
        <v>1</v>
      </c>
      <c r="E78080" t="s">
        <v>26</v>
      </c>
      <c r="F78080" t="s">
        <v>49</v>
      </c>
      <c r="G78080" t="s">
        <v>89</v>
      </c>
      <c r="H78080" t="s">
        <v>61</v>
      </c>
      <c r="I78080" s="1">
        <v>45090</v>
      </c>
      <c r="J78080">
        <v>202306</v>
      </c>
      <c r="K78080" t="s">
        <v>417</v>
      </c>
      <c r="L78080" t="s">
        <v>157</v>
      </c>
      <c r="M78080" t="s">
        <v>134</v>
      </c>
      <c r="N78080" t="s">
        <v>23</v>
      </c>
      <c r="O78080" t="s">
        <v>24</v>
      </c>
    </row>
    <row r="78081" spans="1:15" x14ac:dyDescent="0.3">
      <c r="A78081" t="s">
        <v>152</v>
      </c>
      <c r="B78081">
        <v>3</v>
      </c>
      <c r="C78081">
        <v>2</v>
      </c>
      <c r="D78081">
        <v>2</v>
      </c>
      <c r="E78081" t="s">
        <v>31</v>
      </c>
      <c r="F78081" t="s">
        <v>32</v>
      </c>
      <c r="G78081" t="s">
        <v>70</v>
      </c>
      <c r="H78081" t="s">
        <v>72</v>
      </c>
      <c r="I78081" s="1">
        <v>45090</v>
      </c>
      <c r="J78081">
        <v>202306</v>
      </c>
      <c r="K78081" t="s">
        <v>417</v>
      </c>
      <c r="L78081" t="s">
        <v>157</v>
      </c>
      <c r="M78081" t="s">
        <v>134</v>
      </c>
      <c r="N78081" t="s">
        <v>23</v>
      </c>
      <c r="O78081" t="s">
        <v>51</v>
      </c>
    </row>
    <row r="78082" spans="1:15" x14ac:dyDescent="0.3">
      <c r="A78082" t="s">
        <v>59</v>
      </c>
      <c r="B78082">
        <v>1</v>
      </c>
      <c r="C78082">
        <v>1</v>
      </c>
      <c r="D78082">
        <v>1</v>
      </c>
      <c r="E78082" t="s">
        <v>53</v>
      </c>
      <c r="F78082" t="s">
        <v>93</v>
      </c>
      <c r="G78082" t="s">
        <v>94</v>
      </c>
      <c r="H78082" t="s">
        <v>72</v>
      </c>
      <c r="I78082" s="1">
        <v>45090</v>
      </c>
      <c r="J78082">
        <v>202306</v>
      </c>
      <c r="K78082" t="s">
        <v>417</v>
      </c>
      <c r="L78082" t="s">
        <v>157</v>
      </c>
      <c r="M78082" t="s">
        <v>134</v>
      </c>
      <c r="N78082" t="s">
        <v>23</v>
      </c>
      <c r="O78082" t="s">
        <v>24</v>
      </c>
    </row>
    <row r="78083" spans="1:15" x14ac:dyDescent="0.3">
      <c r="A78083" t="s">
        <v>34</v>
      </c>
      <c r="B78083">
        <v>2</v>
      </c>
      <c r="C78083">
        <v>1</v>
      </c>
      <c r="D78083">
        <v>1</v>
      </c>
      <c r="E78083" t="s">
        <v>16</v>
      </c>
      <c r="F78083" t="s">
        <v>17</v>
      </c>
      <c r="G78083" t="s">
        <v>35</v>
      </c>
      <c r="H78083" t="s">
        <v>19</v>
      </c>
      <c r="I78083" s="1">
        <v>45090</v>
      </c>
      <c r="J78083">
        <v>202306</v>
      </c>
      <c r="K78083" t="s">
        <v>417</v>
      </c>
      <c r="L78083" t="s">
        <v>157</v>
      </c>
      <c r="M78083" t="s">
        <v>134</v>
      </c>
      <c r="N78083" t="s">
        <v>23</v>
      </c>
      <c r="O78083" t="s">
        <v>24</v>
      </c>
    </row>
    <row r="78084" spans="1:15" x14ac:dyDescent="0.3">
      <c r="A78084" t="s">
        <v>52</v>
      </c>
      <c r="B78084">
        <v>2</v>
      </c>
      <c r="C78084">
        <v>2</v>
      </c>
      <c r="D78084">
        <v>2</v>
      </c>
      <c r="E78084" t="s">
        <v>53</v>
      </c>
      <c r="F78084" t="s">
        <v>93</v>
      </c>
      <c r="G78084" t="s">
        <v>127</v>
      </c>
      <c r="H78084" t="s">
        <v>19</v>
      </c>
      <c r="I78084" s="1">
        <v>45090</v>
      </c>
      <c r="J78084">
        <v>202306</v>
      </c>
      <c r="K78084" t="s">
        <v>417</v>
      </c>
      <c r="L78084" t="s">
        <v>157</v>
      </c>
      <c r="M78084" t="s">
        <v>134</v>
      </c>
      <c r="N78084" t="s">
        <v>23</v>
      </c>
      <c r="O78084" t="s">
        <v>24</v>
      </c>
    </row>
    <row r="78085" spans="1:15" x14ac:dyDescent="0.3">
      <c r="A78085" t="s">
        <v>59</v>
      </c>
      <c r="B78085">
        <v>1</v>
      </c>
      <c r="C78085">
        <v>1</v>
      </c>
      <c r="D78085">
        <v>1</v>
      </c>
      <c r="E78085" t="s">
        <v>53</v>
      </c>
      <c r="F78085" t="s">
        <v>93</v>
      </c>
      <c r="G78085" t="s">
        <v>127</v>
      </c>
      <c r="H78085" t="s">
        <v>72</v>
      </c>
      <c r="I78085" s="1">
        <v>45090</v>
      </c>
      <c r="J78085">
        <v>202306</v>
      </c>
      <c r="K78085" t="s">
        <v>417</v>
      </c>
      <c r="L78085" t="s">
        <v>157</v>
      </c>
      <c r="M78085" t="s">
        <v>134</v>
      </c>
      <c r="N78085" t="s">
        <v>23</v>
      </c>
      <c r="O78085" t="s">
        <v>24</v>
      </c>
    </row>
    <row r="78086" spans="1:15" x14ac:dyDescent="0.3">
      <c r="A78086" t="s">
        <v>73</v>
      </c>
      <c r="B78086">
        <v>2</v>
      </c>
      <c r="C78086">
        <v>1</v>
      </c>
      <c r="D78086">
        <v>1</v>
      </c>
      <c r="E78086" t="s">
        <v>26</v>
      </c>
      <c r="F78086" t="s">
        <v>27</v>
      </c>
      <c r="G78086" t="s">
        <v>104</v>
      </c>
      <c r="H78086" t="s">
        <v>19</v>
      </c>
      <c r="I78086" s="1">
        <v>45090</v>
      </c>
      <c r="J78086">
        <v>202306</v>
      </c>
      <c r="K78086" t="s">
        <v>417</v>
      </c>
      <c r="L78086" t="s">
        <v>157</v>
      </c>
      <c r="M78086" t="s">
        <v>134</v>
      </c>
      <c r="N78086" t="s">
        <v>23</v>
      </c>
      <c r="O78086" t="s">
        <v>24</v>
      </c>
    </row>
    <row r="78087" spans="1:15" x14ac:dyDescent="0.3">
      <c r="A78087" t="s">
        <v>113</v>
      </c>
      <c r="B78087">
        <v>3</v>
      </c>
      <c r="C78087">
        <v>2</v>
      </c>
      <c r="D78087">
        <v>2</v>
      </c>
      <c r="E78087" t="s">
        <v>16</v>
      </c>
      <c r="F78087" t="s">
        <v>67</v>
      </c>
      <c r="G78087" t="s">
        <v>105</v>
      </c>
      <c r="H78087" t="s">
        <v>61</v>
      </c>
      <c r="I78087" s="1">
        <v>45090</v>
      </c>
      <c r="J78087">
        <v>202306</v>
      </c>
      <c r="K78087" t="s">
        <v>417</v>
      </c>
      <c r="L78087" t="s">
        <v>157</v>
      </c>
      <c r="M78087" t="s">
        <v>134</v>
      </c>
      <c r="N78087" t="s">
        <v>23</v>
      </c>
      <c r="O78087" t="s">
        <v>51</v>
      </c>
    </row>
    <row r="78088" spans="1:15" x14ac:dyDescent="0.3">
      <c r="A78088" t="s">
        <v>96</v>
      </c>
      <c r="B78088">
        <v>2</v>
      </c>
      <c r="C78088">
        <v>1</v>
      </c>
      <c r="D78088">
        <v>1</v>
      </c>
      <c r="E78088" t="s">
        <v>16</v>
      </c>
      <c r="F78088" t="s">
        <v>67</v>
      </c>
      <c r="G78088" t="s">
        <v>97</v>
      </c>
      <c r="H78088" t="s">
        <v>61</v>
      </c>
      <c r="I78088" s="1">
        <v>45090</v>
      </c>
      <c r="J78088">
        <v>202306</v>
      </c>
      <c r="K78088" t="s">
        <v>417</v>
      </c>
      <c r="L78088" t="s">
        <v>157</v>
      </c>
      <c r="M78088" t="s">
        <v>134</v>
      </c>
      <c r="N78088" t="s">
        <v>23</v>
      </c>
      <c r="O78088" t="s">
        <v>24</v>
      </c>
    </row>
    <row r="78089" spans="1:15" x14ac:dyDescent="0.3">
      <c r="A78089" t="s">
        <v>44</v>
      </c>
      <c r="B78089">
        <v>1</v>
      </c>
      <c r="C78089">
        <v>1</v>
      </c>
      <c r="D78089">
        <v>1</v>
      </c>
      <c r="E78089" t="s">
        <v>16</v>
      </c>
      <c r="F78089" t="s">
        <v>37</v>
      </c>
      <c r="G78089" t="s">
        <v>102</v>
      </c>
      <c r="H78089" t="s">
        <v>72</v>
      </c>
      <c r="I78089" s="1">
        <v>45090</v>
      </c>
      <c r="J78089">
        <v>202306</v>
      </c>
      <c r="K78089" t="s">
        <v>417</v>
      </c>
      <c r="L78089" t="s">
        <v>157</v>
      </c>
      <c r="M78089" t="s">
        <v>134</v>
      </c>
      <c r="N78089" t="s">
        <v>23</v>
      </c>
      <c r="O78089" t="s">
        <v>24</v>
      </c>
    </row>
    <row r="78090" spans="1:15" x14ac:dyDescent="0.3">
      <c r="A78090" t="s">
        <v>170</v>
      </c>
      <c r="B78090">
        <v>3</v>
      </c>
      <c r="C78090">
        <v>2</v>
      </c>
      <c r="D78090">
        <v>2</v>
      </c>
      <c r="E78090" t="s">
        <v>16</v>
      </c>
      <c r="F78090" t="s">
        <v>37</v>
      </c>
      <c r="G78090" t="s">
        <v>99</v>
      </c>
      <c r="H78090" t="s">
        <v>61</v>
      </c>
      <c r="I78090" s="1">
        <v>45090</v>
      </c>
      <c r="J78090">
        <v>202306</v>
      </c>
      <c r="K78090" t="s">
        <v>417</v>
      </c>
      <c r="L78090" t="s">
        <v>157</v>
      </c>
      <c r="M78090" t="s">
        <v>134</v>
      </c>
      <c r="N78090" t="s">
        <v>23</v>
      </c>
      <c r="O78090" t="s">
        <v>51</v>
      </c>
    </row>
    <row r="78091" spans="1:15" x14ac:dyDescent="0.3">
      <c r="A78091" t="s">
        <v>59</v>
      </c>
      <c r="B78091">
        <v>1</v>
      </c>
      <c r="C78091">
        <v>1</v>
      </c>
      <c r="D78091">
        <v>1</v>
      </c>
      <c r="E78091" t="s">
        <v>31</v>
      </c>
      <c r="F78091" t="s">
        <v>32</v>
      </c>
      <c r="G78091" t="s">
        <v>114</v>
      </c>
      <c r="H78091" t="s">
        <v>19</v>
      </c>
      <c r="I78091" s="1">
        <v>45090</v>
      </c>
      <c r="J78091">
        <v>202306</v>
      </c>
      <c r="K78091" t="s">
        <v>417</v>
      </c>
      <c r="L78091" t="s">
        <v>157</v>
      </c>
      <c r="M78091" t="s">
        <v>134</v>
      </c>
      <c r="N78091" t="s">
        <v>23</v>
      </c>
      <c r="O78091" t="s">
        <v>24</v>
      </c>
    </row>
    <row r="78092" spans="1:15" x14ac:dyDescent="0.3">
      <c r="A78092" t="s">
        <v>39</v>
      </c>
      <c r="B78092">
        <v>2</v>
      </c>
      <c r="C78092">
        <v>2</v>
      </c>
      <c r="D78092">
        <v>2</v>
      </c>
      <c r="E78092" t="s">
        <v>53</v>
      </c>
      <c r="F78092" t="s">
        <v>93</v>
      </c>
      <c r="G78092" t="s">
        <v>116</v>
      </c>
      <c r="H78092" t="s">
        <v>19</v>
      </c>
      <c r="I78092" s="1">
        <v>45090</v>
      </c>
      <c r="J78092">
        <v>202306</v>
      </c>
      <c r="K78092" t="s">
        <v>417</v>
      </c>
      <c r="L78092" t="s">
        <v>157</v>
      </c>
      <c r="M78092" t="s">
        <v>134</v>
      </c>
      <c r="N78092" t="s">
        <v>23</v>
      </c>
      <c r="O78092" t="s">
        <v>24</v>
      </c>
    </row>
    <row r="78093" spans="1:15" x14ac:dyDescent="0.3">
      <c r="A78093" t="s">
        <v>147</v>
      </c>
      <c r="B78093">
        <v>1</v>
      </c>
      <c r="C78093">
        <v>1</v>
      </c>
      <c r="D78093">
        <v>1</v>
      </c>
      <c r="E78093" t="s">
        <v>180</v>
      </c>
      <c r="F78093" t="s">
        <v>217</v>
      </c>
      <c r="G78093" t="s">
        <v>224</v>
      </c>
      <c r="H78093" t="s">
        <v>19</v>
      </c>
      <c r="I78093" s="1">
        <v>45090</v>
      </c>
      <c r="J78093">
        <v>202306</v>
      </c>
      <c r="K78093" t="s">
        <v>417</v>
      </c>
      <c r="L78093" t="s">
        <v>157</v>
      </c>
      <c r="M78093" t="s">
        <v>134</v>
      </c>
      <c r="N78093" t="s">
        <v>23</v>
      </c>
      <c r="O78093" t="s">
        <v>24</v>
      </c>
    </row>
    <row r="78094" spans="1:15" x14ac:dyDescent="0.3">
      <c r="A78094" t="s">
        <v>225</v>
      </c>
      <c r="B78094">
        <v>1</v>
      </c>
      <c r="C78094">
        <v>1</v>
      </c>
      <c r="D78094">
        <v>1</v>
      </c>
      <c r="E78094" t="s">
        <v>201</v>
      </c>
      <c r="F78094" t="s">
        <v>226</v>
      </c>
      <c r="G78094" t="s">
        <v>227</v>
      </c>
      <c r="H78094" t="s">
        <v>19</v>
      </c>
      <c r="I78094" s="1">
        <v>45090</v>
      </c>
      <c r="J78094">
        <v>202306</v>
      </c>
      <c r="K78094" t="s">
        <v>417</v>
      </c>
      <c r="L78094" t="s">
        <v>157</v>
      </c>
      <c r="M78094" t="s">
        <v>134</v>
      </c>
      <c r="N78094" t="s">
        <v>23</v>
      </c>
      <c r="O78094" t="s">
        <v>24</v>
      </c>
    </row>
    <row r="78095" spans="1:15" x14ac:dyDescent="0.3">
      <c r="A78095" t="s">
        <v>81</v>
      </c>
      <c r="B78095">
        <v>5</v>
      </c>
      <c r="C78095">
        <v>3</v>
      </c>
      <c r="D78095">
        <v>3</v>
      </c>
      <c r="E78095" t="s">
        <v>16</v>
      </c>
      <c r="F78095" t="s">
        <v>37</v>
      </c>
      <c r="G78095" t="s">
        <v>102</v>
      </c>
      <c r="H78095" t="s">
        <v>19</v>
      </c>
      <c r="I78095" s="1">
        <v>45090</v>
      </c>
      <c r="J78095">
        <v>202306</v>
      </c>
      <c r="K78095" t="s">
        <v>417</v>
      </c>
      <c r="L78095" t="s">
        <v>157</v>
      </c>
      <c r="M78095" t="s">
        <v>134</v>
      </c>
      <c r="N78095" t="s">
        <v>23</v>
      </c>
      <c r="O78095" t="s">
        <v>29</v>
      </c>
    </row>
    <row r="78096" spans="1:15" x14ac:dyDescent="0.3">
      <c r="A78096" t="s">
        <v>207</v>
      </c>
      <c r="B78096">
        <v>1</v>
      </c>
      <c r="C78096">
        <v>1</v>
      </c>
      <c r="D78096">
        <v>1</v>
      </c>
      <c r="E78096" t="s">
        <v>180</v>
      </c>
      <c r="F78096" t="s">
        <v>208</v>
      </c>
      <c r="G78096" t="s">
        <v>209</v>
      </c>
      <c r="H78096" t="s">
        <v>19</v>
      </c>
      <c r="I78096" s="1">
        <v>45090</v>
      </c>
      <c r="J78096">
        <v>202306</v>
      </c>
      <c r="K78096" t="s">
        <v>417</v>
      </c>
      <c r="L78096" t="s">
        <v>157</v>
      </c>
      <c r="M78096" t="s">
        <v>134</v>
      </c>
      <c r="N78096" t="s">
        <v>210</v>
      </c>
      <c r="O78096" t="s">
        <v>24</v>
      </c>
    </row>
    <row r="78097" spans="1:15" x14ac:dyDescent="0.3">
      <c r="A78097" t="s">
        <v>122</v>
      </c>
      <c r="B78097">
        <v>1</v>
      </c>
      <c r="C78097">
        <v>1</v>
      </c>
      <c r="D78097">
        <v>1</v>
      </c>
      <c r="E78097" t="s">
        <v>26</v>
      </c>
      <c r="F78097" t="s">
        <v>27</v>
      </c>
      <c r="G78097" t="s">
        <v>28</v>
      </c>
      <c r="H78097" t="s">
        <v>19</v>
      </c>
      <c r="I78097" s="1">
        <v>45090</v>
      </c>
      <c r="J78097">
        <v>202306</v>
      </c>
      <c r="K78097" t="s">
        <v>417</v>
      </c>
      <c r="L78097" t="s">
        <v>157</v>
      </c>
      <c r="M78097" t="s">
        <v>134</v>
      </c>
      <c r="N78097" t="s">
        <v>23</v>
      </c>
      <c r="O78097" t="s">
        <v>24</v>
      </c>
    </row>
    <row r="78098" spans="1:15" x14ac:dyDescent="0.3">
      <c r="A78098" t="s">
        <v>147</v>
      </c>
      <c r="B78098">
        <v>1</v>
      </c>
      <c r="C78098">
        <v>1</v>
      </c>
      <c r="D78098">
        <v>1</v>
      </c>
      <c r="E78098" t="s">
        <v>180</v>
      </c>
      <c r="F78098" t="s">
        <v>251</v>
      </c>
      <c r="G78098" t="s">
        <v>252</v>
      </c>
      <c r="H78098" t="s">
        <v>19</v>
      </c>
      <c r="I78098" s="1">
        <v>45090</v>
      </c>
      <c r="J78098">
        <v>202306</v>
      </c>
      <c r="K78098" t="s">
        <v>417</v>
      </c>
      <c r="L78098" t="s">
        <v>157</v>
      </c>
      <c r="M78098" t="s">
        <v>134</v>
      </c>
      <c r="N78098" t="s">
        <v>23</v>
      </c>
      <c r="O78098" t="s">
        <v>24</v>
      </c>
    </row>
    <row r="78099" spans="1:15" x14ac:dyDescent="0.3">
      <c r="A78099" t="s">
        <v>205</v>
      </c>
      <c r="B78099">
        <v>1</v>
      </c>
      <c r="C78099">
        <v>1</v>
      </c>
      <c r="D78099">
        <v>1</v>
      </c>
      <c r="E78099" t="s">
        <v>193</v>
      </c>
      <c r="F78099" t="s">
        <v>233</v>
      </c>
      <c r="G78099" t="s">
        <v>234</v>
      </c>
      <c r="H78099" t="s">
        <v>19</v>
      </c>
      <c r="I78099" s="1">
        <v>45090</v>
      </c>
      <c r="J78099">
        <v>202306</v>
      </c>
      <c r="K78099" t="s">
        <v>417</v>
      </c>
      <c r="L78099" t="s">
        <v>157</v>
      </c>
      <c r="M78099" t="s">
        <v>134</v>
      </c>
      <c r="N78099" t="s">
        <v>23</v>
      </c>
      <c r="O78099" t="s">
        <v>24</v>
      </c>
    </row>
    <row r="78100" spans="1:15" x14ac:dyDescent="0.3">
      <c r="A78100" t="s">
        <v>92</v>
      </c>
      <c r="B78100">
        <v>2</v>
      </c>
      <c r="C78100">
        <v>1</v>
      </c>
      <c r="D78100">
        <v>1</v>
      </c>
      <c r="E78100" t="s">
        <v>16</v>
      </c>
      <c r="F78100" t="s">
        <v>62</v>
      </c>
      <c r="G78100" t="s">
        <v>76</v>
      </c>
      <c r="H78100" t="s">
        <v>61</v>
      </c>
      <c r="I78100" s="1">
        <v>45090</v>
      </c>
      <c r="J78100">
        <v>202306</v>
      </c>
      <c r="K78100" t="s">
        <v>417</v>
      </c>
      <c r="L78100" t="s">
        <v>157</v>
      </c>
      <c r="M78100" t="s">
        <v>134</v>
      </c>
      <c r="N78100" t="s">
        <v>23</v>
      </c>
      <c r="O78100" t="s">
        <v>24</v>
      </c>
    </row>
    <row r="78101" spans="1:15" x14ac:dyDescent="0.3">
      <c r="A78101" t="s">
        <v>73</v>
      </c>
      <c r="B78101">
        <v>2</v>
      </c>
      <c r="C78101">
        <v>1</v>
      </c>
      <c r="D78101">
        <v>1</v>
      </c>
      <c r="E78101" t="s">
        <v>26</v>
      </c>
      <c r="F78101" t="s">
        <v>45</v>
      </c>
      <c r="G78101" t="s">
        <v>74</v>
      </c>
      <c r="H78101" t="s">
        <v>61</v>
      </c>
      <c r="I78101" s="1">
        <v>45090</v>
      </c>
      <c r="J78101">
        <v>202306</v>
      </c>
      <c r="K78101" t="s">
        <v>417</v>
      </c>
      <c r="L78101" t="s">
        <v>157</v>
      </c>
      <c r="M78101" t="s">
        <v>134</v>
      </c>
      <c r="N78101" t="s">
        <v>23</v>
      </c>
      <c r="O78101" t="s">
        <v>24</v>
      </c>
    </row>
    <row r="78102" spans="1:15" x14ac:dyDescent="0.3">
      <c r="A78102" t="s">
        <v>56</v>
      </c>
      <c r="B78102">
        <v>1</v>
      </c>
      <c r="C78102">
        <v>1</v>
      </c>
      <c r="D78102">
        <v>1</v>
      </c>
      <c r="E78102" t="s">
        <v>16</v>
      </c>
      <c r="F78102" t="s">
        <v>62</v>
      </c>
      <c r="G78102" t="s">
        <v>83</v>
      </c>
      <c r="H78102" t="s">
        <v>61</v>
      </c>
      <c r="I78102" s="1">
        <v>45090</v>
      </c>
      <c r="J78102">
        <v>202306</v>
      </c>
      <c r="K78102" t="s">
        <v>417</v>
      </c>
      <c r="L78102" t="s">
        <v>157</v>
      </c>
      <c r="M78102" t="s">
        <v>134</v>
      </c>
      <c r="N78102" t="s">
        <v>23</v>
      </c>
      <c r="O78102" t="s">
        <v>24</v>
      </c>
    </row>
    <row r="78103" spans="1:15" x14ac:dyDescent="0.3">
      <c r="A78103" t="s">
        <v>124</v>
      </c>
      <c r="B78103">
        <v>2</v>
      </c>
      <c r="C78103">
        <v>1</v>
      </c>
      <c r="D78103">
        <v>1</v>
      </c>
      <c r="E78103" t="s">
        <v>26</v>
      </c>
      <c r="F78103" t="s">
        <v>27</v>
      </c>
      <c r="G78103" t="s">
        <v>42</v>
      </c>
      <c r="H78103" t="s">
        <v>61</v>
      </c>
      <c r="I78103" s="1">
        <v>45090</v>
      </c>
      <c r="J78103">
        <v>202306</v>
      </c>
      <c r="K78103" t="s">
        <v>417</v>
      </c>
      <c r="L78103" t="s">
        <v>157</v>
      </c>
      <c r="M78103" t="s">
        <v>134</v>
      </c>
      <c r="N78103" t="s">
        <v>23</v>
      </c>
      <c r="O78103" t="s">
        <v>24</v>
      </c>
    </row>
    <row r="78104" spans="1:15" x14ac:dyDescent="0.3">
      <c r="A78104" t="s">
        <v>59</v>
      </c>
      <c r="B78104">
        <v>1</v>
      </c>
      <c r="C78104">
        <v>1</v>
      </c>
      <c r="D78104">
        <v>1</v>
      </c>
      <c r="E78104" t="s">
        <v>53</v>
      </c>
      <c r="F78104" t="s">
        <v>54</v>
      </c>
      <c r="G78104" t="s">
        <v>55</v>
      </c>
      <c r="H78104" t="s">
        <v>61</v>
      </c>
      <c r="I78104" s="1">
        <v>45090</v>
      </c>
      <c r="J78104">
        <v>202306</v>
      </c>
      <c r="K78104" t="s">
        <v>417</v>
      </c>
      <c r="L78104" t="s">
        <v>157</v>
      </c>
      <c r="M78104" t="s">
        <v>134</v>
      </c>
      <c r="N78104" t="s">
        <v>23</v>
      </c>
      <c r="O78104" t="s">
        <v>24</v>
      </c>
    </row>
    <row r="78105" spans="1:15" x14ac:dyDescent="0.3">
      <c r="A78105" t="s">
        <v>142</v>
      </c>
      <c r="B78105">
        <v>2</v>
      </c>
      <c r="C78105">
        <v>1</v>
      </c>
      <c r="D78105">
        <v>1</v>
      </c>
      <c r="E78105" t="s">
        <v>26</v>
      </c>
      <c r="F78105" t="s">
        <v>27</v>
      </c>
      <c r="G78105" t="s">
        <v>125</v>
      </c>
      <c r="H78105" t="s">
        <v>61</v>
      </c>
      <c r="I78105" s="1">
        <v>45090</v>
      </c>
      <c r="J78105">
        <v>202306</v>
      </c>
      <c r="K78105" t="s">
        <v>417</v>
      </c>
      <c r="L78105" t="s">
        <v>157</v>
      </c>
      <c r="M78105" t="s">
        <v>134</v>
      </c>
      <c r="N78105" t="s">
        <v>23</v>
      </c>
      <c r="O78105" t="s">
        <v>24</v>
      </c>
    </row>
    <row r="78106" spans="1:15" x14ac:dyDescent="0.3">
      <c r="A78106" t="s">
        <v>44</v>
      </c>
      <c r="B78106">
        <v>1</v>
      </c>
      <c r="C78106">
        <v>1</v>
      </c>
      <c r="D78106">
        <v>1</v>
      </c>
      <c r="E78106" t="s">
        <v>26</v>
      </c>
      <c r="F78106" t="s">
        <v>64</v>
      </c>
      <c r="G78106" t="s">
        <v>65</v>
      </c>
      <c r="H78106" t="s">
        <v>72</v>
      </c>
      <c r="I78106" s="1">
        <v>45090</v>
      </c>
      <c r="J78106">
        <v>202306</v>
      </c>
      <c r="K78106" t="s">
        <v>417</v>
      </c>
      <c r="L78106" t="s">
        <v>157</v>
      </c>
      <c r="M78106" t="s">
        <v>134</v>
      </c>
      <c r="N78106" t="s">
        <v>23</v>
      </c>
      <c r="O78106" t="s">
        <v>24</v>
      </c>
    </row>
    <row r="78107" spans="1:15" x14ac:dyDescent="0.3">
      <c r="A78107" t="s">
        <v>30</v>
      </c>
      <c r="B78107">
        <v>2</v>
      </c>
      <c r="C78107">
        <v>1</v>
      </c>
      <c r="D78107">
        <v>1</v>
      </c>
      <c r="E78107" t="s">
        <v>31</v>
      </c>
      <c r="F78107" t="s">
        <v>32</v>
      </c>
      <c r="G78107" t="s">
        <v>33</v>
      </c>
      <c r="H78107" t="s">
        <v>72</v>
      </c>
      <c r="I78107" s="1">
        <v>45090</v>
      </c>
      <c r="J78107">
        <v>202306</v>
      </c>
      <c r="K78107" t="s">
        <v>417</v>
      </c>
      <c r="L78107" t="s">
        <v>157</v>
      </c>
      <c r="M78107" t="s">
        <v>134</v>
      </c>
      <c r="N78107" t="s">
        <v>23</v>
      </c>
      <c r="O78107" t="s">
        <v>24</v>
      </c>
    </row>
    <row r="78108" spans="1:15" x14ac:dyDescent="0.3">
      <c r="A78108" t="s">
        <v>95</v>
      </c>
      <c r="B78108">
        <v>1</v>
      </c>
      <c r="C78108">
        <v>1</v>
      </c>
      <c r="D78108">
        <v>1</v>
      </c>
      <c r="E78108" t="s">
        <v>26</v>
      </c>
      <c r="F78108" t="s">
        <v>27</v>
      </c>
      <c r="G78108" t="s">
        <v>42</v>
      </c>
      <c r="H78108" t="s">
        <v>72</v>
      </c>
      <c r="I78108" s="1">
        <v>45090</v>
      </c>
      <c r="J78108">
        <v>202306</v>
      </c>
      <c r="K78108" t="s">
        <v>417</v>
      </c>
      <c r="L78108" t="s">
        <v>157</v>
      </c>
      <c r="M78108" t="s">
        <v>134</v>
      </c>
      <c r="N78108" t="s">
        <v>23</v>
      </c>
      <c r="O78108" t="s">
        <v>24</v>
      </c>
    </row>
    <row r="78109" spans="1:15" x14ac:dyDescent="0.3">
      <c r="A78109" t="s">
        <v>39</v>
      </c>
      <c r="B78109">
        <v>2</v>
      </c>
      <c r="C78109">
        <v>1</v>
      </c>
      <c r="D78109">
        <v>1</v>
      </c>
      <c r="E78109" t="s">
        <v>31</v>
      </c>
      <c r="F78109" t="s">
        <v>32</v>
      </c>
      <c r="G78109" t="s">
        <v>40</v>
      </c>
      <c r="H78109" t="s">
        <v>19</v>
      </c>
      <c r="I78109" s="1">
        <v>45090</v>
      </c>
      <c r="J78109">
        <v>202306</v>
      </c>
      <c r="K78109" t="s">
        <v>417</v>
      </c>
      <c r="L78109" t="s">
        <v>157</v>
      </c>
      <c r="M78109" t="s">
        <v>134</v>
      </c>
      <c r="N78109" t="s">
        <v>23</v>
      </c>
      <c r="O78109" t="s">
        <v>24</v>
      </c>
    </row>
    <row r="78110" spans="1:15" x14ac:dyDescent="0.3">
      <c r="A78110" t="s">
        <v>52</v>
      </c>
      <c r="B78110">
        <v>3</v>
      </c>
      <c r="C78110">
        <v>2</v>
      </c>
      <c r="D78110">
        <v>2</v>
      </c>
      <c r="E78110" t="s">
        <v>26</v>
      </c>
      <c r="F78110" t="s">
        <v>64</v>
      </c>
      <c r="G78110" t="s">
        <v>79</v>
      </c>
      <c r="H78110" t="s">
        <v>61</v>
      </c>
      <c r="I78110" s="1">
        <v>45090</v>
      </c>
      <c r="J78110">
        <v>202306</v>
      </c>
      <c r="K78110" t="s">
        <v>417</v>
      </c>
      <c r="L78110" t="s">
        <v>157</v>
      </c>
      <c r="M78110" t="s">
        <v>134</v>
      </c>
      <c r="N78110" t="s">
        <v>23</v>
      </c>
      <c r="O78110" t="s">
        <v>51</v>
      </c>
    </row>
    <row r="78111" spans="1:15" x14ac:dyDescent="0.3">
      <c r="A78111" t="s">
        <v>73</v>
      </c>
      <c r="B78111">
        <v>2</v>
      </c>
      <c r="C78111">
        <v>1</v>
      </c>
      <c r="D78111">
        <v>1</v>
      </c>
      <c r="E78111" t="s">
        <v>26</v>
      </c>
      <c r="F78111" t="s">
        <v>64</v>
      </c>
      <c r="G78111" t="s">
        <v>117</v>
      </c>
      <c r="H78111" t="s">
        <v>19</v>
      </c>
      <c r="I78111" s="1">
        <v>45090</v>
      </c>
      <c r="J78111">
        <v>202306</v>
      </c>
      <c r="K78111" t="s">
        <v>417</v>
      </c>
      <c r="L78111" t="s">
        <v>157</v>
      </c>
      <c r="M78111" t="s">
        <v>134</v>
      </c>
      <c r="N78111" t="s">
        <v>23</v>
      </c>
      <c r="O78111" t="s">
        <v>24</v>
      </c>
    </row>
    <row r="78112" spans="1:15" x14ac:dyDescent="0.3">
      <c r="A78112" t="s">
        <v>39</v>
      </c>
      <c r="B78112">
        <v>2</v>
      </c>
      <c r="C78112">
        <v>1</v>
      </c>
      <c r="D78112">
        <v>1</v>
      </c>
      <c r="E78112" t="s">
        <v>16</v>
      </c>
      <c r="F78112" t="s">
        <v>17</v>
      </c>
      <c r="G78112" t="s">
        <v>43</v>
      </c>
      <c r="H78112" t="s">
        <v>61</v>
      </c>
      <c r="I78112" s="1">
        <v>45090</v>
      </c>
      <c r="J78112">
        <v>202306</v>
      </c>
      <c r="K78112" t="s">
        <v>417</v>
      </c>
      <c r="L78112" t="s">
        <v>157</v>
      </c>
      <c r="M78112" t="s">
        <v>134</v>
      </c>
      <c r="N78112" t="s">
        <v>23</v>
      </c>
      <c r="O78112" t="s">
        <v>24</v>
      </c>
    </row>
    <row r="78113" spans="1:15" x14ac:dyDescent="0.3">
      <c r="A78113" t="s">
        <v>286</v>
      </c>
      <c r="B78113">
        <v>2</v>
      </c>
      <c r="C78113">
        <v>2</v>
      </c>
      <c r="D78113">
        <v>2</v>
      </c>
      <c r="E78113" t="s">
        <v>180</v>
      </c>
      <c r="F78113" t="s">
        <v>208</v>
      </c>
      <c r="G78113" t="s">
        <v>232</v>
      </c>
      <c r="H78113" t="s">
        <v>61</v>
      </c>
      <c r="I78113" s="1">
        <v>45090</v>
      </c>
      <c r="J78113">
        <v>202306</v>
      </c>
      <c r="K78113" t="s">
        <v>417</v>
      </c>
      <c r="L78113" t="s">
        <v>157</v>
      </c>
      <c r="M78113" t="s">
        <v>134</v>
      </c>
      <c r="N78113" t="s">
        <v>111</v>
      </c>
      <c r="O78113" t="s">
        <v>24</v>
      </c>
    </row>
    <row r="78114" spans="1:15" x14ac:dyDescent="0.3">
      <c r="A78114" t="s">
        <v>39</v>
      </c>
      <c r="B78114">
        <v>2</v>
      </c>
      <c r="C78114">
        <v>1</v>
      </c>
      <c r="D78114">
        <v>1</v>
      </c>
      <c r="E78114" t="s">
        <v>16</v>
      </c>
      <c r="F78114" t="s">
        <v>62</v>
      </c>
      <c r="G78114" t="s">
        <v>83</v>
      </c>
      <c r="H78114" t="s">
        <v>19</v>
      </c>
      <c r="I78114" s="1">
        <v>45090</v>
      </c>
      <c r="J78114">
        <v>202306</v>
      </c>
      <c r="K78114" t="s">
        <v>417</v>
      </c>
      <c r="L78114" t="s">
        <v>157</v>
      </c>
      <c r="M78114" t="s">
        <v>134</v>
      </c>
      <c r="N78114" t="s">
        <v>23</v>
      </c>
      <c r="O78114" t="s">
        <v>24</v>
      </c>
    </row>
    <row r="78115" spans="1:15" x14ac:dyDescent="0.3">
      <c r="A78115" t="s">
        <v>90</v>
      </c>
      <c r="B78115">
        <v>1</v>
      </c>
      <c r="C78115">
        <v>1</v>
      </c>
      <c r="D78115">
        <v>1</v>
      </c>
      <c r="E78115" t="s">
        <v>16</v>
      </c>
      <c r="F78115" t="s">
        <v>87</v>
      </c>
      <c r="G78115" t="s">
        <v>91</v>
      </c>
      <c r="H78115" t="s">
        <v>61</v>
      </c>
      <c r="I78115" s="1">
        <v>45090</v>
      </c>
      <c r="J78115">
        <v>202306</v>
      </c>
      <c r="K78115" t="s">
        <v>417</v>
      </c>
      <c r="L78115" t="s">
        <v>157</v>
      </c>
      <c r="M78115" t="s">
        <v>134</v>
      </c>
      <c r="N78115" t="s">
        <v>23</v>
      </c>
      <c r="O78115" t="s">
        <v>24</v>
      </c>
    </row>
    <row r="78116" spans="1:15" x14ac:dyDescent="0.3">
      <c r="A78116" t="s">
        <v>56</v>
      </c>
      <c r="B78116">
        <v>1</v>
      </c>
      <c r="C78116">
        <v>1</v>
      </c>
      <c r="D78116">
        <v>1</v>
      </c>
      <c r="E78116" t="s">
        <v>53</v>
      </c>
      <c r="F78116" t="s">
        <v>93</v>
      </c>
      <c r="G78116" t="s">
        <v>116</v>
      </c>
      <c r="H78116" t="s">
        <v>61</v>
      </c>
      <c r="I78116" s="1">
        <v>45090</v>
      </c>
      <c r="J78116">
        <v>202306</v>
      </c>
      <c r="K78116" t="s">
        <v>417</v>
      </c>
      <c r="L78116" t="s">
        <v>157</v>
      </c>
      <c r="M78116" t="s">
        <v>134</v>
      </c>
      <c r="N78116" t="s">
        <v>23</v>
      </c>
      <c r="O78116" t="s">
        <v>24</v>
      </c>
    </row>
    <row r="78117" spans="1:15" x14ac:dyDescent="0.3">
      <c r="A78117" t="s">
        <v>84</v>
      </c>
      <c r="B78117">
        <v>1</v>
      </c>
      <c r="C78117">
        <v>1</v>
      </c>
      <c r="D78117">
        <v>1</v>
      </c>
      <c r="E78117" t="s">
        <v>31</v>
      </c>
      <c r="F78117" t="s">
        <v>32</v>
      </c>
      <c r="G78117" t="s">
        <v>33</v>
      </c>
      <c r="H78117" t="s">
        <v>61</v>
      </c>
      <c r="I78117" s="1">
        <v>45090</v>
      </c>
      <c r="J78117">
        <v>202306</v>
      </c>
      <c r="K78117" t="s">
        <v>417</v>
      </c>
      <c r="L78117" t="s">
        <v>157</v>
      </c>
      <c r="M78117" t="s">
        <v>134</v>
      </c>
      <c r="N78117" t="s">
        <v>23</v>
      </c>
      <c r="O78117" t="s">
        <v>24</v>
      </c>
    </row>
    <row r="78118" spans="1:15" x14ac:dyDescent="0.3">
      <c r="A78118" t="s">
        <v>44</v>
      </c>
      <c r="B78118">
        <v>1</v>
      </c>
      <c r="C78118">
        <v>1</v>
      </c>
      <c r="D78118">
        <v>1</v>
      </c>
      <c r="E78118" t="s">
        <v>26</v>
      </c>
      <c r="F78118" t="s">
        <v>49</v>
      </c>
      <c r="G78118" t="s">
        <v>50</v>
      </c>
      <c r="H78118" t="s">
        <v>72</v>
      </c>
      <c r="I78118" s="1">
        <v>45090</v>
      </c>
      <c r="J78118">
        <v>202306</v>
      </c>
      <c r="K78118" t="s">
        <v>417</v>
      </c>
      <c r="L78118" t="s">
        <v>157</v>
      </c>
      <c r="M78118" t="s">
        <v>134</v>
      </c>
      <c r="N78118" t="s">
        <v>23</v>
      </c>
      <c r="O78118" t="s">
        <v>24</v>
      </c>
    </row>
    <row r="78119" spans="1:15" x14ac:dyDescent="0.3">
      <c r="A78119" t="s">
        <v>107</v>
      </c>
      <c r="B78119">
        <v>4</v>
      </c>
      <c r="C78119">
        <v>3</v>
      </c>
      <c r="D78119">
        <v>3</v>
      </c>
      <c r="E78119" t="s">
        <v>16</v>
      </c>
      <c r="F78119" t="s">
        <v>17</v>
      </c>
      <c r="G78119" t="s">
        <v>108</v>
      </c>
      <c r="H78119" t="s">
        <v>19</v>
      </c>
      <c r="I78119" s="1">
        <v>45090</v>
      </c>
      <c r="J78119">
        <v>202306</v>
      </c>
      <c r="K78119" t="s">
        <v>417</v>
      </c>
      <c r="L78119" t="s">
        <v>157</v>
      </c>
      <c r="M78119" t="s">
        <v>134</v>
      </c>
      <c r="N78119" t="s">
        <v>23</v>
      </c>
      <c r="O78119" t="s">
        <v>51</v>
      </c>
    </row>
    <row r="78120" spans="1:15" x14ac:dyDescent="0.3">
      <c r="A78120" t="s">
        <v>52</v>
      </c>
      <c r="B78120">
        <v>2</v>
      </c>
      <c r="C78120">
        <v>2</v>
      </c>
      <c r="D78120">
        <v>2</v>
      </c>
      <c r="E78120" t="s">
        <v>53</v>
      </c>
      <c r="F78120" t="s">
        <v>54</v>
      </c>
      <c r="G78120" t="s">
        <v>55</v>
      </c>
      <c r="H78120" t="s">
        <v>19</v>
      </c>
      <c r="I78120" s="1">
        <v>45090</v>
      </c>
      <c r="J78120">
        <v>202306</v>
      </c>
      <c r="K78120" t="s">
        <v>417</v>
      </c>
      <c r="L78120" t="s">
        <v>157</v>
      </c>
      <c r="M78120" t="s">
        <v>134</v>
      </c>
      <c r="N78120" t="s">
        <v>23</v>
      </c>
      <c r="O78120" t="s">
        <v>24</v>
      </c>
    </row>
    <row r="78121" spans="1:15" x14ac:dyDescent="0.3">
      <c r="A78121" t="s">
        <v>34</v>
      </c>
      <c r="B78121">
        <v>2</v>
      </c>
      <c r="C78121">
        <v>1</v>
      </c>
      <c r="D78121">
        <v>1</v>
      </c>
      <c r="E78121" t="s">
        <v>16</v>
      </c>
      <c r="F78121" t="s">
        <v>87</v>
      </c>
      <c r="G78121" t="s">
        <v>91</v>
      </c>
      <c r="H78121" t="s">
        <v>72</v>
      </c>
      <c r="I78121" s="1">
        <v>45090</v>
      </c>
      <c r="J78121">
        <v>202306</v>
      </c>
      <c r="K78121" t="s">
        <v>417</v>
      </c>
      <c r="L78121" t="s">
        <v>157</v>
      </c>
      <c r="M78121" t="s">
        <v>134</v>
      </c>
      <c r="N78121" t="s">
        <v>23</v>
      </c>
      <c r="O78121" t="s">
        <v>24</v>
      </c>
    </row>
    <row r="78122" spans="1:15" x14ac:dyDescent="0.3">
      <c r="A78122" t="s">
        <v>15</v>
      </c>
      <c r="B78122">
        <v>2</v>
      </c>
      <c r="C78122">
        <v>1</v>
      </c>
      <c r="D78122">
        <v>1</v>
      </c>
      <c r="E78122" t="s">
        <v>16</v>
      </c>
      <c r="F78122" t="s">
        <v>87</v>
      </c>
      <c r="G78122" t="s">
        <v>112</v>
      </c>
      <c r="H78122" t="s">
        <v>19</v>
      </c>
      <c r="I78122" s="1">
        <v>45090</v>
      </c>
      <c r="J78122">
        <v>202306</v>
      </c>
      <c r="K78122" t="s">
        <v>417</v>
      </c>
      <c r="L78122" t="s">
        <v>157</v>
      </c>
      <c r="M78122" t="s">
        <v>134</v>
      </c>
      <c r="N78122" t="s">
        <v>23</v>
      </c>
      <c r="O78122" t="s">
        <v>24</v>
      </c>
    </row>
    <row r="78123" spans="1:15" x14ac:dyDescent="0.3">
      <c r="A78123" t="s">
        <v>159</v>
      </c>
      <c r="B78123">
        <v>1</v>
      </c>
      <c r="C78123">
        <v>1</v>
      </c>
      <c r="D78123">
        <v>1</v>
      </c>
      <c r="E78123" t="s">
        <v>228</v>
      </c>
      <c r="F78123" t="s">
        <v>229</v>
      </c>
      <c r="G78123" t="s">
        <v>230</v>
      </c>
      <c r="H78123" t="s">
        <v>19</v>
      </c>
      <c r="I78123" s="1">
        <v>45090</v>
      </c>
      <c r="J78123">
        <v>202306</v>
      </c>
      <c r="K78123" t="s">
        <v>417</v>
      </c>
      <c r="L78123" t="s">
        <v>157</v>
      </c>
      <c r="M78123" t="s">
        <v>134</v>
      </c>
      <c r="N78123" t="s">
        <v>23</v>
      </c>
      <c r="O78123" t="s">
        <v>24</v>
      </c>
    </row>
    <row r="78124" spans="1:15" x14ac:dyDescent="0.3">
      <c r="A78124" t="s">
        <v>81</v>
      </c>
      <c r="B78124">
        <v>4</v>
      </c>
      <c r="C78124">
        <v>2</v>
      </c>
      <c r="D78124">
        <v>2</v>
      </c>
      <c r="E78124" t="s">
        <v>31</v>
      </c>
      <c r="F78124" t="s">
        <v>32</v>
      </c>
      <c r="G78124" t="s">
        <v>114</v>
      </c>
      <c r="H78124" t="s">
        <v>61</v>
      </c>
      <c r="I78124" s="1">
        <v>45090</v>
      </c>
      <c r="J78124">
        <v>202306</v>
      </c>
      <c r="K78124" t="s">
        <v>417</v>
      </c>
      <c r="L78124" t="s">
        <v>157</v>
      </c>
      <c r="M78124" t="s">
        <v>134</v>
      </c>
      <c r="N78124" t="s">
        <v>23</v>
      </c>
      <c r="O78124" t="s">
        <v>51</v>
      </c>
    </row>
    <row r="78125" spans="1:15" x14ac:dyDescent="0.3">
      <c r="A78125" t="s">
        <v>207</v>
      </c>
      <c r="B78125">
        <v>1</v>
      </c>
      <c r="C78125">
        <v>1</v>
      </c>
      <c r="D78125">
        <v>1</v>
      </c>
      <c r="E78125" t="s">
        <v>180</v>
      </c>
      <c r="F78125" t="s">
        <v>208</v>
      </c>
      <c r="G78125" t="s">
        <v>209</v>
      </c>
      <c r="H78125" t="s">
        <v>61</v>
      </c>
      <c r="I78125" s="1">
        <v>45090</v>
      </c>
      <c r="J78125">
        <v>202306</v>
      </c>
      <c r="K78125" t="s">
        <v>417</v>
      </c>
      <c r="L78125" t="s">
        <v>157</v>
      </c>
      <c r="M78125" t="s">
        <v>134</v>
      </c>
      <c r="N78125" t="s">
        <v>210</v>
      </c>
      <c r="O78125" t="s">
        <v>24</v>
      </c>
    </row>
    <row r="78126" spans="1:15" x14ac:dyDescent="0.3">
      <c r="A78126" t="s">
        <v>69</v>
      </c>
      <c r="B78126">
        <v>2</v>
      </c>
      <c r="C78126">
        <v>1</v>
      </c>
      <c r="D78126">
        <v>1</v>
      </c>
      <c r="E78126" t="s">
        <v>31</v>
      </c>
      <c r="F78126" t="s">
        <v>32</v>
      </c>
      <c r="G78126" t="s">
        <v>70</v>
      </c>
      <c r="H78126" t="s">
        <v>61</v>
      </c>
      <c r="I78126" s="1">
        <v>45090</v>
      </c>
      <c r="J78126">
        <v>202306</v>
      </c>
      <c r="K78126" t="s">
        <v>417</v>
      </c>
      <c r="L78126" t="s">
        <v>157</v>
      </c>
      <c r="M78126" t="s">
        <v>134</v>
      </c>
      <c r="N78126" t="s">
        <v>23</v>
      </c>
      <c r="O78126" t="s">
        <v>24</v>
      </c>
    </row>
    <row r="78127" spans="1:15" x14ac:dyDescent="0.3">
      <c r="A78127" t="s">
        <v>73</v>
      </c>
      <c r="B78127">
        <v>2</v>
      </c>
      <c r="C78127">
        <v>1</v>
      </c>
      <c r="D78127">
        <v>1</v>
      </c>
      <c r="E78127" t="s">
        <v>26</v>
      </c>
      <c r="F78127" t="s">
        <v>27</v>
      </c>
      <c r="G78127" t="s">
        <v>140</v>
      </c>
      <c r="H78127" t="s">
        <v>19</v>
      </c>
      <c r="I78127" s="1">
        <v>45090</v>
      </c>
      <c r="J78127">
        <v>202306</v>
      </c>
      <c r="K78127" t="s">
        <v>417</v>
      </c>
      <c r="L78127" t="s">
        <v>157</v>
      </c>
      <c r="M78127" t="s">
        <v>134</v>
      </c>
      <c r="N78127" t="s">
        <v>23</v>
      </c>
      <c r="O78127" t="s">
        <v>24</v>
      </c>
    </row>
    <row r="78128" spans="1:15" x14ac:dyDescent="0.3">
      <c r="A78128" t="s">
        <v>205</v>
      </c>
      <c r="B78128">
        <v>1</v>
      </c>
      <c r="C78128">
        <v>1</v>
      </c>
      <c r="D78128">
        <v>1</v>
      </c>
      <c r="E78128" t="s">
        <v>193</v>
      </c>
      <c r="F78128" t="s">
        <v>194</v>
      </c>
      <c r="G78128" t="s">
        <v>206</v>
      </c>
      <c r="H78128" t="s">
        <v>19</v>
      </c>
      <c r="I78128" s="1">
        <v>45090</v>
      </c>
      <c r="J78128">
        <v>202306</v>
      </c>
      <c r="K78128" t="s">
        <v>417</v>
      </c>
      <c r="L78128" t="s">
        <v>157</v>
      </c>
      <c r="M78128" t="s">
        <v>134</v>
      </c>
      <c r="N78128" t="s">
        <v>23</v>
      </c>
      <c r="O78128" t="s">
        <v>24</v>
      </c>
    </row>
    <row r="78129" spans="1:15" x14ac:dyDescent="0.3">
      <c r="A78129" t="s">
        <v>44</v>
      </c>
      <c r="B78129">
        <v>1</v>
      </c>
      <c r="C78129">
        <v>1</v>
      </c>
      <c r="D78129">
        <v>1</v>
      </c>
      <c r="E78129" t="s">
        <v>26</v>
      </c>
      <c r="F78129" t="s">
        <v>45</v>
      </c>
      <c r="G78129" t="s">
        <v>115</v>
      </c>
      <c r="H78129" t="s">
        <v>72</v>
      </c>
      <c r="I78129" s="1">
        <v>45090</v>
      </c>
      <c r="J78129">
        <v>202306</v>
      </c>
      <c r="K78129" t="s">
        <v>417</v>
      </c>
      <c r="L78129" t="s">
        <v>157</v>
      </c>
      <c r="M78129" t="s">
        <v>134</v>
      </c>
      <c r="N78129" t="s">
        <v>23</v>
      </c>
      <c r="O78129" t="s">
        <v>24</v>
      </c>
    </row>
    <row r="78130" spans="1:15" x14ac:dyDescent="0.3">
      <c r="A78130" t="s">
        <v>90</v>
      </c>
      <c r="B78130">
        <v>1</v>
      </c>
      <c r="C78130">
        <v>1</v>
      </c>
      <c r="D78130">
        <v>1</v>
      </c>
      <c r="E78130" t="s">
        <v>16</v>
      </c>
      <c r="F78130" t="s">
        <v>17</v>
      </c>
      <c r="G78130" t="s">
        <v>35</v>
      </c>
      <c r="H78130" t="s">
        <v>72</v>
      </c>
      <c r="I78130" s="1">
        <v>45090</v>
      </c>
      <c r="J78130">
        <v>202306</v>
      </c>
      <c r="K78130" t="s">
        <v>417</v>
      </c>
      <c r="L78130" t="s">
        <v>157</v>
      </c>
      <c r="M78130" t="s">
        <v>134</v>
      </c>
      <c r="N78130" t="s">
        <v>23</v>
      </c>
      <c r="O78130" t="s">
        <v>24</v>
      </c>
    </row>
    <row r="78131" spans="1:15" x14ac:dyDescent="0.3">
      <c r="A78131" t="s">
        <v>59</v>
      </c>
      <c r="B78131">
        <v>1</v>
      </c>
      <c r="C78131">
        <v>1</v>
      </c>
      <c r="D78131">
        <v>1</v>
      </c>
      <c r="E78131" t="s">
        <v>53</v>
      </c>
      <c r="F78131" t="s">
        <v>93</v>
      </c>
      <c r="G78131" t="s">
        <v>94</v>
      </c>
      <c r="H78131" t="s">
        <v>61</v>
      </c>
      <c r="I78131" s="1">
        <v>45090</v>
      </c>
      <c r="J78131">
        <v>202306</v>
      </c>
      <c r="K78131" t="s">
        <v>417</v>
      </c>
      <c r="L78131" t="s">
        <v>157</v>
      </c>
      <c r="M78131" t="s">
        <v>134</v>
      </c>
      <c r="N78131" t="s">
        <v>23</v>
      </c>
      <c r="O78131" t="s">
        <v>24</v>
      </c>
    </row>
    <row r="78132" spans="1:15" x14ac:dyDescent="0.3">
      <c r="A78132" t="s">
        <v>44</v>
      </c>
      <c r="B78132">
        <v>1</v>
      </c>
      <c r="C78132">
        <v>1</v>
      </c>
      <c r="D78132">
        <v>1</v>
      </c>
      <c r="E78132" t="s">
        <v>16</v>
      </c>
      <c r="F78132" t="s">
        <v>62</v>
      </c>
      <c r="G78132" t="s">
        <v>63</v>
      </c>
      <c r="H78132" t="s">
        <v>61</v>
      </c>
      <c r="I78132" s="1">
        <v>45090</v>
      </c>
      <c r="J78132">
        <v>202306</v>
      </c>
      <c r="K78132" t="s">
        <v>417</v>
      </c>
      <c r="L78132" t="s">
        <v>157</v>
      </c>
      <c r="M78132" t="s">
        <v>134</v>
      </c>
      <c r="N78132" t="s">
        <v>23</v>
      </c>
      <c r="O78132" t="s">
        <v>24</v>
      </c>
    </row>
    <row r="78133" spans="1:15" x14ac:dyDescent="0.3">
      <c r="A78133" t="s">
        <v>44</v>
      </c>
      <c r="B78133">
        <v>1</v>
      </c>
      <c r="C78133">
        <v>1</v>
      </c>
      <c r="D78133">
        <v>1</v>
      </c>
      <c r="E78133" t="s">
        <v>26</v>
      </c>
      <c r="F78133" t="s">
        <v>27</v>
      </c>
      <c r="G78133" t="s">
        <v>126</v>
      </c>
      <c r="H78133" t="s">
        <v>61</v>
      </c>
      <c r="I78133" s="1">
        <v>45090</v>
      </c>
      <c r="J78133">
        <v>202306</v>
      </c>
      <c r="K78133" t="s">
        <v>417</v>
      </c>
      <c r="L78133" t="s">
        <v>157</v>
      </c>
      <c r="M78133" t="s">
        <v>134</v>
      </c>
      <c r="N78133" t="s">
        <v>23</v>
      </c>
      <c r="O78133" t="s">
        <v>24</v>
      </c>
    </row>
    <row r="78134" spans="1:15" x14ac:dyDescent="0.3">
      <c r="A78134" t="s">
        <v>98</v>
      </c>
      <c r="B78134">
        <v>2</v>
      </c>
      <c r="C78134">
        <v>1</v>
      </c>
      <c r="D78134">
        <v>1</v>
      </c>
      <c r="E78134" t="s">
        <v>16</v>
      </c>
      <c r="F78134" t="s">
        <v>37</v>
      </c>
      <c r="G78134" t="s">
        <v>99</v>
      </c>
      <c r="H78134" t="s">
        <v>72</v>
      </c>
      <c r="I78134" s="1">
        <v>45090</v>
      </c>
      <c r="J78134">
        <v>202306</v>
      </c>
      <c r="K78134" t="s">
        <v>417</v>
      </c>
      <c r="L78134" t="s">
        <v>157</v>
      </c>
      <c r="M78134" t="s">
        <v>134</v>
      </c>
      <c r="N78134" t="s">
        <v>23</v>
      </c>
      <c r="O78134" t="s">
        <v>24</v>
      </c>
    </row>
    <row r="78135" spans="1:15" x14ac:dyDescent="0.3">
      <c r="A78135" t="s">
        <v>59</v>
      </c>
      <c r="B78135">
        <v>1</v>
      </c>
      <c r="C78135">
        <v>1</v>
      </c>
      <c r="D78135">
        <v>1</v>
      </c>
      <c r="E78135" t="s">
        <v>53</v>
      </c>
      <c r="F78135" t="s">
        <v>54</v>
      </c>
      <c r="G78135" t="s">
        <v>55</v>
      </c>
      <c r="H78135" t="s">
        <v>72</v>
      </c>
      <c r="I78135" s="1">
        <v>45090</v>
      </c>
      <c r="J78135">
        <v>202306</v>
      </c>
      <c r="K78135" t="s">
        <v>417</v>
      </c>
      <c r="L78135" t="s">
        <v>157</v>
      </c>
      <c r="M78135" t="s">
        <v>134</v>
      </c>
      <c r="N78135" t="s">
        <v>23</v>
      </c>
      <c r="O78135" t="s">
        <v>24</v>
      </c>
    </row>
    <row r="78136" spans="1:15" x14ac:dyDescent="0.3">
      <c r="A78136" t="s">
        <v>120</v>
      </c>
      <c r="B78136">
        <v>1</v>
      </c>
      <c r="C78136">
        <v>1</v>
      </c>
      <c r="D78136">
        <v>1</v>
      </c>
      <c r="E78136" t="s">
        <v>16</v>
      </c>
      <c r="F78136" t="s">
        <v>62</v>
      </c>
      <c r="G78136" t="s">
        <v>76</v>
      </c>
      <c r="H78136" t="s">
        <v>72</v>
      </c>
      <c r="I78136" s="1">
        <v>45090</v>
      </c>
      <c r="J78136">
        <v>202306</v>
      </c>
      <c r="K78136" t="s">
        <v>417</v>
      </c>
      <c r="L78136" t="s">
        <v>157</v>
      </c>
      <c r="M78136" t="s">
        <v>134</v>
      </c>
      <c r="N78136" t="s">
        <v>23</v>
      </c>
      <c r="O78136" t="s">
        <v>24</v>
      </c>
    </row>
    <row r="78137" spans="1:15" x14ac:dyDescent="0.3">
      <c r="A78137" t="s">
        <v>120</v>
      </c>
      <c r="B78137">
        <v>1</v>
      </c>
      <c r="C78137">
        <v>1</v>
      </c>
      <c r="D78137">
        <v>1</v>
      </c>
      <c r="E78137" t="s">
        <v>16</v>
      </c>
      <c r="F78137" t="s">
        <v>17</v>
      </c>
      <c r="G78137" t="s">
        <v>121</v>
      </c>
      <c r="H78137" t="s">
        <v>72</v>
      </c>
      <c r="I78137" s="1">
        <v>45090</v>
      </c>
      <c r="J78137">
        <v>202306</v>
      </c>
      <c r="K78137" t="s">
        <v>417</v>
      </c>
      <c r="L78137" t="s">
        <v>157</v>
      </c>
      <c r="M78137" t="s">
        <v>134</v>
      </c>
      <c r="N78137" t="s">
        <v>23</v>
      </c>
      <c r="O78137" t="s">
        <v>24</v>
      </c>
    </row>
    <row r="78138" spans="1:15" x14ac:dyDescent="0.3">
      <c r="A78138" t="s">
        <v>44</v>
      </c>
      <c r="B78138">
        <v>1</v>
      </c>
      <c r="C78138">
        <v>1</v>
      </c>
      <c r="D78138">
        <v>1</v>
      </c>
      <c r="E78138" t="s">
        <v>26</v>
      </c>
      <c r="F78138" t="s">
        <v>64</v>
      </c>
      <c r="G78138" t="s">
        <v>82</v>
      </c>
      <c r="H78138" t="s">
        <v>61</v>
      </c>
      <c r="I78138" s="1">
        <v>45090</v>
      </c>
      <c r="J78138">
        <v>202306</v>
      </c>
      <c r="K78138" t="s">
        <v>417</v>
      </c>
      <c r="L78138" t="s">
        <v>157</v>
      </c>
      <c r="M78138" t="s">
        <v>134</v>
      </c>
      <c r="N78138" t="s">
        <v>23</v>
      </c>
      <c r="O78138" t="s">
        <v>24</v>
      </c>
    </row>
    <row r="78139" spans="1:15" x14ac:dyDescent="0.3">
      <c r="A78139" t="s">
        <v>39</v>
      </c>
      <c r="B78139">
        <v>2</v>
      </c>
      <c r="C78139">
        <v>2</v>
      </c>
      <c r="D78139">
        <v>2</v>
      </c>
      <c r="E78139" t="s">
        <v>16</v>
      </c>
      <c r="F78139" t="s">
        <v>62</v>
      </c>
      <c r="G78139" t="s">
        <v>83</v>
      </c>
      <c r="H78139" t="s">
        <v>19</v>
      </c>
      <c r="I78139" s="1">
        <v>45090</v>
      </c>
      <c r="J78139">
        <v>202306</v>
      </c>
      <c r="K78139" t="s">
        <v>417</v>
      </c>
      <c r="L78139" t="s">
        <v>157</v>
      </c>
      <c r="M78139" t="s">
        <v>136</v>
      </c>
      <c r="N78139" t="s">
        <v>23</v>
      </c>
      <c r="O78139" t="s">
        <v>24</v>
      </c>
    </row>
    <row r="78140" spans="1:15" x14ac:dyDescent="0.3">
      <c r="A78140" t="s">
        <v>81</v>
      </c>
      <c r="B78140">
        <v>4</v>
      </c>
      <c r="C78140">
        <v>2</v>
      </c>
      <c r="D78140">
        <v>2</v>
      </c>
      <c r="E78140" t="s">
        <v>16</v>
      </c>
      <c r="F78140" t="s">
        <v>37</v>
      </c>
      <c r="G78140" t="s">
        <v>110</v>
      </c>
      <c r="H78140" t="s">
        <v>72</v>
      </c>
      <c r="I78140" s="1">
        <v>45090</v>
      </c>
      <c r="J78140">
        <v>202306</v>
      </c>
      <c r="K78140" t="s">
        <v>417</v>
      </c>
      <c r="L78140" t="s">
        <v>157</v>
      </c>
      <c r="M78140" t="s">
        <v>136</v>
      </c>
      <c r="N78140" t="s">
        <v>23</v>
      </c>
      <c r="O78140" t="s">
        <v>51</v>
      </c>
    </row>
    <row r="78141" spans="1:15" x14ac:dyDescent="0.3">
      <c r="A78141" t="s">
        <v>196</v>
      </c>
      <c r="B78141">
        <v>3</v>
      </c>
      <c r="C78141">
        <v>3</v>
      </c>
      <c r="D78141">
        <v>3</v>
      </c>
      <c r="E78141" t="s">
        <v>176</v>
      </c>
      <c r="F78141" t="s">
        <v>177</v>
      </c>
      <c r="G78141" t="s">
        <v>189</v>
      </c>
      <c r="H78141" t="s">
        <v>72</v>
      </c>
      <c r="I78141" s="1">
        <v>45090</v>
      </c>
      <c r="J78141">
        <v>202306</v>
      </c>
      <c r="K78141" t="s">
        <v>417</v>
      </c>
      <c r="L78141" t="s">
        <v>157</v>
      </c>
      <c r="M78141" t="s">
        <v>136</v>
      </c>
      <c r="N78141" t="s">
        <v>23</v>
      </c>
      <c r="O78141" t="s">
        <v>51</v>
      </c>
    </row>
    <row r="78142" spans="1:15" x14ac:dyDescent="0.3">
      <c r="A78142" t="s">
        <v>48</v>
      </c>
      <c r="B78142">
        <v>4</v>
      </c>
      <c r="C78142">
        <v>2</v>
      </c>
      <c r="D78142">
        <v>2</v>
      </c>
      <c r="E78142" t="s">
        <v>26</v>
      </c>
      <c r="F78142" t="s">
        <v>45</v>
      </c>
      <c r="G78142" t="s">
        <v>46</v>
      </c>
      <c r="H78142" t="s">
        <v>19</v>
      </c>
      <c r="I78142" s="1">
        <v>45090</v>
      </c>
      <c r="J78142">
        <v>202306</v>
      </c>
      <c r="K78142" t="s">
        <v>417</v>
      </c>
      <c r="L78142" t="s">
        <v>157</v>
      </c>
      <c r="M78142" t="s">
        <v>136</v>
      </c>
      <c r="N78142" t="s">
        <v>23</v>
      </c>
      <c r="O78142" t="s">
        <v>51</v>
      </c>
    </row>
    <row r="78143" spans="1:15" x14ac:dyDescent="0.3">
      <c r="A78143" t="s">
        <v>107</v>
      </c>
      <c r="B78143">
        <v>4</v>
      </c>
      <c r="C78143">
        <v>2</v>
      </c>
      <c r="D78143">
        <v>2</v>
      </c>
      <c r="E78143" t="s">
        <v>26</v>
      </c>
      <c r="F78143" t="s">
        <v>27</v>
      </c>
      <c r="G78143" t="s">
        <v>140</v>
      </c>
      <c r="H78143" t="s">
        <v>19</v>
      </c>
      <c r="I78143" s="1">
        <v>45090</v>
      </c>
      <c r="J78143">
        <v>202306</v>
      </c>
      <c r="K78143" t="s">
        <v>417</v>
      </c>
      <c r="L78143" t="s">
        <v>157</v>
      </c>
      <c r="M78143" t="s">
        <v>136</v>
      </c>
      <c r="N78143" t="s">
        <v>23</v>
      </c>
      <c r="O78143" t="s">
        <v>51</v>
      </c>
    </row>
    <row r="78144" spans="1:15" x14ac:dyDescent="0.3">
      <c r="A78144" t="s">
        <v>113</v>
      </c>
      <c r="B78144">
        <v>3</v>
      </c>
      <c r="C78144">
        <v>2</v>
      </c>
      <c r="D78144">
        <v>2</v>
      </c>
      <c r="E78144" t="s">
        <v>16</v>
      </c>
      <c r="F78144" t="s">
        <v>37</v>
      </c>
      <c r="G78144" t="s">
        <v>60</v>
      </c>
      <c r="H78144" t="s">
        <v>61</v>
      </c>
      <c r="I78144" s="1">
        <v>45090</v>
      </c>
      <c r="J78144">
        <v>202306</v>
      </c>
      <c r="K78144" t="s">
        <v>417</v>
      </c>
      <c r="L78144" t="s">
        <v>157</v>
      </c>
      <c r="M78144" t="s">
        <v>136</v>
      </c>
      <c r="N78144" t="s">
        <v>23</v>
      </c>
      <c r="O78144" t="s">
        <v>51</v>
      </c>
    </row>
    <row r="78145" spans="1:15" x14ac:dyDescent="0.3">
      <c r="A78145" t="s">
        <v>15</v>
      </c>
      <c r="B78145">
        <v>2</v>
      </c>
      <c r="C78145">
        <v>1</v>
      </c>
      <c r="D78145">
        <v>1</v>
      </c>
      <c r="E78145" t="s">
        <v>16</v>
      </c>
      <c r="F78145" t="s">
        <v>17</v>
      </c>
      <c r="G78145" t="s">
        <v>128</v>
      </c>
      <c r="H78145" t="s">
        <v>19</v>
      </c>
      <c r="I78145" s="1">
        <v>45090</v>
      </c>
      <c r="J78145">
        <v>202306</v>
      </c>
      <c r="K78145" t="s">
        <v>417</v>
      </c>
      <c r="L78145" t="s">
        <v>157</v>
      </c>
      <c r="M78145" t="s">
        <v>136</v>
      </c>
      <c r="N78145" t="s">
        <v>23</v>
      </c>
      <c r="O78145" t="s">
        <v>24</v>
      </c>
    </row>
    <row r="78146" spans="1:15" x14ac:dyDescent="0.3">
      <c r="A78146" t="s">
        <v>56</v>
      </c>
      <c r="B78146">
        <v>1</v>
      </c>
      <c r="C78146">
        <v>1</v>
      </c>
      <c r="D78146">
        <v>1</v>
      </c>
      <c r="E78146" t="s">
        <v>31</v>
      </c>
      <c r="F78146" t="s">
        <v>32</v>
      </c>
      <c r="G78146" t="s">
        <v>40</v>
      </c>
      <c r="H78146" t="s">
        <v>19</v>
      </c>
      <c r="I78146" s="1">
        <v>45090</v>
      </c>
      <c r="J78146">
        <v>202306</v>
      </c>
      <c r="K78146" t="s">
        <v>417</v>
      </c>
      <c r="L78146" t="s">
        <v>157</v>
      </c>
      <c r="M78146" t="s">
        <v>136</v>
      </c>
      <c r="N78146" t="s">
        <v>23</v>
      </c>
      <c r="O78146" t="s">
        <v>24</v>
      </c>
    </row>
    <row r="78147" spans="1:15" x14ac:dyDescent="0.3">
      <c r="A78147" t="s">
        <v>52</v>
      </c>
      <c r="B78147">
        <v>3</v>
      </c>
      <c r="C78147">
        <v>2</v>
      </c>
      <c r="D78147">
        <v>2</v>
      </c>
      <c r="E78147" t="s">
        <v>26</v>
      </c>
      <c r="F78147" t="s">
        <v>27</v>
      </c>
      <c r="G78147" t="s">
        <v>104</v>
      </c>
      <c r="H78147" t="s">
        <v>19</v>
      </c>
      <c r="I78147" s="1">
        <v>45090</v>
      </c>
      <c r="J78147">
        <v>202306</v>
      </c>
      <c r="K78147" t="s">
        <v>417</v>
      </c>
      <c r="L78147" t="s">
        <v>157</v>
      </c>
      <c r="M78147" t="s">
        <v>136</v>
      </c>
      <c r="N78147" t="s">
        <v>23</v>
      </c>
      <c r="O78147" t="s">
        <v>51</v>
      </c>
    </row>
    <row r="78148" spans="1:15" x14ac:dyDescent="0.3">
      <c r="A78148" t="s">
        <v>98</v>
      </c>
      <c r="B78148">
        <v>2</v>
      </c>
      <c r="C78148">
        <v>1</v>
      </c>
      <c r="D78148">
        <v>1</v>
      </c>
      <c r="E78148" t="s">
        <v>16</v>
      </c>
      <c r="F78148" t="s">
        <v>37</v>
      </c>
      <c r="G78148" t="s">
        <v>99</v>
      </c>
      <c r="H78148" t="s">
        <v>19</v>
      </c>
      <c r="I78148" s="1">
        <v>45090</v>
      </c>
      <c r="J78148">
        <v>202306</v>
      </c>
      <c r="K78148" t="s">
        <v>417</v>
      </c>
      <c r="L78148" t="s">
        <v>157</v>
      </c>
      <c r="M78148" t="s">
        <v>136</v>
      </c>
      <c r="N78148" t="s">
        <v>23</v>
      </c>
      <c r="O78148" t="s">
        <v>24</v>
      </c>
    </row>
    <row r="78149" spans="1:15" x14ac:dyDescent="0.3">
      <c r="A78149" t="s">
        <v>188</v>
      </c>
      <c r="B78149">
        <v>1</v>
      </c>
      <c r="C78149">
        <v>1</v>
      </c>
      <c r="D78149">
        <v>1</v>
      </c>
      <c r="E78149" t="s">
        <v>176</v>
      </c>
      <c r="F78149" t="s">
        <v>177</v>
      </c>
      <c r="G78149" t="s">
        <v>178</v>
      </c>
      <c r="H78149" t="s">
        <v>19</v>
      </c>
      <c r="I78149" s="1">
        <v>45090</v>
      </c>
      <c r="J78149">
        <v>202306</v>
      </c>
      <c r="K78149" t="s">
        <v>417</v>
      </c>
      <c r="L78149" t="s">
        <v>157</v>
      </c>
      <c r="M78149" t="s">
        <v>136</v>
      </c>
      <c r="N78149" t="s">
        <v>23</v>
      </c>
      <c r="O78149" t="s">
        <v>24</v>
      </c>
    </row>
    <row r="78150" spans="1:15" x14ac:dyDescent="0.3">
      <c r="A78150" t="s">
        <v>96</v>
      </c>
      <c r="B78150">
        <v>2</v>
      </c>
      <c r="C78150">
        <v>1</v>
      </c>
      <c r="D78150">
        <v>1</v>
      </c>
      <c r="E78150" t="s">
        <v>26</v>
      </c>
      <c r="F78150" t="s">
        <v>27</v>
      </c>
      <c r="G78150" t="s">
        <v>28</v>
      </c>
      <c r="H78150" t="s">
        <v>19</v>
      </c>
      <c r="I78150" s="1">
        <v>45090</v>
      </c>
      <c r="J78150">
        <v>202306</v>
      </c>
      <c r="K78150" t="s">
        <v>417</v>
      </c>
      <c r="L78150" t="s">
        <v>157</v>
      </c>
      <c r="M78150" t="s">
        <v>136</v>
      </c>
      <c r="N78150" t="s">
        <v>23</v>
      </c>
      <c r="O78150" t="s">
        <v>24</v>
      </c>
    </row>
    <row r="78151" spans="1:15" x14ac:dyDescent="0.3">
      <c r="A78151" t="s">
        <v>156</v>
      </c>
      <c r="B78151">
        <v>5</v>
      </c>
      <c r="C78151">
        <v>3</v>
      </c>
      <c r="D78151">
        <v>3</v>
      </c>
      <c r="E78151" t="s">
        <v>16</v>
      </c>
      <c r="F78151" t="s">
        <v>62</v>
      </c>
      <c r="G78151" t="s">
        <v>83</v>
      </c>
      <c r="H78151" t="s">
        <v>61</v>
      </c>
      <c r="I78151" s="1">
        <v>45090</v>
      </c>
      <c r="J78151">
        <v>202306</v>
      </c>
      <c r="K78151" t="s">
        <v>417</v>
      </c>
      <c r="L78151" t="s">
        <v>157</v>
      </c>
      <c r="M78151" t="s">
        <v>136</v>
      </c>
      <c r="N78151" t="s">
        <v>23</v>
      </c>
      <c r="O78151" t="s">
        <v>29</v>
      </c>
    </row>
    <row r="78152" spans="1:15" x14ac:dyDescent="0.3">
      <c r="A78152" t="s">
        <v>59</v>
      </c>
      <c r="B78152">
        <v>1</v>
      </c>
      <c r="C78152">
        <v>1</v>
      </c>
      <c r="D78152">
        <v>1</v>
      </c>
      <c r="E78152" t="s">
        <v>53</v>
      </c>
      <c r="F78152" t="s">
        <v>93</v>
      </c>
      <c r="G78152" t="s">
        <v>127</v>
      </c>
      <c r="H78152" t="s">
        <v>61</v>
      </c>
      <c r="I78152" s="1">
        <v>45090</v>
      </c>
      <c r="J78152">
        <v>202306</v>
      </c>
      <c r="K78152" t="s">
        <v>417</v>
      </c>
      <c r="L78152" t="s">
        <v>157</v>
      </c>
      <c r="M78152" t="s">
        <v>136</v>
      </c>
      <c r="N78152" t="s">
        <v>23</v>
      </c>
      <c r="O78152" t="s">
        <v>24</v>
      </c>
    </row>
    <row r="78153" spans="1:15" x14ac:dyDescent="0.3">
      <c r="A78153" t="s">
        <v>86</v>
      </c>
      <c r="B78153">
        <v>1</v>
      </c>
      <c r="C78153">
        <v>1</v>
      </c>
      <c r="D78153">
        <v>1</v>
      </c>
      <c r="E78153" t="s">
        <v>26</v>
      </c>
      <c r="F78153" t="s">
        <v>49</v>
      </c>
      <c r="G78153" t="s">
        <v>89</v>
      </c>
      <c r="H78153" t="s">
        <v>72</v>
      </c>
      <c r="I78153" s="1">
        <v>45090</v>
      </c>
      <c r="J78153">
        <v>202306</v>
      </c>
      <c r="K78153" t="s">
        <v>417</v>
      </c>
      <c r="L78153" t="s">
        <v>157</v>
      </c>
      <c r="M78153" t="s">
        <v>136</v>
      </c>
      <c r="N78153" t="s">
        <v>23</v>
      </c>
      <c r="O78153" t="s">
        <v>24</v>
      </c>
    </row>
    <row r="78154" spans="1:15" x14ac:dyDescent="0.3">
      <c r="A78154" t="s">
        <v>73</v>
      </c>
      <c r="B78154">
        <v>2</v>
      </c>
      <c r="C78154">
        <v>1</v>
      </c>
      <c r="D78154">
        <v>1</v>
      </c>
      <c r="E78154" t="s">
        <v>16</v>
      </c>
      <c r="F78154" t="s">
        <v>87</v>
      </c>
      <c r="G78154" t="s">
        <v>88</v>
      </c>
      <c r="H78154" t="s">
        <v>19</v>
      </c>
      <c r="I78154" s="1">
        <v>45090</v>
      </c>
      <c r="J78154">
        <v>202306</v>
      </c>
      <c r="K78154" t="s">
        <v>417</v>
      </c>
      <c r="L78154" t="s">
        <v>157</v>
      </c>
      <c r="M78154" t="s">
        <v>136</v>
      </c>
      <c r="N78154" t="s">
        <v>23</v>
      </c>
      <c r="O78154" t="s">
        <v>24</v>
      </c>
    </row>
    <row r="78155" spans="1:15" x14ac:dyDescent="0.3">
      <c r="A78155" t="s">
        <v>48</v>
      </c>
      <c r="B78155">
        <v>4</v>
      </c>
      <c r="C78155">
        <v>2</v>
      </c>
      <c r="D78155">
        <v>2</v>
      </c>
      <c r="E78155" t="s">
        <v>26</v>
      </c>
      <c r="F78155" t="s">
        <v>45</v>
      </c>
      <c r="G78155" t="s">
        <v>115</v>
      </c>
      <c r="H78155" t="s">
        <v>61</v>
      </c>
      <c r="I78155" s="1">
        <v>45090</v>
      </c>
      <c r="J78155">
        <v>202306</v>
      </c>
      <c r="K78155" t="s">
        <v>417</v>
      </c>
      <c r="L78155" t="s">
        <v>157</v>
      </c>
      <c r="M78155" t="s">
        <v>136</v>
      </c>
      <c r="N78155" t="s">
        <v>23</v>
      </c>
      <c r="O78155" t="s">
        <v>51</v>
      </c>
    </row>
    <row r="78156" spans="1:15" x14ac:dyDescent="0.3">
      <c r="A78156" t="s">
        <v>351</v>
      </c>
      <c r="B78156">
        <v>8</v>
      </c>
      <c r="C78156">
        <v>5</v>
      </c>
      <c r="D78156">
        <v>5</v>
      </c>
      <c r="E78156" t="s">
        <v>26</v>
      </c>
      <c r="F78156" t="s">
        <v>27</v>
      </c>
      <c r="G78156" t="s">
        <v>125</v>
      </c>
      <c r="H78156" t="s">
        <v>61</v>
      </c>
      <c r="I78156" s="1">
        <v>45090</v>
      </c>
      <c r="J78156">
        <v>202306</v>
      </c>
      <c r="K78156" t="s">
        <v>417</v>
      </c>
      <c r="L78156" t="s">
        <v>157</v>
      </c>
      <c r="M78156" t="s">
        <v>136</v>
      </c>
      <c r="N78156" t="s">
        <v>111</v>
      </c>
      <c r="O78156" t="s">
        <v>78</v>
      </c>
    </row>
    <row r="78157" spans="1:15" x14ac:dyDescent="0.3">
      <c r="A78157" t="s">
        <v>124</v>
      </c>
      <c r="B78157">
        <v>2</v>
      </c>
      <c r="C78157">
        <v>1</v>
      </c>
      <c r="D78157">
        <v>1</v>
      </c>
      <c r="E78157" t="s">
        <v>26</v>
      </c>
      <c r="F78157" t="s">
        <v>27</v>
      </c>
      <c r="G78157" t="s">
        <v>42</v>
      </c>
      <c r="H78157" t="s">
        <v>61</v>
      </c>
      <c r="I78157" s="1">
        <v>45090</v>
      </c>
      <c r="J78157">
        <v>202306</v>
      </c>
      <c r="K78157" t="s">
        <v>417</v>
      </c>
      <c r="L78157" t="s">
        <v>157</v>
      </c>
      <c r="M78157" t="s">
        <v>136</v>
      </c>
      <c r="N78157" t="s">
        <v>23</v>
      </c>
      <c r="O78157" t="s">
        <v>24</v>
      </c>
    </row>
    <row r="78158" spans="1:15" x14ac:dyDescent="0.3">
      <c r="A78158" t="s">
        <v>179</v>
      </c>
      <c r="B78158">
        <v>7</v>
      </c>
      <c r="C78158">
        <v>4</v>
      </c>
      <c r="D78158">
        <v>4</v>
      </c>
      <c r="E78158" t="s">
        <v>31</v>
      </c>
      <c r="F78158" t="s">
        <v>32</v>
      </c>
      <c r="G78158" t="s">
        <v>114</v>
      </c>
      <c r="H78158" t="s">
        <v>61</v>
      </c>
      <c r="I78158" s="1">
        <v>45090</v>
      </c>
      <c r="J78158">
        <v>202306</v>
      </c>
      <c r="K78158" t="s">
        <v>417</v>
      </c>
      <c r="L78158" t="s">
        <v>157</v>
      </c>
      <c r="M78158" t="s">
        <v>136</v>
      </c>
      <c r="N78158" t="s">
        <v>111</v>
      </c>
      <c r="O78158" t="s">
        <v>29</v>
      </c>
    </row>
    <row r="78159" spans="1:15" x14ac:dyDescent="0.3">
      <c r="A78159" t="s">
        <v>44</v>
      </c>
      <c r="B78159">
        <v>1</v>
      </c>
      <c r="C78159">
        <v>1</v>
      </c>
      <c r="D78159">
        <v>1</v>
      </c>
      <c r="E78159" t="s">
        <v>26</v>
      </c>
      <c r="F78159" t="s">
        <v>27</v>
      </c>
      <c r="G78159" t="s">
        <v>126</v>
      </c>
      <c r="H78159" t="s">
        <v>61</v>
      </c>
      <c r="I78159" s="1">
        <v>45090</v>
      </c>
      <c r="J78159">
        <v>202306</v>
      </c>
      <c r="K78159" t="s">
        <v>417</v>
      </c>
      <c r="L78159" t="s">
        <v>157</v>
      </c>
      <c r="M78159" t="s">
        <v>136</v>
      </c>
      <c r="N78159" t="s">
        <v>23</v>
      </c>
      <c r="O78159" t="s">
        <v>24</v>
      </c>
    </row>
    <row r="78160" spans="1:15" x14ac:dyDescent="0.3">
      <c r="A78160" t="s">
        <v>44</v>
      </c>
      <c r="B78160">
        <v>1</v>
      </c>
      <c r="C78160">
        <v>1</v>
      </c>
      <c r="D78160">
        <v>1</v>
      </c>
      <c r="E78160" t="s">
        <v>16</v>
      </c>
      <c r="F78160" t="s">
        <v>62</v>
      </c>
      <c r="G78160" t="s">
        <v>63</v>
      </c>
      <c r="H78160" t="s">
        <v>19</v>
      </c>
      <c r="I78160" s="1">
        <v>45090</v>
      </c>
      <c r="J78160">
        <v>202306</v>
      </c>
      <c r="K78160" t="s">
        <v>417</v>
      </c>
      <c r="L78160" t="s">
        <v>157</v>
      </c>
      <c r="M78160" t="s">
        <v>136</v>
      </c>
      <c r="N78160" t="s">
        <v>23</v>
      </c>
      <c r="O78160" t="s">
        <v>24</v>
      </c>
    </row>
    <row r="78161" spans="1:15" x14ac:dyDescent="0.3">
      <c r="A78161" t="s">
        <v>263</v>
      </c>
      <c r="B78161">
        <v>5</v>
      </c>
      <c r="C78161">
        <v>3</v>
      </c>
      <c r="D78161">
        <v>3</v>
      </c>
      <c r="E78161" t="s">
        <v>16</v>
      </c>
      <c r="F78161" t="s">
        <v>37</v>
      </c>
      <c r="G78161" t="s">
        <v>99</v>
      </c>
      <c r="H78161" t="s">
        <v>72</v>
      </c>
      <c r="I78161" s="1">
        <v>45090</v>
      </c>
      <c r="J78161">
        <v>202306</v>
      </c>
      <c r="K78161" t="s">
        <v>417</v>
      </c>
      <c r="L78161" t="s">
        <v>157</v>
      </c>
      <c r="M78161" t="s">
        <v>136</v>
      </c>
      <c r="N78161" t="s">
        <v>111</v>
      </c>
      <c r="O78161" t="s">
        <v>29</v>
      </c>
    </row>
    <row r="78162" spans="1:15" x14ac:dyDescent="0.3">
      <c r="A78162" t="s">
        <v>185</v>
      </c>
      <c r="B78162">
        <v>2</v>
      </c>
      <c r="C78162">
        <v>1</v>
      </c>
      <c r="D78162">
        <v>1</v>
      </c>
      <c r="E78162" t="s">
        <v>176</v>
      </c>
      <c r="F78162" t="s">
        <v>177</v>
      </c>
      <c r="G78162" t="s">
        <v>178</v>
      </c>
      <c r="H78162" t="s">
        <v>72</v>
      </c>
      <c r="I78162" s="1">
        <v>45090</v>
      </c>
      <c r="J78162">
        <v>202306</v>
      </c>
      <c r="K78162" t="s">
        <v>417</v>
      </c>
      <c r="L78162" t="s">
        <v>157</v>
      </c>
      <c r="M78162" t="s">
        <v>136</v>
      </c>
      <c r="N78162" t="s">
        <v>23</v>
      </c>
      <c r="O78162" t="s">
        <v>24</v>
      </c>
    </row>
    <row r="78163" spans="1:15" x14ac:dyDescent="0.3">
      <c r="A78163" t="s">
        <v>86</v>
      </c>
      <c r="B78163">
        <v>1</v>
      </c>
      <c r="C78163">
        <v>1</v>
      </c>
      <c r="D78163">
        <v>1</v>
      </c>
      <c r="E78163" t="s">
        <v>26</v>
      </c>
      <c r="F78163" t="s">
        <v>45</v>
      </c>
      <c r="G78163" t="s">
        <v>74</v>
      </c>
      <c r="H78163" t="s">
        <v>72</v>
      </c>
      <c r="I78163" s="1">
        <v>45090</v>
      </c>
      <c r="J78163">
        <v>202306</v>
      </c>
      <c r="K78163" t="s">
        <v>417</v>
      </c>
      <c r="L78163" t="s">
        <v>157</v>
      </c>
      <c r="M78163" t="s">
        <v>136</v>
      </c>
      <c r="N78163" t="s">
        <v>23</v>
      </c>
      <c r="O78163" t="s">
        <v>24</v>
      </c>
    </row>
    <row r="78164" spans="1:15" x14ac:dyDescent="0.3">
      <c r="A78164" t="s">
        <v>86</v>
      </c>
      <c r="B78164">
        <v>1</v>
      </c>
      <c r="C78164">
        <v>1</v>
      </c>
      <c r="D78164">
        <v>1</v>
      </c>
      <c r="E78164" t="s">
        <v>16</v>
      </c>
      <c r="F78164" t="s">
        <v>17</v>
      </c>
      <c r="G78164" t="s">
        <v>108</v>
      </c>
      <c r="H78164" t="s">
        <v>72</v>
      </c>
      <c r="I78164" s="1">
        <v>45090</v>
      </c>
      <c r="J78164">
        <v>202306</v>
      </c>
      <c r="K78164" t="s">
        <v>417</v>
      </c>
      <c r="L78164" t="s">
        <v>157</v>
      </c>
      <c r="M78164" t="s">
        <v>136</v>
      </c>
      <c r="N78164" t="s">
        <v>23</v>
      </c>
      <c r="O78164" t="s">
        <v>24</v>
      </c>
    </row>
    <row r="78165" spans="1:15" x14ac:dyDescent="0.3">
      <c r="A78165" t="s">
        <v>15</v>
      </c>
      <c r="B78165">
        <v>2</v>
      </c>
      <c r="C78165">
        <v>1</v>
      </c>
      <c r="D78165">
        <v>1</v>
      </c>
      <c r="E78165" t="s">
        <v>26</v>
      </c>
      <c r="F78165" t="s">
        <v>64</v>
      </c>
      <c r="G78165" t="s">
        <v>82</v>
      </c>
      <c r="H78165" t="s">
        <v>72</v>
      </c>
      <c r="I78165" s="1">
        <v>45090</v>
      </c>
      <c r="J78165">
        <v>202306</v>
      </c>
      <c r="K78165" t="s">
        <v>417</v>
      </c>
      <c r="L78165" t="s">
        <v>157</v>
      </c>
      <c r="M78165" t="s">
        <v>136</v>
      </c>
      <c r="N78165" t="s">
        <v>23</v>
      </c>
      <c r="O78165" t="s">
        <v>24</v>
      </c>
    </row>
    <row r="78166" spans="1:15" x14ac:dyDescent="0.3">
      <c r="A78166" t="s">
        <v>39</v>
      </c>
      <c r="B78166">
        <v>2</v>
      </c>
      <c r="C78166">
        <v>2</v>
      </c>
      <c r="D78166">
        <v>2</v>
      </c>
      <c r="E78166" t="s">
        <v>53</v>
      </c>
      <c r="F78166" t="s">
        <v>57</v>
      </c>
      <c r="G78166" t="s">
        <v>58</v>
      </c>
      <c r="H78166" t="s">
        <v>72</v>
      </c>
      <c r="I78166" s="1">
        <v>45090</v>
      </c>
      <c r="J78166">
        <v>202306</v>
      </c>
      <c r="K78166" t="s">
        <v>417</v>
      </c>
      <c r="L78166" t="s">
        <v>157</v>
      </c>
      <c r="M78166" t="s">
        <v>136</v>
      </c>
      <c r="N78166" t="s">
        <v>23</v>
      </c>
      <c r="O78166" t="s">
        <v>24</v>
      </c>
    </row>
    <row r="78167" spans="1:15" x14ac:dyDescent="0.3">
      <c r="A78167" t="s">
        <v>159</v>
      </c>
      <c r="B78167">
        <v>4</v>
      </c>
      <c r="C78167">
        <v>2</v>
      </c>
      <c r="D78167">
        <v>2</v>
      </c>
      <c r="E78167" t="s">
        <v>31</v>
      </c>
      <c r="F78167" t="s">
        <v>32</v>
      </c>
      <c r="G78167" t="s">
        <v>40</v>
      </c>
      <c r="H78167" t="s">
        <v>72</v>
      </c>
      <c r="I78167" s="1">
        <v>45090</v>
      </c>
      <c r="J78167">
        <v>202306</v>
      </c>
      <c r="K78167" t="s">
        <v>417</v>
      </c>
      <c r="L78167" t="s">
        <v>157</v>
      </c>
      <c r="M78167" t="s">
        <v>136</v>
      </c>
      <c r="N78167" t="s">
        <v>23</v>
      </c>
      <c r="O78167" t="s">
        <v>51</v>
      </c>
    </row>
    <row r="78168" spans="1:15" x14ac:dyDescent="0.3">
      <c r="A78168" t="s">
        <v>171</v>
      </c>
      <c r="B78168">
        <v>6</v>
      </c>
      <c r="C78168">
        <v>3</v>
      </c>
      <c r="D78168">
        <v>3</v>
      </c>
      <c r="E78168" t="s">
        <v>16</v>
      </c>
      <c r="F78168" t="s">
        <v>17</v>
      </c>
      <c r="G78168" t="s">
        <v>121</v>
      </c>
      <c r="H78168" t="s">
        <v>19</v>
      </c>
      <c r="I78168" s="1">
        <v>45090</v>
      </c>
      <c r="J78168">
        <v>202306</v>
      </c>
      <c r="K78168" t="s">
        <v>417</v>
      </c>
      <c r="L78168" t="s">
        <v>157</v>
      </c>
      <c r="M78168" t="s">
        <v>136</v>
      </c>
      <c r="N78168" t="s">
        <v>23</v>
      </c>
      <c r="O78168" t="s">
        <v>29</v>
      </c>
    </row>
    <row r="78169" spans="1:15" x14ac:dyDescent="0.3">
      <c r="A78169" t="s">
        <v>107</v>
      </c>
      <c r="B78169">
        <v>4</v>
      </c>
      <c r="C78169">
        <v>2</v>
      </c>
      <c r="D78169">
        <v>2</v>
      </c>
      <c r="E78169" t="s">
        <v>26</v>
      </c>
      <c r="F78169" t="s">
        <v>49</v>
      </c>
      <c r="G78169" t="s">
        <v>89</v>
      </c>
      <c r="H78169" t="s">
        <v>19</v>
      </c>
      <c r="I78169" s="1">
        <v>45090</v>
      </c>
      <c r="J78169">
        <v>202306</v>
      </c>
      <c r="K78169" t="s">
        <v>417</v>
      </c>
      <c r="L78169" t="s">
        <v>157</v>
      </c>
      <c r="M78169" t="s">
        <v>136</v>
      </c>
      <c r="N78169" t="s">
        <v>23</v>
      </c>
      <c r="O78169" t="s">
        <v>51</v>
      </c>
    </row>
    <row r="78170" spans="1:15" x14ac:dyDescent="0.3">
      <c r="A78170" t="s">
        <v>30</v>
      </c>
      <c r="B78170">
        <v>3</v>
      </c>
      <c r="C78170">
        <v>2</v>
      </c>
      <c r="D78170">
        <v>2</v>
      </c>
      <c r="E78170" t="s">
        <v>26</v>
      </c>
      <c r="F78170" t="s">
        <v>64</v>
      </c>
      <c r="G78170" t="s">
        <v>82</v>
      </c>
      <c r="H78170" t="s">
        <v>61</v>
      </c>
      <c r="I78170" s="1">
        <v>45090</v>
      </c>
      <c r="J78170">
        <v>202306</v>
      </c>
      <c r="K78170" t="s">
        <v>417</v>
      </c>
      <c r="L78170" t="s">
        <v>157</v>
      </c>
      <c r="M78170" t="s">
        <v>136</v>
      </c>
      <c r="N78170" t="s">
        <v>23</v>
      </c>
      <c r="O78170" t="s">
        <v>51</v>
      </c>
    </row>
    <row r="78171" spans="1:15" x14ac:dyDescent="0.3">
      <c r="A78171" t="s">
        <v>96</v>
      </c>
      <c r="B78171">
        <v>2</v>
      </c>
      <c r="C78171">
        <v>1</v>
      </c>
      <c r="D78171">
        <v>1</v>
      </c>
      <c r="E78171" t="s">
        <v>26</v>
      </c>
      <c r="F78171" t="s">
        <v>27</v>
      </c>
      <c r="G78171" t="s">
        <v>28</v>
      </c>
      <c r="H78171" t="s">
        <v>61</v>
      </c>
      <c r="I78171" s="1">
        <v>45090</v>
      </c>
      <c r="J78171">
        <v>202306</v>
      </c>
      <c r="K78171" t="s">
        <v>417</v>
      </c>
      <c r="L78171" t="s">
        <v>157</v>
      </c>
      <c r="M78171" t="s">
        <v>136</v>
      </c>
      <c r="N78171" t="s">
        <v>23</v>
      </c>
      <c r="O78171" t="s">
        <v>24</v>
      </c>
    </row>
    <row r="78172" spans="1:15" x14ac:dyDescent="0.3">
      <c r="A78172" t="s">
        <v>86</v>
      </c>
      <c r="B78172">
        <v>1</v>
      </c>
      <c r="C78172">
        <v>1</v>
      </c>
      <c r="D78172">
        <v>1</v>
      </c>
      <c r="E78172" t="s">
        <v>26</v>
      </c>
      <c r="F78172" t="s">
        <v>27</v>
      </c>
      <c r="G78172" t="s">
        <v>104</v>
      </c>
      <c r="H78172" t="s">
        <v>72</v>
      </c>
      <c r="I78172" s="1">
        <v>45090</v>
      </c>
      <c r="J78172">
        <v>202306</v>
      </c>
      <c r="K78172" t="s">
        <v>417</v>
      </c>
      <c r="L78172" t="s">
        <v>157</v>
      </c>
      <c r="M78172" t="s">
        <v>136</v>
      </c>
      <c r="N78172" t="s">
        <v>23</v>
      </c>
      <c r="O78172" t="s">
        <v>24</v>
      </c>
    </row>
    <row r="78173" spans="1:15" x14ac:dyDescent="0.3">
      <c r="A78173" t="s">
        <v>48</v>
      </c>
      <c r="B78173">
        <v>4</v>
      </c>
      <c r="C78173">
        <v>2</v>
      </c>
      <c r="D78173">
        <v>2</v>
      </c>
      <c r="E78173" t="s">
        <v>26</v>
      </c>
      <c r="F78173" t="s">
        <v>27</v>
      </c>
      <c r="G78173" t="s">
        <v>126</v>
      </c>
      <c r="H78173" t="s">
        <v>19</v>
      </c>
      <c r="I78173" s="1">
        <v>45090</v>
      </c>
      <c r="J78173">
        <v>202306</v>
      </c>
      <c r="K78173" t="s">
        <v>417</v>
      </c>
      <c r="L78173" t="s">
        <v>157</v>
      </c>
      <c r="M78173" t="s">
        <v>136</v>
      </c>
      <c r="N78173" t="s">
        <v>23</v>
      </c>
      <c r="O78173" t="s">
        <v>51</v>
      </c>
    </row>
    <row r="78174" spans="1:15" x14ac:dyDescent="0.3">
      <c r="A78174" t="s">
        <v>205</v>
      </c>
      <c r="B78174">
        <v>1</v>
      </c>
      <c r="C78174">
        <v>1</v>
      </c>
      <c r="D78174">
        <v>1</v>
      </c>
      <c r="E78174" t="s">
        <v>193</v>
      </c>
      <c r="F78174" t="s">
        <v>239</v>
      </c>
      <c r="G78174" t="s">
        <v>253</v>
      </c>
      <c r="H78174" t="s">
        <v>19</v>
      </c>
      <c r="I78174" s="1">
        <v>45090</v>
      </c>
      <c r="J78174">
        <v>202306</v>
      </c>
      <c r="K78174" t="s">
        <v>417</v>
      </c>
      <c r="L78174" t="s">
        <v>157</v>
      </c>
      <c r="M78174" t="s">
        <v>136</v>
      </c>
      <c r="N78174" t="s">
        <v>23</v>
      </c>
      <c r="O78174" t="s">
        <v>24</v>
      </c>
    </row>
    <row r="78175" spans="1:15" x14ac:dyDescent="0.3">
      <c r="A78175" t="s">
        <v>52</v>
      </c>
      <c r="B78175">
        <v>2</v>
      </c>
      <c r="C78175">
        <v>1</v>
      </c>
      <c r="D78175">
        <v>1</v>
      </c>
      <c r="E78175" t="s">
        <v>16</v>
      </c>
      <c r="F78175" t="s">
        <v>67</v>
      </c>
      <c r="G78175" t="s">
        <v>105</v>
      </c>
      <c r="H78175" t="s">
        <v>72</v>
      </c>
      <c r="I78175" s="1">
        <v>45090</v>
      </c>
      <c r="J78175">
        <v>202306</v>
      </c>
      <c r="K78175" t="s">
        <v>417</v>
      </c>
      <c r="L78175" t="s">
        <v>157</v>
      </c>
      <c r="M78175" t="s">
        <v>136</v>
      </c>
      <c r="N78175" t="s">
        <v>23</v>
      </c>
      <c r="O78175" t="s">
        <v>24</v>
      </c>
    </row>
    <row r="78176" spans="1:15" x14ac:dyDescent="0.3">
      <c r="A78176" t="s">
        <v>44</v>
      </c>
      <c r="B78176">
        <v>1</v>
      </c>
      <c r="C78176">
        <v>1</v>
      </c>
      <c r="D78176">
        <v>1</v>
      </c>
      <c r="E78176" t="s">
        <v>26</v>
      </c>
      <c r="F78176" t="s">
        <v>64</v>
      </c>
      <c r="G78176" t="s">
        <v>65</v>
      </c>
      <c r="H78176" t="s">
        <v>72</v>
      </c>
      <c r="I78176" s="1">
        <v>45090</v>
      </c>
      <c r="J78176">
        <v>202306</v>
      </c>
      <c r="K78176" t="s">
        <v>417</v>
      </c>
      <c r="L78176" t="s">
        <v>157</v>
      </c>
      <c r="M78176" t="s">
        <v>136</v>
      </c>
      <c r="N78176" t="s">
        <v>23</v>
      </c>
      <c r="O78176" t="s">
        <v>24</v>
      </c>
    </row>
    <row r="78177" spans="1:15" x14ac:dyDescent="0.3">
      <c r="A78177" t="s">
        <v>69</v>
      </c>
      <c r="B78177">
        <v>2</v>
      </c>
      <c r="C78177">
        <v>2</v>
      </c>
      <c r="D78177">
        <v>2</v>
      </c>
      <c r="E78177" t="s">
        <v>31</v>
      </c>
      <c r="F78177" t="s">
        <v>32</v>
      </c>
      <c r="G78177" t="s">
        <v>70</v>
      </c>
      <c r="H78177" t="s">
        <v>72</v>
      </c>
      <c r="I78177" s="1">
        <v>45090</v>
      </c>
      <c r="J78177">
        <v>202306</v>
      </c>
      <c r="K78177" t="s">
        <v>417</v>
      </c>
      <c r="L78177" t="s">
        <v>157</v>
      </c>
      <c r="M78177" t="s">
        <v>136</v>
      </c>
      <c r="N78177" t="s">
        <v>23</v>
      </c>
      <c r="O78177" t="s">
        <v>24</v>
      </c>
    </row>
    <row r="78178" spans="1:15" x14ac:dyDescent="0.3">
      <c r="A78178" t="s">
        <v>59</v>
      </c>
      <c r="B78178">
        <v>1</v>
      </c>
      <c r="C78178">
        <v>1</v>
      </c>
      <c r="D78178">
        <v>1</v>
      </c>
      <c r="E78178" t="s">
        <v>16</v>
      </c>
      <c r="F78178" t="s">
        <v>67</v>
      </c>
      <c r="G78178" t="s">
        <v>105</v>
      </c>
      <c r="H78178" t="s">
        <v>19</v>
      </c>
      <c r="I78178" s="1">
        <v>45090</v>
      </c>
      <c r="J78178">
        <v>202306</v>
      </c>
      <c r="K78178" t="s">
        <v>417</v>
      </c>
      <c r="L78178" t="s">
        <v>157</v>
      </c>
      <c r="M78178" t="s">
        <v>136</v>
      </c>
      <c r="N78178" t="s">
        <v>23</v>
      </c>
      <c r="O78178" t="s">
        <v>24</v>
      </c>
    </row>
    <row r="78179" spans="1:15" x14ac:dyDescent="0.3">
      <c r="A78179" t="s">
        <v>129</v>
      </c>
      <c r="B78179">
        <v>1</v>
      </c>
      <c r="C78179">
        <v>1</v>
      </c>
      <c r="D78179">
        <v>1</v>
      </c>
      <c r="E78179" t="s">
        <v>53</v>
      </c>
      <c r="F78179" t="s">
        <v>57</v>
      </c>
      <c r="G78179" t="s">
        <v>119</v>
      </c>
      <c r="H78179" t="s">
        <v>19</v>
      </c>
      <c r="I78179" s="1">
        <v>45090</v>
      </c>
      <c r="J78179">
        <v>202306</v>
      </c>
      <c r="K78179" t="s">
        <v>417</v>
      </c>
      <c r="L78179" t="s">
        <v>157</v>
      </c>
      <c r="M78179" t="s">
        <v>136</v>
      </c>
      <c r="N78179" t="s">
        <v>23</v>
      </c>
      <c r="O78179" t="s">
        <v>24</v>
      </c>
    </row>
    <row r="78180" spans="1:15" x14ac:dyDescent="0.3">
      <c r="A78180" t="s">
        <v>92</v>
      </c>
      <c r="B78180">
        <v>2</v>
      </c>
      <c r="C78180">
        <v>2</v>
      </c>
      <c r="D78180">
        <v>2</v>
      </c>
      <c r="E78180" t="s">
        <v>16</v>
      </c>
      <c r="F78180" t="s">
        <v>62</v>
      </c>
      <c r="G78180" t="s">
        <v>76</v>
      </c>
      <c r="H78180" t="s">
        <v>72</v>
      </c>
      <c r="I78180" s="1">
        <v>45090</v>
      </c>
      <c r="J78180">
        <v>202306</v>
      </c>
      <c r="K78180" t="s">
        <v>417</v>
      </c>
      <c r="L78180" t="s">
        <v>157</v>
      </c>
      <c r="M78180" t="s">
        <v>136</v>
      </c>
      <c r="N78180" t="s">
        <v>23</v>
      </c>
      <c r="O78180" t="s">
        <v>24</v>
      </c>
    </row>
    <row r="78181" spans="1:15" x14ac:dyDescent="0.3">
      <c r="A78181" t="s">
        <v>30</v>
      </c>
      <c r="B78181">
        <v>2</v>
      </c>
      <c r="C78181">
        <v>1</v>
      </c>
      <c r="D78181">
        <v>1</v>
      </c>
      <c r="E78181" t="s">
        <v>31</v>
      </c>
      <c r="F78181" t="s">
        <v>32</v>
      </c>
      <c r="G78181" t="s">
        <v>33</v>
      </c>
      <c r="H78181" t="s">
        <v>72</v>
      </c>
      <c r="I78181" s="1">
        <v>45090</v>
      </c>
      <c r="J78181">
        <v>202306</v>
      </c>
      <c r="K78181" t="s">
        <v>417</v>
      </c>
      <c r="L78181" t="s">
        <v>157</v>
      </c>
      <c r="M78181" t="s">
        <v>136</v>
      </c>
      <c r="N78181" t="s">
        <v>23</v>
      </c>
      <c r="O78181" t="s">
        <v>24</v>
      </c>
    </row>
    <row r="78182" spans="1:15" x14ac:dyDescent="0.3">
      <c r="A78182" t="s">
        <v>30</v>
      </c>
      <c r="B78182">
        <v>3</v>
      </c>
      <c r="C78182">
        <v>2</v>
      </c>
      <c r="D78182">
        <v>2</v>
      </c>
      <c r="E78182" t="s">
        <v>16</v>
      </c>
      <c r="F78182" t="s">
        <v>17</v>
      </c>
      <c r="G78182" t="s">
        <v>18</v>
      </c>
      <c r="H78182" t="s">
        <v>61</v>
      </c>
      <c r="I78182" s="1">
        <v>45090</v>
      </c>
      <c r="J78182">
        <v>202306</v>
      </c>
      <c r="K78182" t="s">
        <v>417</v>
      </c>
      <c r="L78182" t="s">
        <v>157</v>
      </c>
      <c r="M78182" t="s">
        <v>136</v>
      </c>
      <c r="N78182" t="s">
        <v>23</v>
      </c>
      <c r="O78182" t="s">
        <v>51</v>
      </c>
    </row>
    <row r="78183" spans="1:15" x14ac:dyDescent="0.3">
      <c r="A78183" t="s">
        <v>171</v>
      </c>
      <c r="B78183">
        <v>6</v>
      </c>
      <c r="C78183">
        <v>3</v>
      </c>
      <c r="D78183">
        <v>3</v>
      </c>
      <c r="E78183" t="s">
        <v>16</v>
      </c>
      <c r="F78183" t="s">
        <v>62</v>
      </c>
      <c r="G78183" t="s">
        <v>76</v>
      </c>
      <c r="H78183" t="s">
        <v>61</v>
      </c>
      <c r="I78183" s="1">
        <v>45090</v>
      </c>
      <c r="J78183">
        <v>202306</v>
      </c>
      <c r="K78183" t="s">
        <v>417</v>
      </c>
      <c r="L78183" t="s">
        <v>157</v>
      </c>
      <c r="M78183" t="s">
        <v>136</v>
      </c>
      <c r="N78183" t="s">
        <v>23</v>
      </c>
      <c r="O78183" t="s">
        <v>29</v>
      </c>
    </row>
    <row r="78184" spans="1:15" x14ac:dyDescent="0.3">
      <c r="A78184" t="s">
        <v>205</v>
      </c>
      <c r="B78184">
        <v>1</v>
      </c>
      <c r="C78184">
        <v>1</v>
      </c>
      <c r="D78184">
        <v>1</v>
      </c>
      <c r="E78184" t="s">
        <v>193</v>
      </c>
      <c r="F78184" t="s">
        <v>239</v>
      </c>
      <c r="G78184" t="s">
        <v>253</v>
      </c>
      <c r="H78184" t="s">
        <v>61</v>
      </c>
      <c r="I78184" s="1">
        <v>45090</v>
      </c>
      <c r="J78184">
        <v>202306</v>
      </c>
      <c r="K78184" t="s">
        <v>417</v>
      </c>
      <c r="L78184" t="s">
        <v>157</v>
      </c>
      <c r="M78184" t="s">
        <v>136</v>
      </c>
      <c r="N78184" t="s">
        <v>23</v>
      </c>
      <c r="O78184" t="s">
        <v>24</v>
      </c>
    </row>
    <row r="78185" spans="1:15" x14ac:dyDescent="0.3">
      <c r="A78185" t="s">
        <v>48</v>
      </c>
      <c r="B78185">
        <v>4</v>
      </c>
      <c r="C78185">
        <v>2</v>
      </c>
      <c r="D78185">
        <v>2</v>
      </c>
      <c r="E78185" t="s">
        <v>16</v>
      </c>
      <c r="F78185" t="s">
        <v>37</v>
      </c>
      <c r="G78185" t="s">
        <v>102</v>
      </c>
      <c r="H78185" t="s">
        <v>61</v>
      </c>
      <c r="I78185" s="1">
        <v>45090</v>
      </c>
      <c r="J78185">
        <v>202306</v>
      </c>
      <c r="K78185" t="s">
        <v>417</v>
      </c>
      <c r="L78185" t="s">
        <v>157</v>
      </c>
      <c r="M78185" t="s">
        <v>136</v>
      </c>
      <c r="N78185" t="s">
        <v>23</v>
      </c>
      <c r="O78185" t="s">
        <v>51</v>
      </c>
    </row>
    <row r="78186" spans="1:15" x14ac:dyDescent="0.3">
      <c r="A78186" t="s">
        <v>56</v>
      </c>
      <c r="B78186">
        <v>1</v>
      </c>
      <c r="C78186">
        <v>1</v>
      </c>
      <c r="D78186">
        <v>1</v>
      </c>
      <c r="E78186" t="s">
        <v>53</v>
      </c>
      <c r="F78186" t="s">
        <v>57</v>
      </c>
      <c r="G78186" t="s">
        <v>58</v>
      </c>
      <c r="H78186" t="s">
        <v>19</v>
      </c>
      <c r="I78186" s="1">
        <v>45090</v>
      </c>
      <c r="J78186">
        <v>202306</v>
      </c>
      <c r="K78186" t="s">
        <v>417</v>
      </c>
      <c r="L78186" t="s">
        <v>157</v>
      </c>
      <c r="M78186" t="s">
        <v>136</v>
      </c>
      <c r="N78186" t="s">
        <v>23</v>
      </c>
      <c r="O78186" t="s">
        <v>24</v>
      </c>
    </row>
    <row r="78187" spans="1:15" x14ac:dyDescent="0.3">
      <c r="A78187" t="s">
        <v>52</v>
      </c>
      <c r="B78187">
        <v>3</v>
      </c>
      <c r="C78187">
        <v>3</v>
      </c>
      <c r="D78187">
        <v>3</v>
      </c>
      <c r="E78187" t="s">
        <v>26</v>
      </c>
      <c r="F78187" t="s">
        <v>64</v>
      </c>
      <c r="G78187" t="s">
        <v>79</v>
      </c>
      <c r="H78187" t="s">
        <v>72</v>
      </c>
      <c r="I78187" s="1">
        <v>45090</v>
      </c>
      <c r="J78187">
        <v>202306</v>
      </c>
      <c r="K78187" t="s">
        <v>417</v>
      </c>
      <c r="L78187" t="s">
        <v>157</v>
      </c>
      <c r="M78187" t="s">
        <v>136</v>
      </c>
      <c r="N78187" t="s">
        <v>23</v>
      </c>
      <c r="O78187" t="s">
        <v>51</v>
      </c>
    </row>
    <row r="78188" spans="1:15" x14ac:dyDescent="0.3">
      <c r="A78188" t="s">
        <v>92</v>
      </c>
      <c r="B78188">
        <v>2</v>
      </c>
      <c r="C78188">
        <v>1</v>
      </c>
      <c r="D78188">
        <v>1</v>
      </c>
      <c r="E78188" t="s">
        <v>16</v>
      </c>
      <c r="F78188" t="s">
        <v>62</v>
      </c>
      <c r="G78188" t="s">
        <v>76</v>
      </c>
      <c r="H78188" t="s">
        <v>19</v>
      </c>
      <c r="I78188" s="1">
        <v>45090</v>
      </c>
      <c r="J78188">
        <v>202306</v>
      </c>
      <c r="K78188" t="s">
        <v>417</v>
      </c>
      <c r="L78188" t="s">
        <v>157</v>
      </c>
      <c r="M78188" t="s">
        <v>136</v>
      </c>
      <c r="N78188" t="s">
        <v>23</v>
      </c>
      <c r="O78188" t="s">
        <v>24</v>
      </c>
    </row>
    <row r="78189" spans="1:15" x14ac:dyDescent="0.3">
      <c r="A78189" t="s">
        <v>141</v>
      </c>
      <c r="B78189">
        <v>3</v>
      </c>
      <c r="C78189">
        <v>2</v>
      </c>
      <c r="D78189">
        <v>2</v>
      </c>
      <c r="E78189" t="s">
        <v>16</v>
      </c>
      <c r="F78189" t="s">
        <v>17</v>
      </c>
      <c r="G78189" t="s">
        <v>43</v>
      </c>
      <c r="H78189" t="s">
        <v>61</v>
      </c>
      <c r="I78189" s="1">
        <v>45090</v>
      </c>
      <c r="J78189">
        <v>202306</v>
      </c>
      <c r="K78189" t="s">
        <v>417</v>
      </c>
      <c r="L78189" t="s">
        <v>157</v>
      </c>
      <c r="M78189" t="s">
        <v>136</v>
      </c>
      <c r="N78189" t="s">
        <v>23</v>
      </c>
      <c r="O78189" t="s">
        <v>51</v>
      </c>
    </row>
    <row r="78190" spans="1:15" x14ac:dyDescent="0.3">
      <c r="A78190" t="s">
        <v>56</v>
      </c>
      <c r="B78190">
        <v>1</v>
      </c>
      <c r="C78190">
        <v>1</v>
      </c>
      <c r="D78190">
        <v>1</v>
      </c>
      <c r="E78190" t="s">
        <v>53</v>
      </c>
      <c r="F78190" t="s">
        <v>93</v>
      </c>
      <c r="G78190" t="s">
        <v>116</v>
      </c>
      <c r="H78190" t="s">
        <v>61</v>
      </c>
      <c r="I78190" s="1">
        <v>45090</v>
      </c>
      <c r="J78190">
        <v>202306</v>
      </c>
      <c r="K78190" t="s">
        <v>417</v>
      </c>
      <c r="L78190" t="s">
        <v>157</v>
      </c>
      <c r="M78190" t="s">
        <v>136</v>
      </c>
      <c r="N78190" t="s">
        <v>23</v>
      </c>
      <c r="O78190" t="s">
        <v>24</v>
      </c>
    </row>
    <row r="78191" spans="1:15" x14ac:dyDescent="0.3">
      <c r="A78191" t="s">
        <v>135</v>
      </c>
      <c r="B78191">
        <v>2</v>
      </c>
      <c r="C78191">
        <v>1</v>
      </c>
      <c r="D78191">
        <v>1</v>
      </c>
      <c r="E78191" t="s">
        <v>16</v>
      </c>
      <c r="F78191" t="s">
        <v>67</v>
      </c>
      <c r="G78191" t="s">
        <v>68</v>
      </c>
      <c r="H78191" t="s">
        <v>61</v>
      </c>
      <c r="I78191" s="1">
        <v>45090</v>
      </c>
      <c r="J78191">
        <v>202306</v>
      </c>
      <c r="K78191" t="s">
        <v>417</v>
      </c>
      <c r="L78191" t="s">
        <v>157</v>
      </c>
      <c r="M78191" t="s">
        <v>136</v>
      </c>
      <c r="N78191" t="s">
        <v>23</v>
      </c>
      <c r="O78191" t="s">
        <v>24</v>
      </c>
    </row>
    <row r="78192" spans="1:15" x14ac:dyDescent="0.3">
      <c r="A78192" t="s">
        <v>56</v>
      </c>
      <c r="B78192">
        <v>1</v>
      </c>
      <c r="C78192">
        <v>1</v>
      </c>
      <c r="D78192">
        <v>1</v>
      </c>
      <c r="E78192" t="s">
        <v>53</v>
      </c>
      <c r="F78192" t="s">
        <v>93</v>
      </c>
      <c r="G78192" t="s">
        <v>116</v>
      </c>
      <c r="H78192" t="s">
        <v>19</v>
      </c>
      <c r="I78192" s="1">
        <v>45090</v>
      </c>
      <c r="J78192">
        <v>202306</v>
      </c>
      <c r="K78192" t="s">
        <v>417</v>
      </c>
      <c r="L78192" t="s">
        <v>157</v>
      </c>
      <c r="M78192" t="s">
        <v>136</v>
      </c>
      <c r="N78192" t="s">
        <v>23</v>
      </c>
      <c r="O78192" t="s">
        <v>24</v>
      </c>
    </row>
    <row r="78193" spans="1:15" x14ac:dyDescent="0.3">
      <c r="A78193" t="s">
        <v>30</v>
      </c>
      <c r="B78193">
        <v>2</v>
      </c>
      <c r="C78193">
        <v>2</v>
      </c>
      <c r="D78193">
        <v>2</v>
      </c>
      <c r="E78193" t="s">
        <v>53</v>
      </c>
      <c r="F78193" t="s">
        <v>54</v>
      </c>
      <c r="G78193" t="s">
        <v>85</v>
      </c>
      <c r="H78193" t="s">
        <v>61</v>
      </c>
      <c r="I78193" s="1">
        <v>45090</v>
      </c>
      <c r="J78193">
        <v>202306</v>
      </c>
      <c r="K78193" t="s">
        <v>417</v>
      </c>
      <c r="L78193" t="s">
        <v>157</v>
      </c>
      <c r="M78193" t="s">
        <v>136</v>
      </c>
      <c r="N78193" t="s">
        <v>23</v>
      </c>
      <c r="O78193" t="s">
        <v>24</v>
      </c>
    </row>
    <row r="78194" spans="1:15" x14ac:dyDescent="0.3">
      <c r="A78194" t="s">
        <v>44</v>
      </c>
      <c r="B78194">
        <v>1</v>
      </c>
      <c r="C78194">
        <v>1</v>
      </c>
      <c r="D78194">
        <v>1</v>
      </c>
      <c r="E78194" t="s">
        <v>26</v>
      </c>
      <c r="F78194" t="s">
        <v>45</v>
      </c>
      <c r="G78194" t="s">
        <v>115</v>
      </c>
      <c r="H78194" t="s">
        <v>19</v>
      </c>
      <c r="I78194" s="1">
        <v>45090</v>
      </c>
      <c r="J78194">
        <v>202306</v>
      </c>
      <c r="K78194" t="s">
        <v>417</v>
      </c>
      <c r="L78194" t="s">
        <v>157</v>
      </c>
      <c r="M78194" t="s">
        <v>136</v>
      </c>
      <c r="N78194" t="s">
        <v>23</v>
      </c>
      <c r="O78194" t="s">
        <v>24</v>
      </c>
    </row>
    <row r="78195" spans="1:15" x14ac:dyDescent="0.3">
      <c r="A78195" t="s">
        <v>122</v>
      </c>
      <c r="B78195">
        <v>1</v>
      </c>
      <c r="C78195">
        <v>1</v>
      </c>
      <c r="D78195">
        <v>1</v>
      </c>
      <c r="E78195" t="s">
        <v>26</v>
      </c>
      <c r="F78195" t="s">
        <v>27</v>
      </c>
      <c r="G78195" t="s">
        <v>28</v>
      </c>
      <c r="H78195" t="s">
        <v>72</v>
      </c>
      <c r="I78195" s="1">
        <v>45090</v>
      </c>
      <c r="J78195">
        <v>202306</v>
      </c>
      <c r="K78195" t="s">
        <v>417</v>
      </c>
      <c r="L78195" t="s">
        <v>157</v>
      </c>
      <c r="M78195" t="s">
        <v>136</v>
      </c>
      <c r="N78195" t="s">
        <v>23</v>
      </c>
      <c r="O78195" t="s">
        <v>24</v>
      </c>
    </row>
    <row r="78196" spans="1:15" x14ac:dyDescent="0.3">
      <c r="A78196" t="s">
        <v>86</v>
      </c>
      <c r="B78196">
        <v>1</v>
      </c>
      <c r="C78196">
        <v>1</v>
      </c>
      <c r="D78196">
        <v>1</v>
      </c>
      <c r="E78196" t="s">
        <v>26</v>
      </c>
      <c r="F78196" t="s">
        <v>45</v>
      </c>
      <c r="G78196" t="s">
        <v>139</v>
      </c>
      <c r="H78196" t="s">
        <v>19</v>
      </c>
      <c r="I78196" s="1">
        <v>45090</v>
      </c>
      <c r="J78196">
        <v>202306</v>
      </c>
      <c r="K78196" t="s">
        <v>417</v>
      </c>
      <c r="L78196" t="s">
        <v>157</v>
      </c>
      <c r="M78196" t="s">
        <v>136</v>
      </c>
      <c r="N78196" t="s">
        <v>23</v>
      </c>
      <c r="O78196" t="s">
        <v>24</v>
      </c>
    </row>
    <row r="78197" spans="1:15" x14ac:dyDescent="0.3">
      <c r="A78197" t="s">
        <v>133</v>
      </c>
      <c r="B78197">
        <v>4</v>
      </c>
      <c r="C78197">
        <v>2</v>
      </c>
      <c r="D78197">
        <v>2</v>
      </c>
      <c r="E78197" t="s">
        <v>16</v>
      </c>
      <c r="F78197" t="s">
        <v>67</v>
      </c>
      <c r="G78197" t="s">
        <v>97</v>
      </c>
      <c r="H78197" t="s">
        <v>61</v>
      </c>
      <c r="I78197" s="1">
        <v>45090</v>
      </c>
      <c r="J78197">
        <v>202306</v>
      </c>
      <c r="K78197" t="s">
        <v>417</v>
      </c>
      <c r="L78197" t="s">
        <v>157</v>
      </c>
      <c r="M78197" t="s">
        <v>136</v>
      </c>
      <c r="N78197" t="s">
        <v>23</v>
      </c>
      <c r="O78197" t="s">
        <v>51</v>
      </c>
    </row>
    <row r="78198" spans="1:15" x14ac:dyDescent="0.3">
      <c r="A78198" t="s">
        <v>56</v>
      </c>
      <c r="B78198">
        <v>1</v>
      </c>
      <c r="C78198">
        <v>1</v>
      </c>
      <c r="D78198">
        <v>1</v>
      </c>
      <c r="E78198" t="s">
        <v>53</v>
      </c>
      <c r="F78198" t="s">
        <v>57</v>
      </c>
      <c r="G78198" t="s">
        <v>101</v>
      </c>
      <c r="H78198" t="s">
        <v>19</v>
      </c>
      <c r="I78198" s="1">
        <v>45090</v>
      </c>
      <c r="J78198">
        <v>202306</v>
      </c>
      <c r="K78198" t="s">
        <v>417</v>
      </c>
      <c r="L78198" t="s">
        <v>157</v>
      </c>
      <c r="M78198" t="s">
        <v>136</v>
      </c>
      <c r="N78198" t="s">
        <v>23</v>
      </c>
      <c r="O78198" t="s">
        <v>24</v>
      </c>
    </row>
    <row r="78199" spans="1:15" x14ac:dyDescent="0.3">
      <c r="A78199" t="s">
        <v>52</v>
      </c>
      <c r="B78199">
        <v>3</v>
      </c>
      <c r="C78199">
        <v>2</v>
      </c>
      <c r="D78199">
        <v>2</v>
      </c>
      <c r="E78199" t="s">
        <v>26</v>
      </c>
      <c r="F78199" t="s">
        <v>27</v>
      </c>
      <c r="G78199" t="s">
        <v>140</v>
      </c>
      <c r="H78199" t="s">
        <v>72</v>
      </c>
      <c r="I78199" s="1">
        <v>45090</v>
      </c>
      <c r="J78199">
        <v>202306</v>
      </c>
      <c r="K78199" t="s">
        <v>417</v>
      </c>
      <c r="L78199" t="s">
        <v>157</v>
      </c>
      <c r="M78199" t="s">
        <v>136</v>
      </c>
      <c r="N78199" t="s">
        <v>23</v>
      </c>
      <c r="O78199" t="s">
        <v>51</v>
      </c>
    </row>
    <row r="78200" spans="1:15" x14ac:dyDescent="0.3">
      <c r="A78200" t="s">
        <v>135</v>
      </c>
      <c r="B78200">
        <v>2</v>
      </c>
      <c r="C78200">
        <v>1</v>
      </c>
      <c r="D78200">
        <v>1</v>
      </c>
      <c r="E78200" t="s">
        <v>16</v>
      </c>
      <c r="F78200" t="s">
        <v>67</v>
      </c>
      <c r="G78200" t="s">
        <v>68</v>
      </c>
      <c r="H78200" t="s">
        <v>19</v>
      </c>
      <c r="I78200" s="1">
        <v>45090</v>
      </c>
      <c r="J78200">
        <v>202306</v>
      </c>
      <c r="K78200" t="s">
        <v>417</v>
      </c>
      <c r="L78200" t="s">
        <v>157</v>
      </c>
      <c r="M78200" t="s">
        <v>136</v>
      </c>
      <c r="N78200" t="s">
        <v>23</v>
      </c>
      <c r="O78200" t="s">
        <v>24</v>
      </c>
    </row>
    <row r="78201" spans="1:15" x14ac:dyDescent="0.3">
      <c r="A78201" t="s">
        <v>36</v>
      </c>
      <c r="B78201">
        <v>1</v>
      </c>
      <c r="C78201">
        <v>1</v>
      </c>
      <c r="D78201">
        <v>1</v>
      </c>
      <c r="E78201" t="s">
        <v>16</v>
      </c>
      <c r="F78201" t="s">
        <v>37</v>
      </c>
      <c r="G78201" t="s">
        <v>38</v>
      </c>
      <c r="H78201" t="s">
        <v>72</v>
      </c>
      <c r="I78201" s="1">
        <v>45090</v>
      </c>
      <c r="J78201">
        <v>202306</v>
      </c>
      <c r="K78201" t="s">
        <v>417</v>
      </c>
      <c r="L78201" t="s">
        <v>157</v>
      </c>
      <c r="M78201" t="s">
        <v>136</v>
      </c>
      <c r="N78201" t="s">
        <v>23</v>
      </c>
      <c r="O78201" t="s">
        <v>24</v>
      </c>
    </row>
    <row r="78202" spans="1:15" x14ac:dyDescent="0.3">
      <c r="A78202" t="s">
        <v>185</v>
      </c>
      <c r="B78202">
        <v>2</v>
      </c>
      <c r="C78202">
        <v>1</v>
      </c>
      <c r="D78202">
        <v>1</v>
      </c>
      <c r="E78202" t="s">
        <v>176</v>
      </c>
      <c r="F78202" t="s">
        <v>177</v>
      </c>
      <c r="G78202" t="s">
        <v>186</v>
      </c>
      <c r="H78202" t="s">
        <v>72</v>
      </c>
      <c r="I78202" s="1">
        <v>45090</v>
      </c>
      <c r="J78202">
        <v>202306</v>
      </c>
      <c r="K78202" t="s">
        <v>417</v>
      </c>
      <c r="L78202" t="s">
        <v>157</v>
      </c>
      <c r="M78202" t="s">
        <v>136</v>
      </c>
      <c r="N78202" t="s">
        <v>23</v>
      </c>
      <c r="O78202" t="s">
        <v>24</v>
      </c>
    </row>
    <row r="78203" spans="1:15" x14ac:dyDescent="0.3">
      <c r="A78203" t="s">
        <v>30</v>
      </c>
      <c r="B78203">
        <v>3</v>
      </c>
      <c r="C78203">
        <v>3</v>
      </c>
      <c r="D78203">
        <v>3</v>
      </c>
      <c r="E78203" t="s">
        <v>53</v>
      </c>
      <c r="F78203" t="s">
        <v>54</v>
      </c>
      <c r="G78203" t="s">
        <v>131</v>
      </c>
      <c r="H78203" t="s">
        <v>61</v>
      </c>
      <c r="I78203" s="1">
        <v>45090</v>
      </c>
      <c r="J78203">
        <v>202306</v>
      </c>
      <c r="K78203" t="s">
        <v>417</v>
      </c>
      <c r="L78203" t="s">
        <v>157</v>
      </c>
      <c r="M78203" t="s">
        <v>136</v>
      </c>
      <c r="N78203" t="s">
        <v>23</v>
      </c>
      <c r="O78203" t="s">
        <v>51</v>
      </c>
    </row>
    <row r="78204" spans="1:15" x14ac:dyDescent="0.3">
      <c r="A78204" t="s">
        <v>205</v>
      </c>
      <c r="B78204">
        <v>1</v>
      </c>
      <c r="C78204">
        <v>1</v>
      </c>
      <c r="D78204">
        <v>1</v>
      </c>
      <c r="E78204" t="s">
        <v>193</v>
      </c>
      <c r="F78204" t="s">
        <v>194</v>
      </c>
      <c r="G78204" t="s">
        <v>206</v>
      </c>
      <c r="H78204" t="s">
        <v>61</v>
      </c>
      <c r="I78204" s="1">
        <v>45090</v>
      </c>
      <c r="J78204">
        <v>202306</v>
      </c>
      <c r="K78204" t="s">
        <v>417</v>
      </c>
      <c r="L78204" t="s">
        <v>157</v>
      </c>
      <c r="M78204" t="s">
        <v>136</v>
      </c>
      <c r="N78204" t="s">
        <v>23</v>
      </c>
      <c r="O78204" t="s">
        <v>24</v>
      </c>
    </row>
    <row r="78205" spans="1:15" x14ac:dyDescent="0.3">
      <c r="A78205" t="s">
        <v>30</v>
      </c>
      <c r="B78205">
        <v>3</v>
      </c>
      <c r="C78205">
        <v>2</v>
      </c>
      <c r="D78205">
        <v>2</v>
      </c>
      <c r="E78205" t="s">
        <v>26</v>
      </c>
      <c r="F78205" t="s">
        <v>49</v>
      </c>
      <c r="G78205" t="s">
        <v>50</v>
      </c>
      <c r="H78205" t="s">
        <v>72</v>
      </c>
      <c r="I78205" s="1">
        <v>45090</v>
      </c>
      <c r="J78205">
        <v>202306</v>
      </c>
      <c r="K78205" t="s">
        <v>417</v>
      </c>
      <c r="L78205" t="s">
        <v>157</v>
      </c>
      <c r="M78205" t="s">
        <v>136</v>
      </c>
      <c r="N78205" t="s">
        <v>23</v>
      </c>
      <c r="O78205" t="s">
        <v>51</v>
      </c>
    </row>
    <row r="78206" spans="1:15" x14ac:dyDescent="0.3">
      <c r="A78206" t="s">
        <v>132</v>
      </c>
      <c r="B78206">
        <v>4</v>
      </c>
      <c r="C78206">
        <v>2</v>
      </c>
      <c r="D78206">
        <v>2</v>
      </c>
      <c r="E78206" t="s">
        <v>16</v>
      </c>
      <c r="F78206" t="s">
        <v>17</v>
      </c>
      <c r="G78206" t="s">
        <v>121</v>
      </c>
      <c r="H78206" t="s">
        <v>61</v>
      </c>
      <c r="I78206" s="1">
        <v>45090</v>
      </c>
      <c r="J78206">
        <v>202306</v>
      </c>
      <c r="K78206" t="s">
        <v>417</v>
      </c>
      <c r="L78206" t="s">
        <v>157</v>
      </c>
      <c r="M78206" t="s">
        <v>136</v>
      </c>
      <c r="N78206" t="s">
        <v>23</v>
      </c>
      <c r="O78206" t="s">
        <v>51</v>
      </c>
    </row>
    <row r="78207" spans="1:15" x14ac:dyDescent="0.3">
      <c r="A78207" t="s">
        <v>73</v>
      </c>
      <c r="B78207">
        <v>2</v>
      </c>
      <c r="C78207">
        <v>1</v>
      </c>
      <c r="D78207">
        <v>1</v>
      </c>
      <c r="E78207" t="s">
        <v>26</v>
      </c>
      <c r="F78207" t="s">
        <v>64</v>
      </c>
      <c r="G78207" t="s">
        <v>79</v>
      </c>
      <c r="H78207" t="s">
        <v>61</v>
      </c>
      <c r="I78207" s="1">
        <v>45090</v>
      </c>
      <c r="J78207">
        <v>202306</v>
      </c>
      <c r="K78207" t="s">
        <v>417</v>
      </c>
      <c r="L78207" t="s">
        <v>157</v>
      </c>
      <c r="M78207" t="s">
        <v>136</v>
      </c>
      <c r="N78207" t="s">
        <v>23</v>
      </c>
      <c r="O78207" t="s">
        <v>24</v>
      </c>
    </row>
    <row r="78208" spans="1:15" x14ac:dyDescent="0.3">
      <c r="A78208" t="s">
        <v>118</v>
      </c>
      <c r="B78208">
        <v>2</v>
      </c>
      <c r="C78208">
        <v>2</v>
      </c>
      <c r="D78208">
        <v>2</v>
      </c>
      <c r="E78208" t="s">
        <v>53</v>
      </c>
      <c r="F78208" t="s">
        <v>57</v>
      </c>
      <c r="G78208" t="s">
        <v>119</v>
      </c>
      <c r="H78208" t="s">
        <v>61</v>
      </c>
      <c r="I78208" s="1">
        <v>45090</v>
      </c>
      <c r="J78208">
        <v>202306</v>
      </c>
      <c r="K78208" t="s">
        <v>417</v>
      </c>
      <c r="L78208" t="s">
        <v>157</v>
      </c>
      <c r="M78208" t="s">
        <v>136</v>
      </c>
      <c r="N78208" t="s">
        <v>23</v>
      </c>
      <c r="O78208" t="s">
        <v>24</v>
      </c>
    </row>
    <row r="78209" spans="1:15" x14ac:dyDescent="0.3">
      <c r="A78209" t="s">
        <v>44</v>
      </c>
      <c r="B78209">
        <v>1</v>
      </c>
      <c r="C78209">
        <v>1</v>
      </c>
      <c r="D78209">
        <v>1</v>
      </c>
      <c r="E78209" t="s">
        <v>16</v>
      </c>
      <c r="F78209" t="s">
        <v>17</v>
      </c>
      <c r="G78209" t="s">
        <v>18</v>
      </c>
      <c r="H78209" t="s">
        <v>72</v>
      </c>
      <c r="I78209" s="1">
        <v>45090</v>
      </c>
      <c r="J78209">
        <v>202306</v>
      </c>
      <c r="K78209" t="s">
        <v>417</v>
      </c>
      <c r="L78209" t="s">
        <v>157</v>
      </c>
      <c r="M78209" t="s">
        <v>136</v>
      </c>
      <c r="N78209" t="s">
        <v>23</v>
      </c>
      <c r="O78209" t="s">
        <v>24</v>
      </c>
    </row>
    <row r="78210" spans="1:15" x14ac:dyDescent="0.3">
      <c r="A78210" t="s">
        <v>142</v>
      </c>
      <c r="B78210">
        <v>4</v>
      </c>
      <c r="C78210">
        <v>2</v>
      </c>
      <c r="D78210">
        <v>2</v>
      </c>
      <c r="E78210" t="s">
        <v>16</v>
      </c>
      <c r="F78210" t="s">
        <v>87</v>
      </c>
      <c r="G78210" t="s">
        <v>91</v>
      </c>
      <c r="H78210" t="s">
        <v>61</v>
      </c>
      <c r="I78210" s="1">
        <v>45090</v>
      </c>
      <c r="J78210">
        <v>202306</v>
      </c>
      <c r="K78210" t="s">
        <v>417</v>
      </c>
      <c r="L78210" t="s">
        <v>157</v>
      </c>
      <c r="M78210" t="s">
        <v>136</v>
      </c>
      <c r="N78210" t="s">
        <v>23</v>
      </c>
      <c r="O78210" t="s">
        <v>51</v>
      </c>
    </row>
    <row r="78211" spans="1:15" x14ac:dyDescent="0.3">
      <c r="A78211" t="s">
        <v>148</v>
      </c>
      <c r="B78211">
        <v>1</v>
      </c>
      <c r="C78211">
        <v>1</v>
      </c>
      <c r="D78211">
        <v>1</v>
      </c>
      <c r="E78211" t="s">
        <v>180</v>
      </c>
      <c r="F78211" t="s">
        <v>217</v>
      </c>
      <c r="G78211" t="s">
        <v>218</v>
      </c>
      <c r="H78211" t="s">
        <v>61</v>
      </c>
      <c r="I78211" s="1">
        <v>45090</v>
      </c>
      <c r="J78211">
        <v>202306</v>
      </c>
      <c r="K78211" t="s">
        <v>417</v>
      </c>
      <c r="L78211" t="s">
        <v>157</v>
      </c>
      <c r="M78211" t="s">
        <v>136</v>
      </c>
      <c r="N78211" t="s">
        <v>111</v>
      </c>
      <c r="O78211" t="s">
        <v>24</v>
      </c>
    </row>
    <row r="78212" spans="1:15" x14ac:dyDescent="0.3">
      <c r="A78212" t="s">
        <v>73</v>
      </c>
      <c r="B78212">
        <v>2</v>
      </c>
      <c r="C78212">
        <v>1</v>
      </c>
      <c r="D78212">
        <v>1</v>
      </c>
      <c r="E78212" t="s">
        <v>16</v>
      </c>
      <c r="F78212" t="s">
        <v>17</v>
      </c>
      <c r="G78212" t="s">
        <v>108</v>
      </c>
      <c r="H78212" t="s">
        <v>61</v>
      </c>
      <c r="I78212" s="1">
        <v>45090</v>
      </c>
      <c r="J78212">
        <v>202306</v>
      </c>
      <c r="K78212" t="s">
        <v>417</v>
      </c>
      <c r="L78212" t="s">
        <v>157</v>
      </c>
      <c r="M78212" t="s">
        <v>136</v>
      </c>
      <c r="N78212" t="s">
        <v>23</v>
      </c>
      <c r="O78212" t="s">
        <v>24</v>
      </c>
    </row>
    <row r="78213" spans="1:15" x14ac:dyDescent="0.3">
      <c r="A78213" t="s">
        <v>142</v>
      </c>
      <c r="B78213">
        <v>2</v>
      </c>
      <c r="C78213">
        <v>1</v>
      </c>
      <c r="D78213">
        <v>1</v>
      </c>
      <c r="E78213" t="s">
        <v>26</v>
      </c>
      <c r="F78213" t="s">
        <v>27</v>
      </c>
      <c r="G78213" t="s">
        <v>125</v>
      </c>
      <c r="H78213" t="s">
        <v>72</v>
      </c>
      <c r="I78213" s="1">
        <v>45090</v>
      </c>
      <c r="J78213">
        <v>202306</v>
      </c>
      <c r="K78213" t="s">
        <v>417</v>
      </c>
      <c r="L78213" t="s">
        <v>157</v>
      </c>
      <c r="M78213" t="s">
        <v>136</v>
      </c>
      <c r="N78213" t="s">
        <v>23</v>
      </c>
      <c r="O78213" t="s">
        <v>24</v>
      </c>
    </row>
    <row r="78214" spans="1:15" x14ac:dyDescent="0.3">
      <c r="A78214" t="s">
        <v>73</v>
      </c>
      <c r="B78214">
        <v>2</v>
      </c>
      <c r="C78214">
        <v>1</v>
      </c>
      <c r="D78214">
        <v>1</v>
      </c>
      <c r="E78214" t="s">
        <v>26</v>
      </c>
      <c r="F78214" t="s">
        <v>45</v>
      </c>
      <c r="G78214" t="s">
        <v>139</v>
      </c>
      <c r="H78214" t="s">
        <v>72</v>
      </c>
      <c r="I78214" s="1">
        <v>45090</v>
      </c>
      <c r="J78214">
        <v>202306</v>
      </c>
      <c r="K78214" t="s">
        <v>417</v>
      </c>
      <c r="L78214" t="s">
        <v>157</v>
      </c>
      <c r="M78214" t="s">
        <v>136</v>
      </c>
      <c r="N78214" t="s">
        <v>23</v>
      </c>
      <c r="O78214" t="s">
        <v>24</v>
      </c>
    </row>
    <row r="78215" spans="1:15" x14ac:dyDescent="0.3">
      <c r="A78215" t="s">
        <v>52</v>
      </c>
      <c r="B78215">
        <v>2</v>
      </c>
      <c r="C78215">
        <v>1</v>
      </c>
      <c r="D78215">
        <v>1</v>
      </c>
      <c r="E78215" t="s">
        <v>16</v>
      </c>
      <c r="F78215" t="s">
        <v>37</v>
      </c>
      <c r="G78215" t="s">
        <v>60</v>
      </c>
      <c r="H78215" t="s">
        <v>72</v>
      </c>
      <c r="I78215" s="1">
        <v>45090</v>
      </c>
      <c r="J78215">
        <v>202306</v>
      </c>
      <c r="K78215" t="s">
        <v>417</v>
      </c>
      <c r="L78215" t="s">
        <v>157</v>
      </c>
      <c r="M78215" t="s">
        <v>136</v>
      </c>
      <c r="N78215" t="s">
        <v>23</v>
      </c>
      <c r="O78215" t="s">
        <v>24</v>
      </c>
    </row>
    <row r="78216" spans="1:15" x14ac:dyDescent="0.3">
      <c r="A78216" t="s">
        <v>39</v>
      </c>
      <c r="B78216">
        <v>2</v>
      </c>
      <c r="C78216">
        <v>1</v>
      </c>
      <c r="D78216">
        <v>1</v>
      </c>
      <c r="E78216" t="s">
        <v>16</v>
      </c>
      <c r="F78216" t="s">
        <v>17</v>
      </c>
      <c r="G78216" t="s">
        <v>43</v>
      </c>
      <c r="H78216" t="s">
        <v>72</v>
      </c>
      <c r="I78216" s="1">
        <v>45090</v>
      </c>
      <c r="J78216">
        <v>202306</v>
      </c>
      <c r="K78216" t="s">
        <v>417</v>
      </c>
      <c r="L78216" t="s">
        <v>157</v>
      </c>
      <c r="M78216" t="s">
        <v>136</v>
      </c>
      <c r="N78216" t="s">
        <v>23</v>
      </c>
      <c r="O78216" t="s">
        <v>24</v>
      </c>
    </row>
    <row r="78217" spans="1:15" x14ac:dyDescent="0.3">
      <c r="A78217" t="s">
        <v>59</v>
      </c>
      <c r="B78217">
        <v>1</v>
      </c>
      <c r="C78217">
        <v>1</v>
      </c>
      <c r="D78217">
        <v>1</v>
      </c>
      <c r="E78217" t="s">
        <v>53</v>
      </c>
      <c r="F78217" t="s">
        <v>54</v>
      </c>
      <c r="G78217" t="s">
        <v>55</v>
      </c>
      <c r="H78217" t="s">
        <v>72</v>
      </c>
      <c r="I78217" s="1">
        <v>45090</v>
      </c>
      <c r="J78217">
        <v>202306</v>
      </c>
      <c r="K78217" t="s">
        <v>417</v>
      </c>
      <c r="L78217" t="s">
        <v>157</v>
      </c>
      <c r="M78217" t="s">
        <v>136</v>
      </c>
      <c r="N78217" t="s">
        <v>23</v>
      </c>
      <c r="O78217" t="s">
        <v>24</v>
      </c>
    </row>
    <row r="78218" spans="1:15" x14ac:dyDescent="0.3">
      <c r="A78218" t="s">
        <v>150</v>
      </c>
      <c r="B78218">
        <v>4</v>
      </c>
      <c r="C78218">
        <v>2</v>
      </c>
      <c r="D78218">
        <v>2</v>
      </c>
      <c r="E78218" t="s">
        <v>26</v>
      </c>
      <c r="F78218" t="s">
        <v>27</v>
      </c>
      <c r="G78218" t="s">
        <v>42</v>
      </c>
      <c r="H78218" t="s">
        <v>72</v>
      </c>
      <c r="I78218" s="1">
        <v>45090</v>
      </c>
      <c r="J78218">
        <v>202306</v>
      </c>
      <c r="K78218" t="s">
        <v>417</v>
      </c>
      <c r="L78218" t="s">
        <v>157</v>
      </c>
      <c r="M78218" t="s">
        <v>136</v>
      </c>
      <c r="N78218" t="s">
        <v>23</v>
      </c>
      <c r="O78218" t="s">
        <v>51</v>
      </c>
    </row>
    <row r="78219" spans="1:15" x14ac:dyDescent="0.3">
      <c r="A78219" t="s">
        <v>113</v>
      </c>
      <c r="B78219">
        <v>3</v>
      </c>
      <c r="C78219">
        <v>3</v>
      </c>
      <c r="D78219">
        <v>3</v>
      </c>
      <c r="E78219" t="s">
        <v>16</v>
      </c>
      <c r="F78219" t="s">
        <v>37</v>
      </c>
      <c r="G78219" t="s">
        <v>110</v>
      </c>
      <c r="H78219" t="s">
        <v>61</v>
      </c>
      <c r="I78219" s="1">
        <v>45090</v>
      </c>
      <c r="J78219">
        <v>202306</v>
      </c>
      <c r="K78219" t="s">
        <v>417</v>
      </c>
      <c r="L78219" t="s">
        <v>157</v>
      </c>
      <c r="M78219" t="s">
        <v>136</v>
      </c>
      <c r="N78219" t="s">
        <v>23</v>
      </c>
      <c r="O78219" t="s">
        <v>51</v>
      </c>
    </row>
    <row r="78220" spans="1:15" x14ac:dyDescent="0.3">
      <c r="A78220" t="s">
        <v>56</v>
      </c>
      <c r="B78220">
        <v>1</v>
      </c>
      <c r="C78220">
        <v>1</v>
      </c>
      <c r="D78220">
        <v>1</v>
      </c>
      <c r="E78220" t="s">
        <v>53</v>
      </c>
      <c r="F78220" t="s">
        <v>57</v>
      </c>
      <c r="G78220" t="s">
        <v>101</v>
      </c>
      <c r="H78220" t="s">
        <v>61</v>
      </c>
      <c r="I78220" s="1">
        <v>45090</v>
      </c>
      <c r="J78220">
        <v>202306</v>
      </c>
      <c r="K78220" t="s">
        <v>417</v>
      </c>
      <c r="L78220" t="s">
        <v>157</v>
      </c>
      <c r="M78220" t="s">
        <v>136</v>
      </c>
      <c r="N78220" t="s">
        <v>23</v>
      </c>
      <c r="O78220" t="s">
        <v>24</v>
      </c>
    </row>
    <row r="78221" spans="1:15" x14ac:dyDescent="0.3">
      <c r="A78221" t="s">
        <v>196</v>
      </c>
      <c r="B78221">
        <v>3</v>
      </c>
      <c r="C78221">
        <v>2</v>
      </c>
      <c r="D78221">
        <v>2</v>
      </c>
      <c r="E78221" t="s">
        <v>176</v>
      </c>
      <c r="F78221" t="s">
        <v>177</v>
      </c>
      <c r="G78221" t="s">
        <v>178</v>
      </c>
      <c r="H78221" t="s">
        <v>61</v>
      </c>
      <c r="I78221" s="1">
        <v>45090</v>
      </c>
      <c r="J78221">
        <v>202306</v>
      </c>
      <c r="K78221" t="s">
        <v>417</v>
      </c>
      <c r="L78221" t="s">
        <v>157</v>
      </c>
      <c r="M78221" t="s">
        <v>136</v>
      </c>
      <c r="N78221" t="s">
        <v>23</v>
      </c>
      <c r="O78221" t="s">
        <v>51</v>
      </c>
    </row>
    <row r="78222" spans="1:15" x14ac:dyDescent="0.3">
      <c r="A78222" t="s">
        <v>15</v>
      </c>
      <c r="B78222">
        <v>2</v>
      </c>
      <c r="C78222">
        <v>1</v>
      </c>
      <c r="D78222">
        <v>1</v>
      </c>
      <c r="E78222" t="s">
        <v>26</v>
      </c>
      <c r="F78222" t="s">
        <v>45</v>
      </c>
      <c r="G78222" t="s">
        <v>46</v>
      </c>
      <c r="H78222" t="s">
        <v>61</v>
      </c>
      <c r="I78222" s="1">
        <v>45090</v>
      </c>
      <c r="J78222">
        <v>202306</v>
      </c>
      <c r="K78222" t="s">
        <v>417</v>
      </c>
      <c r="L78222" t="s">
        <v>157</v>
      </c>
      <c r="M78222" t="s">
        <v>136</v>
      </c>
      <c r="N78222" t="s">
        <v>23</v>
      </c>
      <c r="O78222" t="s">
        <v>24</v>
      </c>
    </row>
    <row r="78223" spans="1:15" x14ac:dyDescent="0.3">
      <c r="A78223" t="s">
        <v>15</v>
      </c>
      <c r="B78223">
        <v>2</v>
      </c>
      <c r="C78223">
        <v>2</v>
      </c>
      <c r="D78223">
        <v>2</v>
      </c>
      <c r="E78223" t="s">
        <v>16</v>
      </c>
      <c r="F78223" t="s">
        <v>87</v>
      </c>
      <c r="G78223" t="s">
        <v>112</v>
      </c>
      <c r="H78223" t="s">
        <v>72</v>
      </c>
      <c r="I78223" s="1">
        <v>45090</v>
      </c>
      <c r="J78223">
        <v>202306</v>
      </c>
      <c r="K78223" t="s">
        <v>417</v>
      </c>
      <c r="L78223" t="s">
        <v>157</v>
      </c>
      <c r="M78223" t="s">
        <v>136</v>
      </c>
      <c r="N78223" t="s">
        <v>23</v>
      </c>
      <c r="O78223" t="s">
        <v>24</v>
      </c>
    </row>
    <row r="78224" spans="1:15" x14ac:dyDescent="0.3">
      <c r="A78224" t="s">
        <v>44</v>
      </c>
      <c r="B78224">
        <v>1</v>
      </c>
      <c r="C78224">
        <v>1</v>
      </c>
      <c r="D78224">
        <v>1</v>
      </c>
      <c r="E78224" t="s">
        <v>26</v>
      </c>
      <c r="F78224" t="s">
        <v>27</v>
      </c>
      <c r="G78224" t="s">
        <v>126</v>
      </c>
      <c r="H78224" t="s">
        <v>72</v>
      </c>
      <c r="I78224" s="1">
        <v>45090</v>
      </c>
      <c r="J78224">
        <v>202306</v>
      </c>
      <c r="K78224" t="s">
        <v>417</v>
      </c>
      <c r="L78224" t="s">
        <v>157</v>
      </c>
      <c r="M78224" t="s">
        <v>136</v>
      </c>
      <c r="N78224" t="s">
        <v>23</v>
      </c>
      <c r="O78224" t="s">
        <v>24</v>
      </c>
    </row>
    <row r="78225" spans="1:15" x14ac:dyDescent="0.3">
      <c r="A78225" t="s">
        <v>103</v>
      </c>
      <c r="B78225">
        <v>5</v>
      </c>
      <c r="C78225">
        <v>3</v>
      </c>
      <c r="D78225">
        <v>3</v>
      </c>
      <c r="E78225" t="s">
        <v>26</v>
      </c>
      <c r="F78225" t="s">
        <v>45</v>
      </c>
      <c r="G78225" t="s">
        <v>74</v>
      </c>
      <c r="H78225" t="s">
        <v>61</v>
      </c>
      <c r="I78225" s="1">
        <v>45090</v>
      </c>
      <c r="J78225">
        <v>202306</v>
      </c>
      <c r="K78225" t="s">
        <v>417</v>
      </c>
      <c r="L78225" t="s">
        <v>157</v>
      </c>
      <c r="M78225" t="s">
        <v>136</v>
      </c>
      <c r="N78225" t="s">
        <v>23</v>
      </c>
      <c r="O78225" t="s">
        <v>29</v>
      </c>
    </row>
    <row r="78226" spans="1:15" x14ac:dyDescent="0.3">
      <c r="A78226" t="s">
        <v>44</v>
      </c>
      <c r="B78226">
        <v>1</v>
      </c>
      <c r="C78226">
        <v>1</v>
      </c>
      <c r="D78226">
        <v>1</v>
      </c>
      <c r="E78226" t="s">
        <v>26</v>
      </c>
      <c r="F78226" t="s">
        <v>45</v>
      </c>
      <c r="G78226" t="s">
        <v>115</v>
      </c>
      <c r="H78226" t="s">
        <v>72</v>
      </c>
      <c r="I78226" s="1">
        <v>45090</v>
      </c>
      <c r="J78226">
        <v>202306</v>
      </c>
      <c r="K78226" t="s">
        <v>417</v>
      </c>
      <c r="L78226" t="s">
        <v>157</v>
      </c>
      <c r="M78226" t="s">
        <v>136</v>
      </c>
      <c r="N78226" t="s">
        <v>23</v>
      </c>
      <c r="O78226" t="s">
        <v>24</v>
      </c>
    </row>
    <row r="78227" spans="1:15" x14ac:dyDescent="0.3">
      <c r="A78227" t="s">
        <v>90</v>
      </c>
      <c r="B78227">
        <v>1</v>
      </c>
      <c r="C78227">
        <v>1</v>
      </c>
      <c r="D78227">
        <v>1</v>
      </c>
      <c r="E78227" t="s">
        <v>16</v>
      </c>
      <c r="F78227" t="s">
        <v>17</v>
      </c>
      <c r="G78227" t="s">
        <v>35</v>
      </c>
      <c r="H78227" t="s">
        <v>72</v>
      </c>
      <c r="I78227" s="1">
        <v>45090</v>
      </c>
      <c r="J78227">
        <v>202306</v>
      </c>
      <c r="K78227" t="s">
        <v>417</v>
      </c>
      <c r="L78227" t="s">
        <v>157</v>
      </c>
      <c r="M78227" t="s">
        <v>136</v>
      </c>
      <c r="N78227" t="s">
        <v>23</v>
      </c>
      <c r="O78227" t="s">
        <v>24</v>
      </c>
    </row>
    <row r="78228" spans="1:15" x14ac:dyDescent="0.3">
      <c r="A78228" t="s">
        <v>73</v>
      </c>
      <c r="B78228">
        <v>2</v>
      </c>
      <c r="C78228">
        <v>1</v>
      </c>
      <c r="D78228">
        <v>1</v>
      </c>
      <c r="E78228" t="s">
        <v>26</v>
      </c>
      <c r="F78228" t="s">
        <v>64</v>
      </c>
      <c r="G78228" t="s">
        <v>117</v>
      </c>
      <c r="H78228" t="s">
        <v>61</v>
      </c>
      <c r="I78228" s="1">
        <v>45090</v>
      </c>
      <c r="J78228">
        <v>202306</v>
      </c>
      <c r="K78228" t="s">
        <v>417</v>
      </c>
      <c r="L78228" t="s">
        <v>157</v>
      </c>
      <c r="M78228" t="s">
        <v>136</v>
      </c>
      <c r="N78228" t="s">
        <v>23</v>
      </c>
      <c r="O78228" t="s">
        <v>24</v>
      </c>
    </row>
    <row r="78229" spans="1:15" x14ac:dyDescent="0.3">
      <c r="A78229" t="s">
        <v>196</v>
      </c>
      <c r="B78229">
        <v>3</v>
      </c>
      <c r="C78229">
        <v>2</v>
      </c>
      <c r="D78229">
        <v>2</v>
      </c>
      <c r="E78229" t="s">
        <v>176</v>
      </c>
      <c r="F78229" t="s">
        <v>177</v>
      </c>
      <c r="G78229" t="s">
        <v>189</v>
      </c>
      <c r="H78229" t="s">
        <v>61</v>
      </c>
      <c r="I78229" s="1">
        <v>45090</v>
      </c>
      <c r="J78229">
        <v>202306</v>
      </c>
      <c r="K78229" t="s">
        <v>417</v>
      </c>
      <c r="L78229" t="s">
        <v>157</v>
      </c>
      <c r="M78229" t="s">
        <v>136</v>
      </c>
      <c r="N78229" t="s">
        <v>23</v>
      </c>
      <c r="O78229" t="s">
        <v>51</v>
      </c>
    </row>
    <row r="78230" spans="1:15" x14ac:dyDescent="0.3">
      <c r="A78230" t="s">
        <v>59</v>
      </c>
      <c r="B78230">
        <v>1</v>
      </c>
      <c r="C78230">
        <v>1</v>
      </c>
      <c r="D78230">
        <v>1</v>
      </c>
      <c r="E78230" t="s">
        <v>31</v>
      </c>
      <c r="F78230" t="s">
        <v>32</v>
      </c>
      <c r="G78230" t="s">
        <v>114</v>
      </c>
      <c r="H78230" t="s">
        <v>72</v>
      </c>
      <c r="I78230" s="1">
        <v>45090</v>
      </c>
      <c r="J78230">
        <v>202306</v>
      </c>
      <c r="K78230" t="s">
        <v>417</v>
      </c>
      <c r="L78230" t="s">
        <v>157</v>
      </c>
      <c r="M78230" t="s">
        <v>136</v>
      </c>
      <c r="N78230" t="s">
        <v>23</v>
      </c>
      <c r="O78230" t="s">
        <v>24</v>
      </c>
    </row>
    <row r="78231" spans="1:15" x14ac:dyDescent="0.3">
      <c r="A78231" t="s">
        <v>44</v>
      </c>
      <c r="B78231">
        <v>1</v>
      </c>
      <c r="C78231">
        <v>1</v>
      </c>
      <c r="D78231">
        <v>1</v>
      </c>
      <c r="E78231" t="s">
        <v>26</v>
      </c>
      <c r="F78231" t="s">
        <v>45</v>
      </c>
      <c r="G78231" t="s">
        <v>46</v>
      </c>
      <c r="H78231" t="s">
        <v>72</v>
      </c>
      <c r="I78231" s="1">
        <v>45090</v>
      </c>
      <c r="J78231">
        <v>202306</v>
      </c>
      <c r="K78231" t="s">
        <v>417</v>
      </c>
      <c r="L78231" t="s">
        <v>157</v>
      </c>
      <c r="M78231" t="s">
        <v>136</v>
      </c>
      <c r="N78231" t="s">
        <v>23</v>
      </c>
      <c r="O78231" t="s">
        <v>24</v>
      </c>
    </row>
    <row r="78232" spans="1:15" x14ac:dyDescent="0.3">
      <c r="A78232" t="s">
        <v>90</v>
      </c>
      <c r="B78232">
        <v>1</v>
      </c>
      <c r="C78232">
        <v>1</v>
      </c>
      <c r="D78232">
        <v>1</v>
      </c>
      <c r="E78232" t="s">
        <v>16</v>
      </c>
      <c r="F78232" t="s">
        <v>17</v>
      </c>
      <c r="G78232" t="s">
        <v>35</v>
      </c>
      <c r="H78232" t="s">
        <v>61</v>
      </c>
      <c r="I78232" s="1">
        <v>45090</v>
      </c>
      <c r="J78232">
        <v>202306</v>
      </c>
      <c r="K78232" t="s">
        <v>417</v>
      </c>
      <c r="L78232" t="s">
        <v>157</v>
      </c>
      <c r="M78232" t="s">
        <v>136</v>
      </c>
      <c r="N78232" t="s">
        <v>23</v>
      </c>
      <c r="O78232" t="s">
        <v>24</v>
      </c>
    </row>
    <row r="78233" spans="1:15" x14ac:dyDescent="0.3">
      <c r="A78233" t="s">
        <v>15</v>
      </c>
      <c r="B78233">
        <v>2</v>
      </c>
      <c r="C78233">
        <v>1</v>
      </c>
      <c r="D78233">
        <v>1</v>
      </c>
      <c r="E78233" t="s">
        <v>16</v>
      </c>
      <c r="F78233" t="s">
        <v>62</v>
      </c>
      <c r="G78233" t="s">
        <v>63</v>
      </c>
      <c r="H78233" t="s">
        <v>61</v>
      </c>
      <c r="I78233" s="1">
        <v>45090</v>
      </c>
      <c r="J78233">
        <v>202306</v>
      </c>
      <c r="K78233" t="s">
        <v>417</v>
      </c>
      <c r="L78233" t="s">
        <v>157</v>
      </c>
      <c r="M78233" t="s">
        <v>136</v>
      </c>
      <c r="N78233" t="s">
        <v>23</v>
      </c>
      <c r="O78233" t="s">
        <v>24</v>
      </c>
    </row>
    <row r="78234" spans="1:15" x14ac:dyDescent="0.3">
      <c r="A78234" t="s">
        <v>73</v>
      </c>
      <c r="B78234">
        <v>2</v>
      </c>
      <c r="C78234">
        <v>1</v>
      </c>
      <c r="D78234">
        <v>1</v>
      </c>
      <c r="E78234" t="s">
        <v>16</v>
      </c>
      <c r="F78234" t="s">
        <v>87</v>
      </c>
      <c r="G78234" t="s">
        <v>88</v>
      </c>
      <c r="H78234" t="s">
        <v>61</v>
      </c>
      <c r="I78234" s="1">
        <v>45090</v>
      </c>
      <c r="J78234">
        <v>202306</v>
      </c>
      <c r="K78234" t="s">
        <v>417</v>
      </c>
      <c r="L78234" t="s">
        <v>157</v>
      </c>
      <c r="M78234" t="s">
        <v>136</v>
      </c>
      <c r="N78234" t="s">
        <v>23</v>
      </c>
      <c r="O78234" t="s">
        <v>24</v>
      </c>
    </row>
    <row r="78235" spans="1:15" x14ac:dyDescent="0.3">
      <c r="A78235" t="s">
        <v>59</v>
      </c>
      <c r="B78235">
        <v>1</v>
      </c>
      <c r="C78235">
        <v>1</v>
      </c>
      <c r="D78235">
        <v>1</v>
      </c>
      <c r="E78235" t="s">
        <v>53</v>
      </c>
      <c r="F78235" t="s">
        <v>54</v>
      </c>
      <c r="G78235" t="s">
        <v>55</v>
      </c>
      <c r="H78235" t="s">
        <v>61</v>
      </c>
      <c r="I78235" s="1">
        <v>45090</v>
      </c>
      <c r="J78235">
        <v>202306</v>
      </c>
      <c r="K78235" t="s">
        <v>417</v>
      </c>
      <c r="L78235" t="s">
        <v>157</v>
      </c>
      <c r="M78235" t="s">
        <v>136</v>
      </c>
      <c r="N78235" t="s">
        <v>23</v>
      </c>
      <c r="O78235" t="s">
        <v>24</v>
      </c>
    </row>
    <row r="78236" spans="1:15" x14ac:dyDescent="0.3">
      <c r="A78236" t="s">
        <v>73</v>
      </c>
      <c r="B78236">
        <v>2</v>
      </c>
      <c r="C78236">
        <v>1</v>
      </c>
      <c r="D78236">
        <v>1</v>
      </c>
      <c r="E78236" t="s">
        <v>26</v>
      </c>
      <c r="F78236" t="s">
        <v>27</v>
      </c>
      <c r="G78236" t="s">
        <v>104</v>
      </c>
      <c r="H78236" t="s">
        <v>61</v>
      </c>
      <c r="I78236" s="1">
        <v>45090</v>
      </c>
      <c r="J78236">
        <v>202306</v>
      </c>
      <c r="K78236" t="s">
        <v>417</v>
      </c>
      <c r="L78236" t="s">
        <v>157</v>
      </c>
      <c r="M78236" t="s">
        <v>136</v>
      </c>
      <c r="N78236" t="s">
        <v>23</v>
      </c>
      <c r="O78236" t="s">
        <v>24</v>
      </c>
    </row>
    <row r="78237" spans="1:15" x14ac:dyDescent="0.3">
      <c r="A78237" t="s">
        <v>44</v>
      </c>
      <c r="B78237">
        <v>1</v>
      </c>
      <c r="C78237">
        <v>1</v>
      </c>
      <c r="D78237">
        <v>1</v>
      </c>
      <c r="E78237" t="s">
        <v>26</v>
      </c>
      <c r="F78237" t="s">
        <v>64</v>
      </c>
      <c r="G78237" t="s">
        <v>65</v>
      </c>
      <c r="H78237" t="s">
        <v>61</v>
      </c>
      <c r="I78237" s="1">
        <v>45090</v>
      </c>
      <c r="J78237">
        <v>202306</v>
      </c>
      <c r="K78237" t="s">
        <v>417</v>
      </c>
      <c r="L78237" t="s">
        <v>157</v>
      </c>
      <c r="M78237" t="s">
        <v>136</v>
      </c>
      <c r="N78237" t="s">
        <v>23</v>
      </c>
      <c r="O78237" t="s">
        <v>24</v>
      </c>
    </row>
    <row r="78238" spans="1:15" x14ac:dyDescent="0.3">
      <c r="A78238" t="s">
        <v>73</v>
      </c>
      <c r="B78238">
        <v>2</v>
      </c>
      <c r="C78238">
        <v>1</v>
      </c>
      <c r="D78238">
        <v>1</v>
      </c>
      <c r="E78238" t="s">
        <v>26</v>
      </c>
      <c r="F78238" t="s">
        <v>49</v>
      </c>
      <c r="G78238" t="s">
        <v>89</v>
      </c>
      <c r="H78238" t="s">
        <v>61</v>
      </c>
      <c r="I78238" s="1">
        <v>45090</v>
      </c>
      <c r="J78238">
        <v>202306</v>
      </c>
      <c r="K78238" t="s">
        <v>417</v>
      </c>
      <c r="L78238" t="s">
        <v>157</v>
      </c>
      <c r="M78238" t="s">
        <v>136</v>
      </c>
      <c r="N78238" t="s">
        <v>23</v>
      </c>
      <c r="O78238" t="s">
        <v>24</v>
      </c>
    </row>
    <row r="78239" spans="1:15" x14ac:dyDescent="0.3">
      <c r="A78239" t="s">
        <v>30</v>
      </c>
      <c r="B78239">
        <v>2</v>
      </c>
      <c r="C78239">
        <v>1</v>
      </c>
      <c r="D78239">
        <v>1</v>
      </c>
      <c r="E78239" t="s">
        <v>31</v>
      </c>
      <c r="F78239" t="s">
        <v>32</v>
      </c>
      <c r="G78239" t="s">
        <v>33</v>
      </c>
      <c r="H78239" t="s">
        <v>61</v>
      </c>
      <c r="I78239" s="1">
        <v>45090</v>
      </c>
      <c r="J78239">
        <v>202306</v>
      </c>
      <c r="K78239" t="s">
        <v>417</v>
      </c>
      <c r="L78239" t="s">
        <v>157</v>
      </c>
      <c r="M78239" t="s">
        <v>136</v>
      </c>
      <c r="N78239" t="s">
        <v>23</v>
      </c>
      <c r="O78239" t="s">
        <v>24</v>
      </c>
    </row>
    <row r="78240" spans="1:15" x14ac:dyDescent="0.3">
      <c r="A78240" t="s">
        <v>98</v>
      </c>
      <c r="B78240">
        <v>2</v>
      </c>
      <c r="C78240">
        <v>1</v>
      </c>
      <c r="D78240">
        <v>1</v>
      </c>
      <c r="E78240" t="s">
        <v>16</v>
      </c>
      <c r="F78240" t="s">
        <v>37</v>
      </c>
      <c r="G78240" t="s">
        <v>99</v>
      </c>
      <c r="H78240" t="s">
        <v>61</v>
      </c>
      <c r="I78240" s="1">
        <v>45090</v>
      </c>
      <c r="J78240">
        <v>202306</v>
      </c>
      <c r="K78240" t="s">
        <v>417</v>
      </c>
      <c r="L78240" t="s">
        <v>157</v>
      </c>
      <c r="M78240" t="s">
        <v>136</v>
      </c>
      <c r="N78240" t="s">
        <v>23</v>
      </c>
      <c r="O78240" t="s">
        <v>24</v>
      </c>
    </row>
    <row r="78241" spans="1:15" x14ac:dyDescent="0.3">
      <c r="A78241" t="s">
        <v>199</v>
      </c>
      <c r="B78241">
        <v>4</v>
      </c>
      <c r="C78241">
        <v>2</v>
      </c>
      <c r="D78241">
        <v>2</v>
      </c>
      <c r="E78241" t="s">
        <v>176</v>
      </c>
      <c r="F78241" t="s">
        <v>197</v>
      </c>
      <c r="G78241" t="s">
        <v>198</v>
      </c>
      <c r="H78241" t="s">
        <v>61</v>
      </c>
      <c r="I78241" s="1">
        <v>45090</v>
      </c>
      <c r="J78241">
        <v>202306</v>
      </c>
      <c r="K78241" t="s">
        <v>417</v>
      </c>
      <c r="L78241" t="s">
        <v>157</v>
      </c>
      <c r="M78241" t="s">
        <v>136</v>
      </c>
      <c r="N78241" t="s">
        <v>23</v>
      </c>
      <c r="O78241" t="s">
        <v>51</v>
      </c>
    </row>
    <row r="78242" spans="1:15" x14ac:dyDescent="0.3">
      <c r="A78242" t="s">
        <v>316</v>
      </c>
      <c r="B78242">
        <v>9</v>
      </c>
      <c r="C78242">
        <v>4</v>
      </c>
      <c r="D78242">
        <v>4</v>
      </c>
      <c r="E78242" t="s">
        <v>16</v>
      </c>
      <c r="F78242" t="s">
        <v>37</v>
      </c>
      <c r="G78242" t="s">
        <v>99</v>
      </c>
      <c r="H78242" t="s">
        <v>19</v>
      </c>
      <c r="I78242" s="1">
        <v>45091</v>
      </c>
      <c r="J78242">
        <v>202306</v>
      </c>
      <c r="K78242" t="s">
        <v>417</v>
      </c>
      <c r="L78242" t="s">
        <v>160</v>
      </c>
      <c r="M78242" t="s">
        <v>22</v>
      </c>
      <c r="N78242" t="s">
        <v>111</v>
      </c>
      <c r="O78242" t="s">
        <v>78</v>
      </c>
    </row>
    <row r="78243" spans="1:15" x14ac:dyDescent="0.3">
      <c r="A78243" t="s">
        <v>260</v>
      </c>
      <c r="B78243">
        <v>7</v>
      </c>
      <c r="C78243">
        <v>4</v>
      </c>
      <c r="D78243">
        <v>4</v>
      </c>
      <c r="E78243" t="s">
        <v>176</v>
      </c>
      <c r="F78243" t="s">
        <v>177</v>
      </c>
      <c r="G78243" t="s">
        <v>186</v>
      </c>
      <c r="H78243" t="s">
        <v>19</v>
      </c>
      <c r="I78243" s="1">
        <v>45091</v>
      </c>
      <c r="J78243">
        <v>202306</v>
      </c>
      <c r="K78243" t="s">
        <v>417</v>
      </c>
      <c r="L78243" t="s">
        <v>160</v>
      </c>
      <c r="M78243" t="s">
        <v>22</v>
      </c>
      <c r="N78243" t="s">
        <v>23</v>
      </c>
      <c r="O78243" t="s">
        <v>29</v>
      </c>
    </row>
    <row r="78244" spans="1:15" x14ac:dyDescent="0.3">
      <c r="A78244" t="s">
        <v>144</v>
      </c>
      <c r="B78244">
        <v>5</v>
      </c>
      <c r="C78244">
        <v>5</v>
      </c>
      <c r="D78244">
        <v>5</v>
      </c>
      <c r="E78244" t="s">
        <v>53</v>
      </c>
      <c r="F78244" t="s">
        <v>93</v>
      </c>
      <c r="G78244" t="s">
        <v>127</v>
      </c>
      <c r="H78244" t="s">
        <v>19</v>
      </c>
      <c r="I78244" s="1">
        <v>45091</v>
      </c>
      <c r="J78244">
        <v>202306</v>
      </c>
      <c r="K78244" t="s">
        <v>417</v>
      </c>
      <c r="L78244" t="s">
        <v>160</v>
      </c>
      <c r="M78244" t="s">
        <v>22</v>
      </c>
      <c r="N78244" t="s">
        <v>23</v>
      </c>
      <c r="O78244" t="s">
        <v>29</v>
      </c>
    </row>
    <row r="78245" spans="1:15" x14ac:dyDescent="0.3">
      <c r="A78245" t="s">
        <v>81</v>
      </c>
      <c r="B78245">
        <v>4</v>
      </c>
      <c r="C78245">
        <v>3</v>
      </c>
      <c r="D78245">
        <v>3</v>
      </c>
      <c r="E78245" t="s">
        <v>16</v>
      </c>
      <c r="F78245" t="s">
        <v>37</v>
      </c>
      <c r="G78245" t="s">
        <v>110</v>
      </c>
      <c r="H78245" t="s">
        <v>19</v>
      </c>
      <c r="I78245" s="1">
        <v>45091</v>
      </c>
      <c r="J78245">
        <v>202306</v>
      </c>
      <c r="K78245" t="s">
        <v>417</v>
      </c>
      <c r="L78245" t="s">
        <v>160</v>
      </c>
      <c r="M78245" t="s">
        <v>22</v>
      </c>
      <c r="N78245" t="s">
        <v>23</v>
      </c>
      <c r="O78245" t="s">
        <v>51</v>
      </c>
    </row>
    <row r="78246" spans="1:15" x14ac:dyDescent="0.3">
      <c r="A78246" t="s">
        <v>187</v>
      </c>
      <c r="B78246">
        <v>5</v>
      </c>
      <c r="C78246">
        <v>4</v>
      </c>
      <c r="D78246">
        <v>4</v>
      </c>
      <c r="E78246" t="s">
        <v>31</v>
      </c>
      <c r="F78246" t="s">
        <v>32</v>
      </c>
      <c r="G78246" t="s">
        <v>70</v>
      </c>
      <c r="H78246" t="s">
        <v>19</v>
      </c>
      <c r="I78246" s="1">
        <v>45091</v>
      </c>
      <c r="J78246">
        <v>202306</v>
      </c>
      <c r="K78246" t="s">
        <v>417</v>
      </c>
      <c r="L78246" t="s">
        <v>160</v>
      </c>
      <c r="M78246" t="s">
        <v>22</v>
      </c>
      <c r="N78246" t="s">
        <v>111</v>
      </c>
      <c r="O78246" t="s">
        <v>29</v>
      </c>
    </row>
    <row r="78247" spans="1:15" x14ac:dyDescent="0.3">
      <c r="A78247" t="s">
        <v>81</v>
      </c>
      <c r="B78247">
        <v>4</v>
      </c>
      <c r="C78247">
        <v>3</v>
      </c>
      <c r="D78247">
        <v>3</v>
      </c>
      <c r="E78247" t="s">
        <v>31</v>
      </c>
      <c r="F78247" t="s">
        <v>32</v>
      </c>
      <c r="G78247" t="s">
        <v>114</v>
      </c>
      <c r="H78247" t="s">
        <v>19</v>
      </c>
      <c r="I78247" s="1">
        <v>45091</v>
      </c>
      <c r="J78247">
        <v>202306</v>
      </c>
      <c r="K78247" t="s">
        <v>417</v>
      </c>
      <c r="L78247" t="s">
        <v>160</v>
      </c>
      <c r="M78247" t="s">
        <v>22</v>
      </c>
      <c r="N78247" t="s">
        <v>23</v>
      </c>
      <c r="O78247" t="s">
        <v>51</v>
      </c>
    </row>
    <row r="78248" spans="1:15" x14ac:dyDescent="0.3">
      <c r="A78248" t="s">
        <v>146</v>
      </c>
      <c r="B78248">
        <v>7</v>
      </c>
      <c r="C78248">
        <v>5</v>
      </c>
      <c r="D78248">
        <v>5</v>
      </c>
      <c r="E78248" t="s">
        <v>16</v>
      </c>
      <c r="F78248" t="s">
        <v>87</v>
      </c>
      <c r="G78248" t="s">
        <v>112</v>
      </c>
      <c r="H78248" t="s">
        <v>19</v>
      </c>
      <c r="I78248" s="1">
        <v>45091</v>
      </c>
      <c r="J78248">
        <v>202306</v>
      </c>
      <c r="K78248" t="s">
        <v>417</v>
      </c>
      <c r="L78248" t="s">
        <v>160</v>
      </c>
      <c r="M78248" t="s">
        <v>22</v>
      </c>
      <c r="N78248" t="s">
        <v>111</v>
      </c>
      <c r="O78248" t="s">
        <v>29</v>
      </c>
    </row>
    <row r="78249" spans="1:15" x14ac:dyDescent="0.3">
      <c r="A78249" t="s">
        <v>282</v>
      </c>
      <c r="B78249">
        <v>7</v>
      </c>
      <c r="C78249">
        <v>4</v>
      </c>
      <c r="D78249">
        <v>4</v>
      </c>
      <c r="E78249" t="s">
        <v>16</v>
      </c>
      <c r="F78249" t="s">
        <v>17</v>
      </c>
      <c r="G78249" t="s">
        <v>43</v>
      </c>
      <c r="H78249" t="s">
        <v>19</v>
      </c>
      <c r="I78249" s="1">
        <v>45091</v>
      </c>
      <c r="J78249">
        <v>202306</v>
      </c>
      <c r="K78249" t="s">
        <v>417</v>
      </c>
      <c r="L78249" t="s">
        <v>160</v>
      </c>
      <c r="M78249" t="s">
        <v>22</v>
      </c>
      <c r="N78249" t="s">
        <v>111</v>
      </c>
      <c r="O78249" t="s">
        <v>29</v>
      </c>
    </row>
    <row r="78250" spans="1:15" x14ac:dyDescent="0.3">
      <c r="A78250" t="s">
        <v>165</v>
      </c>
      <c r="B78250">
        <v>10</v>
      </c>
      <c r="C78250">
        <v>6</v>
      </c>
      <c r="D78250">
        <v>6</v>
      </c>
      <c r="E78250" t="s">
        <v>16</v>
      </c>
      <c r="F78250" t="s">
        <v>17</v>
      </c>
      <c r="G78250" t="s">
        <v>128</v>
      </c>
      <c r="H78250" t="s">
        <v>19</v>
      </c>
      <c r="I78250" s="1">
        <v>45091</v>
      </c>
      <c r="J78250">
        <v>202306</v>
      </c>
      <c r="K78250" t="s">
        <v>417</v>
      </c>
      <c r="L78250" t="s">
        <v>160</v>
      </c>
      <c r="M78250" t="s">
        <v>22</v>
      </c>
      <c r="N78250" t="s">
        <v>111</v>
      </c>
      <c r="O78250" t="s">
        <v>78</v>
      </c>
    </row>
    <row r="78251" spans="1:15" x14ac:dyDescent="0.3">
      <c r="A78251" t="s">
        <v>274</v>
      </c>
      <c r="B78251">
        <v>5</v>
      </c>
      <c r="C78251">
        <v>5</v>
      </c>
      <c r="D78251">
        <v>5</v>
      </c>
      <c r="E78251" t="s">
        <v>53</v>
      </c>
      <c r="F78251" t="s">
        <v>57</v>
      </c>
      <c r="G78251" t="s">
        <v>119</v>
      </c>
      <c r="H78251" t="s">
        <v>19</v>
      </c>
      <c r="I78251" s="1">
        <v>45091</v>
      </c>
      <c r="J78251">
        <v>202306</v>
      </c>
      <c r="K78251" t="s">
        <v>417</v>
      </c>
      <c r="L78251" t="s">
        <v>160</v>
      </c>
      <c r="M78251" t="s">
        <v>22</v>
      </c>
      <c r="N78251" t="s">
        <v>23</v>
      </c>
      <c r="O78251" t="s">
        <v>29</v>
      </c>
    </row>
    <row r="78252" spans="1:15" x14ac:dyDescent="0.3">
      <c r="A78252" t="s">
        <v>268</v>
      </c>
      <c r="B78252">
        <v>4</v>
      </c>
      <c r="C78252">
        <v>4</v>
      </c>
      <c r="D78252">
        <v>4</v>
      </c>
      <c r="E78252" t="s">
        <v>53</v>
      </c>
      <c r="F78252" t="s">
        <v>54</v>
      </c>
      <c r="G78252" t="s">
        <v>138</v>
      </c>
      <c r="H78252" t="s">
        <v>19</v>
      </c>
      <c r="I78252" s="1">
        <v>45091</v>
      </c>
      <c r="J78252">
        <v>202306</v>
      </c>
      <c r="K78252" t="s">
        <v>417</v>
      </c>
      <c r="L78252" t="s">
        <v>160</v>
      </c>
      <c r="M78252" t="s">
        <v>22</v>
      </c>
      <c r="N78252" t="s">
        <v>23</v>
      </c>
      <c r="O78252" t="s">
        <v>51</v>
      </c>
    </row>
    <row r="78253" spans="1:15" x14ac:dyDescent="0.3">
      <c r="A78253" t="s">
        <v>237</v>
      </c>
      <c r="B78253">
        <v>1</v>
      </c>
      <c r="C78253">
        <v>1</v>
      </c>
      <c r="D78253">
        <v>1</v>
      </c>
      <c r="E78253" t="s">
        <v>201</v>
      </c>
      <c r="F78253" t="s">
        <v>31</v>
      </c>
      <c r="G78253" t="s">
        <v>238</v>
      </c>
      <c r="H78253" t="s">
        <v>19</v>
      </c>
      <c r="I78253" s="1">
        <v>45091</v>
      </c>
      <c r="J78253">
        <v>202306</v>
      </c>
      <c r="K78253" t="s">
        <v>417</v>
      </c>
      <c r="L78253" t="s">
        <v>160</v>
      </c>
      <c r="M78253" t="s">
        <v>22</v>
      </c>
      <c r="N78253" t="s">
        <v>23</v>
      </c>
      <c r="O78253" t="s">
        <v>24</v>
      </c>
    </row>
    <row r="78254" spans="1:15" x14ac:dyDescent="0.3">
      <c r="A78254" t="s">
        <v>146</v>
      </c>
      <c r="B78254">
        <v>7</v>
      </c>
      <c r="C78254">
        <v>4</v>
      </c>
      <c r="D78254">
        <v>4</v>
      </c>
      <c r="E78254" t="s">
        <v>26</v>
      </c>
      <c r="F78254" t="s">
        <v>64</v>
      </c>
      <c r="G78254" t="s">
        <v>82</v>
      </c>
      <c r="H78254" t="s">
        <v>19</v>
      </c>
      <c r="I78254" s="1">
        <v>45091</v>
      </c>
      <c r="J78254">
        <v>202306</v>
      </c>
      <c r="K78254" t="s">
        <v>417</v>
      </c>
      <c r="L78254" t="s">
        <v>160</v>
      </c>
      <c r="M78254" t="s">
        <v>22</v>
      </c>
      <c r="N78254" t="s">
        <v>111</v>
      </c>
      <c r="O78254" t="s">
        <v>29</v>
      </c>
    </row>
    <row r="78255" spans="1:15" x14ac:dyDescent="0.3">
      <c r="A78255" t="s">
        <v>147</v>
      </c>
      <c r="B78255">
        <v>6</v>
      </c>
      <c r="C78255">
        <v>4</v>
      </c>
      <c r="D78255">
        <v>4</v>
      </c>
      <c r="E78255" t="s">
        <v>26</v>
      </c>
      <c r="F78255" t="s">
        <v>27</v>
      </c>
      <c r="G78255" t="s">
        <v>126</v>
      </c>
      <c r="H78255" t="s">
        <v>19</v>
      </c>
      <c r="I78255" s="1">
        <v>45091</v>
      </c>
      <c r="J78255">
        <v>202306</v>
      </c>
      <c r="K78255" t="s">
        <v>417</v>
      </c>
      <c r="L78255" t="s">
        <v>160</v>
      </c>
      <c r="M78255" t="s">
        <v>22</v>
      </c>
      <c r="N78255" t="s">
        <v>23</v>
      </c>
      <c r="O78255" t="s">
        <v>29</v>
      </c>
    </row>
    <row r="78256" spans="1:15" x14ac:dyDescent="0.3">
      <c r="A78256" t="s">
        <v>52</v>
      </c>
      <c r="B78256">
        <v>3</v>
      </c>
      <c r="C78256">
        <v>3</v>
      </c>
      <c r="D78256">
        <v>3</v>
      </c>
      <c r="E78256" t="s">
        <v>16</v>
      </c>
      <c r="F78256" t="s">
        <v>87</v>
      </c>
      <c r="G78256" t="s">
        <v>88</v>
      </c>
      <c r="H78256" t="s">
        <v>19</v>
      </c>
      <c r="I78256" s="1">
        <v>45091</v>
      </c>
      <c r="J78256">
        <v>202306</v>
      </c>
      <c r="K78256" t="s">
        <v>417</v>
      </c>
      <c r="L78256" t="s">
        <v>160</v>
      </c>
      <c r="M78256" t="s">
        <v>22</v>
      </c>
      <c r="N78256" t="s">
        <v>23</v>
      </c>
      <c r="O78256" t="s">
        <v>51</v>
      </c>
    </row>
    <row r="78257" spans="1:15" x14ac:dyDescent="0.3">
      <c r="A78257" t="s">
        <v>30</v>
      </c>
      <c r="B78257">
        <v>3</v>
      </c>
      <c r="C78257">
        <v>3</v>
      </c>
      <c r="D78257">
        <v>3</v>
      </c>
      <c r="E78257" t="s">
        <v>53</v>
      </c>
      <c r="F78257" t="s">
        <v>54</v>
      </c>
      <c r="G78257" t="s">
        <v>131</v>
      </c>
      <c r="H78257" t="s">
        <v>19</v>
      </c>
      <c r="I78257" s="1">
        <v>45091</v>
      </c>
      <c r="J78257">
        <v>202306</v>
      </c>
      <c r="K78257" t="s">
        <v>417</v>
      </c>
      <c r="L78257" t="s">
        <v>160</v>
      </c>
      <c r="M78257" t="s">
        <v>22</v>
      </c>
      <c r="N78257" t="s">
        <v>23</v>
      </c>
      <c r="O78257" t="s">
        <v>51</v>
      </c>
    </row>
    <row r="78258" spans="1:15" x14ac:dyDescent="0.3">
      <c r="A78258" t="s">
        <v>174</v>
      </c>
      <c r="B78258">
        <v>6</v>
      </c>
      <c r="C78258">
        <v>4</v>
      </c>
      <c r="D78258">
        <v>4</v>
      </c>
      <c r="E78258" t="s">
        <v>16</v>
      </c>
      <c r="F78258" t="s">
        <v>67</v>
      </c>
      <c r="G78258" t="s">
        <v>97</v>
      </c>
      <c r="H78258" t="s">
        <v>19</v>
      </c>
      <c r="I78258" s="1">
        <v>45091</v>
      </c>
      <c r="J78258">
        <v>202306</v>
      </c>
      <c r="K78258" t="s">
        <v>417</v>
      </c>
      <c r="L78258" t="s">
        <v>160</v>
      </c>
      <c r="M78258" t="s">
        <v>22</v>
      </c>
      <c r="N78258" t="s">
        <v>23</v>
      </c>
      <c r="O78258" t="s">
        <v>29</v>
      </c>
    </row>
    <row r="78259" spans="1:15" x14ac:dyDescent="0.3">
      <c r="A78259" t="s">
        <v>141</v>
      </c>
      <c r="B78259">
        <v>3</v>
      </c>
      <c r="C78259">
        <v>3</v>
      </c>
      <c r="D78259">
        <v>3</v>
      </c>
      <c r="E78259" t="s">
        <v>53</v>
      </c>
      <c r="F78259" t="s">
        <v>93</v>
      </c>
      <c r="G78259" t="s">
        <v>116</v>
      </c>
      <c r="H78259" t="s">
        <v>19</v>
      </c>
      <c r="I78259" s="1">
        <v>45091</v>
      </c>
      <c r="J78259">
        <v>202306</v>
      </c>
      <c r="K78259" t="s">
        <v>417</v>
      </c>
      <c r="L78259" t="s">
        <v>160</v>
      </c>
      <c r="M78259" t="s">
        <v>22</v>
      </c>
      <c r="N78259" t="s">
        <v>23</v>
      </c>
      <c r="O78259" t="s">
        <v>51</v>
      </c>
    </row>
    <row r="78260" spans="1:15" x14ac:dyDescent="0.3">
      <c r="A78260" t="s">
        <v>103</v>
      </c>
      <c r="B78260">
        <v>5</v>
      </c>
      <c r="C78260">
        <v>4</v>
      </c>
      <c r="D78260">
        <v>4</v>
      </c>
      <c r="E78260" t="s">
        <v>26</v>
      </c>
      <c r="F78260" t="s">
        <v>27</v>
      </c>
      <c r="G78260" t="s">
        <v>140</v>
      </c>
      <c r="H78260" t="s">
        <v>19</v>
      </c>
      <c r="I78260" s="1">
        <v>45091</v>
      </c>
      <c r="J78260">
        <v>202306</v>
      </c>
      <c r="K78260" t="s">
        <v>417</v>
      </c>
      <c r="L78260" t="s">
        <v>160</v>
      </c>
      <c r="M78260" t="s">
        <v>22</v>
      </c>
      <c r="N78260" t="s">
        <v>23</v>
      </c>
      <c r="O78260" t="s">
        <v>29</v>
      </c>
    </row>
    <row r="78261" spans="1:15" x14ac:dyDescent="0.3">
      <c r="A78261" t="s">
        <v>260</v>
      </c>
      <c r="B78261">
        <v>7</v>
      </c>
      <c r="C78261">
        <v>6</v>
      </c>
      <c r="D78261">
        <v>6</v>
      </c>
      <c r="E78261" t="s">
        <v>176</v>
      </c>
      <c r="F78261" t="s">
        <v>177</v>
      </c>
      <c r="G78261" t="s">
        <v>189</v>
      </c>
      <c r="H78261" t="s">
        <v>19</v>
      </c>
      <c r="I78261" s="1">
        <v>45091</v>
      </c>
      <c r="J78261">
        <v>202306</v>
      </c>
      <c r="K78261" t="s">
        <v>417</v>
      </c>
      <c r="L78261" t="s">
        <v>160</v>
      </c>
      <c r="M78261" t="s">
        <v>22</v>
      </c>
      <c r="N78261" t="s">
        <v>23</v>
      </c>
      <c r="O78261" t="s">
        <v>29</v>
      </c>
    </row>
    <row r="78262" spans="1:15" x14ac:dyDescent="0.3">
      <c r="A78262" t="s">
        <v>15</v>
      </c>
      <c r="B78262">
        <v>2</v>
      </c>
      <c r="C78262">
        <v>2</v>
      </c>
      <c r="D78262">
        <v>2</v>
      </c>
      <c r="E78262" t="s">
        <v>26</v>
      </c>
      <c r="F78262" t="s">
        <v>45</v>
      </c>
      <c r="G78262" t="s">
        <v>115</v>
      </c>
      <c r="H78262" t="s">
        <v>19</v>
      </c>
      <c r="I78262" s="1">
        <v>45091</v>
      </c>
      <c r="J78262">
        <v>202306</v>
      </c>
      <c r="K78262" t="s">
        <v>417</v>
      </c>
      <c r="L78262" t="s">
        <v>160</v>
      </c>
      <c r="M78262" t="s">
        <v>22</v>
      </c>
      <c r="N78262" t="s">
        <v>23</v>
      </c>
      <c r="O78262" t="s">
        <v>24</v>
      </c>
    </row>
    <row r="78263" spans="1:15" x14ac:dyDescent="0.3">
      <c r="A78263" t="s">
        <v>169</v>
      </c>
      <c r="B78263">
        <v>2</v>
      </c>
      <c r="C78263">
        <v>2</v>
      </c>
      <c r="D78263">
        <v>2</v>
      </c>
      <c r="E78263" t="s">
        <v>228</v>
      </c>
      <c r="F78263" t="s">
        <v>229</v>
      </c>
      <c r="G78263" t="s">
        <v>266</v>
      </c>
      <c r="H78263" t="s">
        <v>19</v>
      </c>
      <c r="I78263" s="1">
        <v>45091</v>
      </c>
      <c r="J78263">
        <v>202306</v>
      </c>
      <c r="K78263" t="s">
        <v>417</v>
      </c>
      <c r="L78263" t="s">
        <v>160</v>
      </c>
      <c r="M78263" t="s">
        <v>22</v>
      </c>
      <c r="N78263" t="s">
        <v>111</v>
      </c>
      <c r="O78263" t="s">
        <v>24</v>
      </c>
    </row>
    <row r="78264" spans="1:15" x14ac:dyDescent="0.3">
      <c r="A78264" t="s">
        <v>95</v>
      </c>
      <c r="B78264">
        <v>1</v>
      </c>
      <c r="C78264">
        <v>1</v>
      </c>
      <c r="D78264">
        <v>1</v>
      </c>
      <c r="E78264" t="s">
        <v>26</v>
      </c>
      <c r="F78264" t="s">
        <v>27</v>
      </c>
      <c r="G78264" t="s">
        <v>42</v>
      </c>
      <c r="H78264" t="s">
        <v>19</v>
      </c>
      <c r="I78264" s="1">
        <v>45091</v>
      </c>
      <c r="J78264">
        <v>202306</v>
      </c>
      <c r="K78264" t="s">
        <v>417</v>
      </c>
      <c r="L78264" t="s">
        <v>160</v>
      </c>
      <c r="M78264" t="s">
        <v>22</v>
      </c>
      <c r="N78264" t="s">
        <v>23</v>
      </c>
      <c r="O78264" t="s">
        <v>24</v>
      </c>
    </row>
    <row r="78265" spans="1:15" x14ac:dyDescent="0.3">
      <c r="A78265" t="s">
        <v>347</v>
      </c>
      <c r="B78265">
        <v>12</v>
      </c>
      <c r="C78265">
        <v>7</v>
      </c>
      <c r="D78265">
        <v>7</v>
      </c>
      <c r="E78265" t="s">
        <v>16</v>
      </c>
      <c r="F78265" t="s">
        <v>37</v>
      </c>
      <c r="G78265" t="s">
        <v>38</v>
      </c>
      <c r="H78265" t="s">
        <v>19</v>
      </c>
      <c r="I78265" s="1">
        <v>45091</v>
      </c>
      <c r="J78265">
        <v>202306</v>
      </c>
      <c r="K78265" t="s">
        <v>417</v>
      </c>
      <c r="L78265" t="s">
        <v>160</v>
      </c>
      <c r="M78265" t="s">
        <v>22</v>
      </c>
      <c r="N78265" t="s">
        <v>204</v>
      </c>
      <c r="O78265" t="s">
        <v>78</v>
      </c>
    </row>
    <row r="78266" spans="1:15" x14ac:dyDescent="0.3">
      <c r="A78266" t="s">
        <v>30</v>
      </c>
      <c r="B78266">
        <v>2</v>
      </c>
      <c r="C78266">
        <v>2</v>
      </c>
      <c r="D78266">
        <v>2</v>
      </c>
      <c r="E78266" t="s">
        <v>53</v>
      </c>
      <c r="F78266" t="s">
        <v>54</v>
      </c>
      <c r="G78266" t="s">
        <v>85</v>
      </c>
      <c r="H78266" t="s">
        <v>19</v>
      </c>
      <c r="I78266" s="1">
        <v>45091</v>
      </c>
      <c r="J78266">
        <v>202306</v>
      </c>
      <c r="K78266" t="s">
        <v>417</v>
      </c>
      <c r="L78266" t="s">
        <v>160</v>
      </c>
      <c r="M78266" t="s">
        <v>22</v>
      </c>
      <c r="N78266" t="s">
        <v>23</v>
      </c>
      <c r="O78266" t="s">
        <v>24</v>
      </c>
    </row>
    <row r="78267" spans="1:15" x14ac:dyDescent="0.3">
      <c r="A78267" t="s">
        <v>73</v>
      </c>
      <c r="B78267">
        <v>2</v>
      </c>
      <c r="C78267">
        <v>2</v>
      </c>
      <c r="D78267">
        <v>2</v>
      </c>
      <c r="E78267" t="s">
        <v>26</v>
      </c>
      <c r="F78267" t="s">
        <v>49</v>
      </c>
      <c r="G78267" t="s">
        <v>89</v>
      </c>
      <c r="H78267" t="s">
        <v>19</v>
      </c>
      <c r="I78267" s="1">
        <v>45091</v>
      </c>
      <c r="J78267">
        <v>202306</v>
      </c>
      <c r="K78267" t="s">
        <v>417</v>
      </c>
      <c r="L78267" t="s">
        <v>160</v>
      </c>
      <c r="M78267" t="s">
        <v>22</v>
      </c>
      <c r="N78267" t="s">
        <v>23</v>
      </c>
      <c r="O78267" t="s">
        <v>24</v>
      </c>
    </row>
    <row r="78268" spans="1:15" x14ac:dyDescent="0.3">
      <c r="A78268" t="s">
        <v>81</v>
      </c>
      <c r="B78268">
        <v>4</v>
      </c>
      <c r="C78268">
        <v>4</v>
      </c>
      <c r="D78268">
        <v>4</v>
      </c>
      <c r="E78268" t="s">
        <v>53</v>
      </c>
      <c r="F78268" t="s">
        <v>54</v>
      </c>
      <c r="G78268" t="s">
        <v>55</v>
      </c>
      <c r="H78268" t="s">
        <v>19</v>
      </c>
      <c r="I78268" s="1">
        <v>45091</v>
      </c>
      <c r="J78268">
        <v>202306</v>
      </c>
      <c r="K78268" t="s">
        <v>417</v>
      </c>
      <c r="L78268" t="s">
        <v>160</v>
      </c>
      <c r="M78268" t="s">
        <v>22</v>
      </c>
      <c r="N78268" t="s">
        <v>23</v>
      </c>
      <c r="O78268" t="s">
        <v>51</v>
      </c>
    </row>
    <row r="78269" spans="1:15" x14ac:dyDescent="0.3">
      <c r="A78269" t="s">
        <v>39</v>
      </c>
      <c r="B78269">
        <v>2</v>
      </c>
      <c r="C78269">
        <v>2</v>
      </c>
      <c r="D78269">
        <v>2</v>
      </c>
      <c r="E78269" t="s">
        <v>53</v>
      </c>
      <c r="F78269" t="s">
        <v>57</v>
      </c>
      <c r="G78269" t="s">
        <v>101</v>
      </c>
      <c r="H78269" t="s">
        <v>19</v>
      </c>
      <c r="I78269" s="1">
        <v>45091</v>
      </c>
      <c r="J78269">
        <v>202306</v>
      </c>
      <c r="K78269" t="s">
        <v>417</v>
      </c>
      <c r="L78269" t="s">
        <v>160</v>
      </c>
      <c r="M78269" t="s">
        <v>22</v>
      </c>
      <c r="N78269" t="s">
        <v>23</v>
      </c>
      <c r="O78269" t="s">
        <v>24</v>
      </c>
    </row>
    <row r="78270" spans="1:15" x14ac:dyDescent="0.3">
      <c r="A78270" t="s">
        <v>81</v>
      </c>
      <c r="B78270">
        <v>5</v>
      </c>
      <c r="C78270">
        <v>3</v>
      </c>
      <c r="D78270">
        <v>3</v>
      </c>
      <c r="E78270" t="s">
        <v>26</v>
      </c>
      <c r="F78270" t="s">
        <v>64</v>
      </c>
      <c r="G78270" t="s">
        <v>65</v>
      </c>
      <c r="H78270" t="s">
        <v>19</v>
      </c>
      <c r="I78270" s="1">
        <v>45091</v>
      </c>
      <c r="J78270">
        <v>202306</v>
      </c>
      <c r="K78270" t="s">
        <v>417</v>
      </c>
      <c r="L78270" t="s">
        <v>160</v>
      </c>
      <c r="M78270" t="s">
        <v>22</v>
      </c>
      <c r="N78270" t="s">
        <v>23</v>
      </c>
      <c r="O78270" t="s">
        <v>29</v>
      </c>
    </row>
    <row r="78271" spans="1:15" x14ac:dyDescent="0.3">
      <c r="A78271" t="s">
        <v>44</v>
      </c>
      <c r="B78271">
        <v>1</v>
      </c>
      <c r="C78271">
        <v>1</v>
      </c>
      <c r="D78271">
        <v>1</v>
      </c>
      <c r="E78271" t="s">
        <v>16</v>
      </c>
      <c r="F78271" t="s">
        <v>37</v>
      </c>
      <c r="G78271" t="s">
        <v>47</v>
      </c>
      <c r="H78271" t="s">
        <v>19</v>
      </c>
      <c r="I78271" s="1">
        <v>45091</v>
      </c>
      <c r="J78271">
        <v>202306</v>
      </c>
      <c r="K78271" t="s">
        <v>417</v>
      </c>
      <c r="L78271" t="s">
        <v>160</v>
      </c>
      <c r="M78271" t="s">
        <v>22</v>
      </c>
      <c r="N78271" t="s">
        <v>23</v>
      </c>
      <c r="O78271" t="s">
        <v>24</v>
      </c>
    </row>
    <row r="78272" spans="1:15" x14ac:dyDescent="0.3">
      <c r="A78272" t="s">
        <v>282</v>
      </c>
      <c r="B78272">
        <v>7</v>
      </c>
      <c r="C78272">
        <v>7</v>
      </c>
      <c r="D78272">
        <v>7</v>
      </c>
      <c r="E78272" t="s">
        <v>53</v>
      </c>
      <c r="F78272" t="s">
        <v>57</v>
      </c>
      <c r="G78272" t="s">
        <v>58</v>
      </c>
      <c r="H78272" t="s">
        <v>19</v>
      </c>
      <c r="I78272" s="1">
        <v>45091</v>
      </c>
      <c r="J78272">
        <v>202306</v>
      </c>
      <c r="K78272" t="s">
        <v>417</v>
      </c>
      <c r="L78272" t="s">
        <v>160</v>
      </c>
      <c r="M78272" t="s">
        <v>22</v>
      </c>
      <c r="N78272" t="s">
        <v>111</v>
      </c>
      <c r="O78272" t="s">
        <v>29</v>
      </c>
    </row>
    <row r="78273" spans="1:15" x14ac:dyDescent="0.3">
      <c r="A78273" t="s">
        <v>169</v>
      </c>
      <c r="B78273">
        <v>8</v>
      </c>
      <c r="C78273">
        <v>4</v>
      </c>
      <c r="D78273">
        <v>4</v>
      </c>
      <c r="E78273" t="s">
        <v>16</v>
      </c>
      <c r="F78273" t="s">
        <v>17</v>
      </c>
      <c r="G78273" t="s">
        <v>18</v>
      </c>
      <c r="H78273" t="s">
        <v>19</v>
      </c>
      <c r="I78273" s="1">
        <v>45091</v>
      </c>
      <c r="J78273">
        <v>202306</v>
      </c>
      <c r="K78273" t="s">
        <v>417</v>
      </c>
      <c r="L78273" t="s">
        <v>160</v>
      </c>
      <c r="M78273" t="s">
        <v>22</v>
      </c>
      <c r="N78273" t="s">
        <v>111</v>
      </c>
      <c r="O78273" t="s">
        <v>78</v>
      </c>
    </row>
    <row r="78274" spans="1:15" x14ac:dyDescent="0.3">
      <c r="A78274" t="s">
        <v>173</v>
      </c>
      <c r="B78274">
        <v>6</v>
      </c>
      <c r="C78274">
        <v>3</v>
      </c>
      <c r="D78274">
        <v>3</v>
      </c>
      <c r="E78274" t="s">
        <v>16</v>
      </c>
      <c r="F78274" t="s">
        <v>67</v>
      </c>
      <c r="G78274" t="s">
        <v>68</v>
      </c>
      <c r="H78274" t="s">
        <v>19</v>
      </c>
      <c r="I78274" s="1">
        <v>45091</v>
      </c>
      <c r="J78274">
        <v>202306</v>
      </c>
      <c r="K78274" t="s">
        <v>417</v>
      </c>
      <c r="L78274" t="s">
        <v>160</v>
      </c>
      <c r="M78274" t="s">
        <v>22</v>
      </c>
      <c r="N78274" t="s">
        <v>23</v>
      </c>
      <c r="O78274" t="s">
        <v>29</v>
      </c>
    </row>
    <row r="78275" spans="1:15" x14ac:dyDescent="0.3">
      <c r="A78275" t="s">
        <v>175</v>
      </c>
      <c r="B78275">
        <v>6</v>
      </c>
      <c r="C78275">
        <v>4</v>
      </c>
      <c r="D78275">
        <v>4</v>
      </c>
      <c r="E78275" t="s">
        <v>176</v>
      </c>
      <c r="F78275" t="s">
        <v>177</v>
      </c>
      <c r="G78275" t="s">
        <v>178</v>
      </c>
      <c r="H78275" t="s">
        <v>19</v>
      </c>
      <c r="I78275" s="1">
        <v>45091</v>
      </c>
      <c r="J78275">
        <v>202306</v>
      </c>
      <c r="K78275" t="s">
        <v>417</v>
      </c>
      <c r="L78275" t="s">
        <v>160</v>
      </c>
      <c r="M78275" t="s">
        <v>22</v>
      </c>
      <c r="N78275" t="s">
        <v>23</v>
      </c>
      <c r="O78275" t="s">
        <v>29</v>
      </c>
    </row>
    <row r="78276" spans="1:15" x14ac:dyDescent="0.3">
      <c r="A78276" t="s">
        <v>52</v>
      </c>
      <c r="B78276">
        <v>3</v>
      </c>
      <c r="C78276">
        <v>3</v>
      </c>
      <c r="D78276">
        <v>3</v>
      </c>
      <c r="E78276" t="s">
        <v>26</v>
      </c>
      <c r="F78276" t="s">
        <v>27</v>
      </c>
      <c r="G78276" t="s">
        <v>104</v>
      </c>
      <c r="H78276" t="s">
        <v>19</v>
      </c>
      <c r="I78276" s="1">
        <v>45091</v>
      </c>
      <c r="J78276">
        <v>202306</v>
      </c>
      <c r="K78276" t="s">
        <v>417</v>
      </c>
      <c r="L78276" t="s">
        <v>160</v>
      </c>
      <c r="M78276" t="s">
        <v>22</v>
      </c>
      <c r="N78276" t="s">
        <v>23</v>
      </c>
      <c r="O78276" t="s">
        <v>51</v>
      </c>
    </row>
    <row r="78277" spans="1:15" x14ac:dyDescent="0.3">
      <c r="A78277" t="s">
        <v>169</v>
      </c>
      <c r="B78277">
        <v>6</v>
      </c>
      <c r="C78277">
        <v>4</v>
      </c>
      <c r="D78277">
        <v>4</v>
      </c>
      <c r="E78277" t="s">
        <v>26</v>
      </c>
      <c r="F78277" t="s">
        <v>27</v>
      </c>
      <c r="G78277" t="s">
        <v>125</v>
      </c>
      <c r="H78277" t="s">
        <v>19</v>
      </c>
      <c r="I78277" s="1">
        <v>45091</v>
      </c>
      <c r="J78277">
        <v>202306</v>
      </c>
      <c r="K78277" t="s">
        <v>417</v>
      </c>
      <c r="L78277" t="s">
        <v>160</v>
      </c>
      <c r="M78277" t="s">
        <v>22</v>
      </c>
      <c r="N78277" t="s">
        <v>111</v>
      </c>
      <c r="O78277" t="s">
        <v>29</v>
      </c>
    </row>
    <row r="78278" spans="1:15" x14ac:dyDescent="0.3">
      <c r="A78278" t="s">
        <v>196</v>
      </c>
      <c r="B78278">
        <v>3</v>
      </c>
      <c r="C78278">
        <v>3</v>
      </c>
      <c r="D78278">
        <v>3</v>
      </c>
      <c r="E78278" t="s">
        <v>176</v>
      </c>
      <c r="F78278" t="s">
        <v>197</v>
      </c>
      <c r="G78278" t="s">
        <v>198</v>
      </c>
      <c r="H78278" t="s">
        <v>19</v>
      </c>
      <c r="I78278" s="1">
        <v>45091</v>
      </c>
      <c r="J78278">
        <v>202306</v>
      </c>
      <c r="K78278" t="s">
        <v>417</v>
      </c>
      <c r="L78278" t="s">
        <v>160</v>
      </c>
      <c r="M78278" t="s">
        <v>22</v>
      </c>
      <c r="N78278" t="s">
        <v>23</v>
      </c>
      <c r="O78278" t="s">
        <v>51</v>
      </c>
    </row>
    <row r="78279" spans="1:15" x14ac:dyDescent="0.3">
      <c r="A78279" t="s">
        <v>118</v>
      </c>
      <c r="B78279">
        <v>2</v>
      </c>
      <c r="C78279">
        <v>2</v>
      </c>
      <c r="D78279">
        <v>2</v>
      </c>
      <c r="E78279" t="s">
        <v>53</v>
      </c>
      <c r="F78279" t="s">
        <v>54</v>
      </c>
      <c r="G78279" t="s">
        <v>130</v>
      </c>
      <c r="H78279" t="s">
        <v>19</v>
      </c>
      <c r="I78279" s="1">
        <v>45091</v>
      </c>
      <c r="J78279">
        <v>202306</v>
      </c>
      <c r="K78279" t="s">
        <v>417</v>
      </c>
      <c r="L78279" t="s">
        <v>160</v>
      </c>
      <c r="M78279" t="s">
        <v>22</v>
      </c>
      <c r="N78279" t="s">
        <v>23</v>
      </c>
      <c r="O78279" t="s">
        <v>24</v>
      </c>
    </row>
    <row r="78280" spans="1:15" x14ac:dyDescent="0.3">
      <c r="A78280" t="s">
        <v>142</v>
      </c>
      <c r="B78280">
        <v>4</v>
      </c>
      <c r="C78280">
        <v>4</v>
      </c>
      <c r="D78280">
        <v>4</v>
      </c>
      <c r="E78280" t="s">
        <v>16</v>
      </c>
      <c r="F78280" t="s">
        <v>17</v>
      </c>
      <c r="G78280" t="s">
        <v>35</v>
      </c>
      <c r="H78280" t="s">
        <v>19</v>
      </c>
      <c r="I78280" s="1">
        <v>45091</v>
      </c>
      <c r="J78280">
        <v>202306</v>
      </c>
      <c r="K78280" t="s">
        <v>417</v>
      </c>
      <c r="L78280" t="s">
        <v>160</v>
      </c>
      <c r="M78280" t="s">
        <v>22</v>
      </c>
      <c r="N78280" t="s">
        <v>23</v>
      </c>
      <c r="O78280" t="s">
        <v>51</v>
      </c>
    </row>
    <row r="78281" spans="1:15" x14ac:dyDescent="0.3">
      <c r="A78281" t="s">
        <v>168</v>
      </c>
      <c r="B78281">
        <v>9</v>
      </c>
      <c r="C78281">
        <v>5</v>
      </c>
      <c r="D78281">
        <v>5</v>
      </c>
      <c r="E78281" t="s">
        <v>26</v>
      </c>
      <c r="F78281" t="s">
        <v>27</v>
      </c>
      <c r="G78281" t="s">
        <v>126</v>
      </c>
      <c r="H78281" t="s">
        <v>61</v>
      </c>
      <c r="I78281" s="1">
        <v>45091</v>
      </c>
      <c r="J78281">
        <v>202306</v>
      </c>
      <c r="K78281" t="s">
        <v>417</v>
      </c>
      <c r="L78281" t="s">
        <v>160</v>
      </c>
      <c r="M78281" t="s">
        <v>22</v>
      </c>
      <c r="N78281" t="s">
        <v>111</v>
      </c>
      <c r="O78281" t="s">
        <v>78</v>
      </c>
    </row>
    <row r="78282" spans="1:15" x14ac:dyDescent="0.3">
      <c r="A78282" t="s">
        <v>132</v>
      </c>
      <c r="B78282">
        <v>4</v>
      </c>
      <c r="C78282">
        <v>3</v>
      </c>
      <c r="D78282">
        <v>3</v>
      </c>
      <c r="E78282" t="s">
        <v>16</v>
      </c>
      <c r="F78282" t="s">
        <v>62</v>
      </c>
      <c r="G78282" t="s">
        <v>76</v>
      </c>
      <c r="H78282" t="s">
        <v>72</v>
      </c>
      <c r="I78282" s="1">
        <v>45091</v>
      </c>
      <c r="J78282">
        <v>202306</v>
      </c>
      <c r="K78282" t="s">
        <v>417</v>
      </c>
      <c r="L78282" t="s">
        <v>160</v>
      </c>
      <c r="M78282" t="s">
        <v>22</v>
      </c>
      <c r="N78282" t="s">
        <v>23</v>
      </c>
      <c r="O78282" t="s">
        <v>51</v>
      </c>
    </row>
    <row r="78283" spans="1:15" x14ac:dyDescent="0.3">
      <c r="A78283" t="s">
        <v>426</v>
      </c>
      <c r="B78283">
        <v>19</v>
      </c>
      <c r="C78283">
        <v>12</v>
      </c>
      <c r="D78283">
        <v>12</v>
      </c>
      <c r="E78283" t="s">
        <v>16</v>
      </c>
      <c r="F78283" t="s">
        <v>37</v>
      </c>
      <c r="G78283" t="s">
        <v>99</v>
      </c>
      <c r="H78283" t="s">
        <v>61</v>
      </c>
      <c r="I78283" s="1">
        <v>45091</v>
      </c>
      <c r="J78283">
        <v>202306</v>
      </c>
      <c r="K78283" t="s">
        <v>417</v>
      </c>
      <c r="L78283" t="s">
        <v>160</v>
      </c>
      <c r="M78283" t="s">
        <v>22</v>
      </c>
      <c r="N78283" t="s">
        <v>210</v>
      </c>
      <c r="O78283" t="s">
        <v>78</v>
      </c>
    </row>
    <row r="78284" spans="1:15" x14ac:dyDescent="0.3">
      <c r="A78284" t="s">
        <v>387</v>
      </c>
      <c r="B78284">
        <v>12</v>
      </c>
      <c r="C78284">
        <v>9</v>
      </c>
      <c r="D78284">
        <v>9</v>
      </c>
      <c r="E78284" t="s">
        <v>176</v>
      </c>
      <c r="F78284" t="s">
        <v>197</v>
      </c>
      <c r="G78284" t="s">
        <v>198</v>
      </c>
      <c r="H78284" t="s">
        <v>61</v>
      </c>
      <c r="I78284" s="1">
        <v>45091</v>
      </c>
      <c r="J78284">
        <v>202306</v>
      </c>
      <c r="K78284" t="s">
        <v>417</v>
      </c>
      <c r="L78284" t="s">
        <v>160</v>
      </c>
      <c r="M78284" t="s">
        <v>22</v>
      </c>
      <c r="N78284" t="s">
        <v>23</v>
      </c>
      <c r="O78284" t="s">
        <v>78</v>
      </c>
    </row>
    <row r="78285" spans="1:15" x14ac:dyDescent="0.3">
      <c r="A78285" t="s">
        <v>250</v>
      </c>
      <c r="B78285">
        <v>8</v>
      </c>
      <c r="C78285">
        <v>4</v>
      </c>
      <c r="D78285">
        <v>4</v>
      </c>
      <c r="E78285" t="s">
        <v>31</v>
      </c>
      <c r="F78285" t="s">
        <v>32</v>
      </c>
      <c r="G78285" t="s">
        <v>40</v>
      </c>
      <c r="H78285" t="s">
        <v>19</v>
      </c>
      <c r="I78285" s="1">
        <v>45091</v>
      </c>
      <c r="J78285">
        <v>202306</v>
      </c>
      <c r="K78285" t="s">
        <v>417</v>
      </c>
      <c r="L78285" t="s">
        <v>160</v>
      </c>
      <c r="M78285" t="s">
        <v>22</v>
      </c>
      <c r="N78285" t="s">
        <v>111</v>
      </c>
      <c r="O78285" t="s">
        <v>78</v>
      </c>
    </row>
    <row r="78286" spans="1:15" x14ac:dyDescent="0.3">
      <c r="A78286" t="s">
        <v>187</v>
      </c>
      <c r="B78286">
        <v>5</v>
      </c>
      <c r="C78286">
        <v>4</v>
      </c>
      <c r="D78286">
        <v>4</v>
      </c>
      <c r="E78286" t="s">
        <v>31</v>
      </c>
      <c r="F78286" t="s">
        <v>32</v>
      </c>
      <c r="G78286" t="s">
        <v>70</v>
      </c>
      <c r="H78286" t="s">
        <v>72</v>
      </c>
      <c r="I78286" s="1">
        <v>45091</v>
      </c>
      <c r="J78286">
        <v>202306</v>
      </c>
      <c r="K78286" t="s">
        <v>417</v>
      </c>
      <c r="L78286" t="s">
        <v>160</v>
      </c>
      <c r="M78286" t="s">
        <v>22</v>
      </c>
      <c r="N78286" t="s">
        <v>111</v>
      </c>
      <c r="O78286" t="s">
        <v>29</v>
      </c>
    </row>
    <row r="78287" spans="1:15" x14ac:dyDescent="0.3">
      <c r="A78287" t="s">
        <v>103</v>
      </c>
      <c r="B78287">
        <v>5</v>
      </c>
      <c r="C78287">
        <v>4</v>
      </c>
      <c r="D78287">
        <v>4</v>
      </c>
      <c r="E78287" t="s">
        <v>26</v>
      </c>
      <c r="F78287" t="s">
        <v>27</v>
      </c>
      <c r="G78287" t="s">
        <v>104</v>
      </c>
      <c r="H78287" t="s">
        <v>72</v>
      </c>
      <c r="I78287" s="1">
        <v>45091</v>
      </c>
      <c r="J78287">
        <v>202306</v>
      </c>
      <c r="K78287" t="s">
        <v>417</v>
      </c>
      <c r="L78287" t="s">
        <v>160</v>
      </c>
      <c r="M78287" t="s">
        <v>22</v>
      </c>
      <c r="N78287" t="s">
        <v>23</v>
      </c>
      <c r="O78287" t="s">
        <v>29</v>
      </c>
    </row>
    <row r="78288" spans="1:15" x14ac:dyDescent="0.3">
      <c r="A78288" t="s">
        <v>151</v>
      </c>
      <c r="B78288">
        <v>3</v>
      </c>
      <c r="C78288">
        <v>3</v>
      </c>
      <c r="D78288">
        <v>3</v>
      </c>
      <c r="E78288" t="s">
        <v>16</v>
      </c>
      <c r="F78288" t="s">
        <v>62</v>
      </c>
      <c r="G78288" t="s">
        <v>76</v>
      </c>
      <c r="H78288" t="s">
        <v>61</v>
      </c>
      <c r="I78288" s="1">
        <v>45091</v>
      </c>
      <c r="J78288">
        <v>202306</v>
      </c>
      <c r="K78288" t="s">
        <v>417</v>
      </c>
      <c r="L78288" t="s">
        <v>160</v>
      </c>
      <c r="M78288" t="s">
        <v>22</v>
      </c>
      <c r="N78288" t="s">
        <v>23</v>
      </c>
      <c r="O78288" t="s">
        <v>51</v>
      </c>
    </row>
    <row r="78289" spans="1:15" x14ac:dyDescent="0.3">
      <c r="A78289" t="s">
        <v>146</v>
      </c>
      <c r="B78289">
        <v>7</v>
      </c>
      <c r="C78289">
        <v>5</v>
      </c>
      <c r="D78289">
        <v>5</v>
      </c>
      <c r="E78289" t="s">
        <v>26</v>
      </c>
      <c r="F78289" t="s">
        <v>45</v>
      </c>
      <c r="G78289" t="s">
        <v>46</v>
      </c>
      <c r="H78289" t="s">
        <v>19</v>
      </c>
      <c r="I78289" s="1">
        <v>45091</v>
      </c>
      <c r="J78289">
        <v>202306</v>
      </c>
      <c r="K78289" t="s">
        <v>417</v>
      </c>
      <c r="L78289" t="s">
        <v>160</v>
      </c>
      <c r="M78289" t="s">
        <v>22</v>
      </c>
      <c r="N78289" t="s">
        <v>111</v>
      </c>
      <c r="O78289" t="s">
        <v>29</v>
      </c>
    </row>
    <row r="78290" spans="1:15" x14ac:dyDescent="0.3">
      <c r="A78290" t="s">
        <v>146</v>
      </c>
      <c r="B78290">
        <v>7</v>
      </c>
      <c r="C78290">
        <v>4</v>
      </c>
      <c r="D78290">
        <v>4</v>
      </c>
      <c r="E78290" t="s">
        <v>16</v>
      </c>
      <c r="F78290" t="s">
        <v>17</v>
      </c>
      <c r="G78290" t="s">
        <v>18</v>
      </c>
      <c r="H78290" t="s">
        <v>61</v>
      </c>
      <c r="I78290" s="1">
        <v>45091</v>
      </c>
      <c r="J78290">
        <v>202306</v>
      </c>
      <c r="K78290" t="s">
        <v>417</v>
      </c>
      <c r="L78290" t="s">
        <v>160</v>
      </c>
      <c r="M78290" t="s">
        <v>22</v>
      </c>
      <c r="N78290" t="s">
        <v>111</v>
      </c>
      <c r="O78290" t="s">
        <v>29</v>
      </c>
    </row>
    <row r="78291" spans="1:15" x14ac:dyDescent="0.3">
      <c r="A78291" t="s">
        <v>148</v>
      </c>
      <c r="B78291">
        <v>5</v>
      </c>
      <c r="C78291">
        <v>5</v>
      </c>
      <c r="D78291">
        <v>5</v>
      </c>
      <c r="E78291" t="s">
        <v>53</v>
      </c>
      <c r="F78291" t="s">
        <v>54</v>
      </c>
      <c r="G78291" t="s">
        <v>85</v>
      </c>
      <c r="H78291" t="s">
        <v>61</v>
      </c>
      <c r="I78291" s="1">
        <v>45091</v>
      </c>
      <c r="J78291">
        <v>202306</v>
      </c>
      <c r="K78291" t="s">
        <v>417</v>
      </c>
      <c r="L78291" t="s">
        <v>160</v>
      </c>
      <c r="M78291" t="s">
        <v>22</v>
      </c>
      <c r="N78291" t="s">
        <v>111</v>
      </c>
      <c r="O78291" t="s">
        <v>29</v>
      </c>
    </row>
    <row r="78292" spans="1:15" x14ac:dyDescent="0.3">
      <c r="A78292" t="s">
        <v>165</v>
      </c>
      <c r="B78292">
        <v>10</v>
      </c>
      <c r="C78292">
        <v>7</v>
      </c>
      <c r="D78292">
        <v>7</v>
      </c>
      <c r="E78292" t="s">
        <v>26</v>
      </c>
      <c r="F78292" t="s">
        <v>45</v>
      </c>
      <c r="G78292" t="s">
        <v>115</v>
      </c>
      <c r="H78292" t="s">
        <v>61</v>
      </c>
      <c r="I78292" s="1">
        <v>45091</v>
      </c>
      <c r="J78292">
        <v>202306</v>
      </c>
      <c r="K78292" t="s">
        <v>417</v>
      </c>
      <c r="L78292" t="s">
        <v>160</v>
      </c>
      <c r="M78292" t="s">
        <v>22</v>
      </c>
      <c r="N78292" t="s">
        <v>111</v>
      </c>
      <c r="O78292" t="s">
        <v>78</v>
      </c>
    </row>
    <row r="78293" spans="1:15" x14ac:dyDescent="0.3">
      <c r="A78293" t="s">
        <v>146</v>
      </c>
      <c r="B78293">
        <v>7</v>
      </c>
      <c r="C78293">
        <v>5</v>
      </c>
      <c r="D78293">
        <v>5</v>
      </c>
      <c r="E78293" t="s">
        <v>16</v>
      </c>
      <c r="F78293" t="s">
        <v>17</v>
      </c>
      <c r="G78293" t="s">
        <v>128</v>
      </c>
      <c r="H78293" t="s">
        <v>61</v>
      </c>
      <c r="I78293" s="1">
        <v>45091</v>
      </c>
      <c r="J78293">
        <v>202306</v>
      </c>
      <c r="K78293" t="s">
        <v>417</v>
      </c>
      <c r="L78293" t="s">
        <v>160</v>
      </c>
      <c r="M78293" t="s">
        <v>22</v>
      </c>
      <c r="N78293" t="s">
        <v>111</v>
      </c>
      <c r="O78293" t="s">
        <v>29</v>
      </c>
    </row>
    <row r="78294" spans="1:15" x14ac:dyDescent="0.3">
      <c r="A78294" t="s">
        <v>109</v>
      </c>
      <c r="B78294">
        <v>9</v>
      </c>
      <c r="C78294">
        <v>9</v>
      </c>
      <c r="D78294">
        <v>9</v>
      </c>
      <c r="E78294" t="s">
        <v>53</v>
      </c>
      <c r="F78294" t="s">
        <v>54</v>
      </c>
      <c r="G78294" t="s">
        <v>55</v>
      </c>
      <c r="H78294" t="s">
        <v>61</v>
      </c>
      <c r="I78294" s="1">
        <v>45091</v>
      </c>
      <c r="J78294">
        <v>202306</v>
      </c>
      <c r="K78294" t="s">
        <v>417</v>
      </c>
      <c r="L78294" t="s">
        <v>160</v>
      </c>
      <c r="M78294" t="s">
        <v>22</v>
      </c>
      <c r="N78294" t="s">
        <v>111</v>
      </c>
      <c r="O78294" t="s">
        <v>78</v>
      </c>
    </row>
    <row r="78295" spans="1:15" x14ac:dyDescent="0.3">
      <c r="A78295" t="s">
        <v>172</v>
      </c>
      <c r="B78295">
        <v>8</v>
      </c>
      <c r="C78295">
        <v>6</v>
      </c>
      <c r="D78295">
        <v>6</v>
      </c>
      <c r="E78295" t="s">
        <v>26</v>
      </c>
      <c r="F78295" t="s">
        <v>45</v>
      </c>
      <c r="G78295" t="s">
        <v>139</v>
      </c>
      <c r="H78295" t="s">
        <v>61</v>
      </c>
      <c r="I78295" s="1">
        <v>45091</v>
      </c>
      <c r="J78295">
        <v>202306</v>
      </c>
      <c r="K78295" t="s">
        <v>417</v>
      </c>
      <c r="L78295" t="s">
        <v>160</v>
      </c>
      <c r="M78295" t="s">
        <v>22</v>
      </c>
      <c r="N78295" t="s">
        <v>23</v>
      </c>
      <c r="O78295" t="s">
        <v>78</v>
      </c>
    </row>
    <row r="78296" spans="1:15" x14ac:dyDescent="0.3">
      <c r="A78296" t="s">
        <v>30</v>
      </c>
      <c r="B78296">
        <v>3</v>
      </c>
      <c r="C78296">
        <v>3</v>
      </c>
      <c r="D78296">
        <v>3</v>
      </c>
      <c r="E78296" t="s">
        <v>53</v>
      </c>
      <c r="F78296" t="s">
        <v>54</v>
      </c>
      <c r="G78296" t="s">
        <v>131</v>
      </c>
      <c r="H78296" t="s">
        <v>61</v>
      </c>
      <c r="I78296" s="1">
        <v>45091</v>
      </c>
      <c r="J78296">
        <v>202306</v>
      </c>
      <c r="K78296" t="s">
        <v>417</v>
      </c>
      <c r="L78296" t="s">
        <v>160</v>
      </c>
      <c r="M78296" t="s">
        <v>22</v>
      </c>
      <c r="N78296" t="s">
        <v>23</v>
      </c>
      <c r="O78296" t="s">
        <v>51</v>
      </c>
    </row>
    <row r="78297" spans="1:15" x14ac:dyDescent="0.3">
      <c r="A78297" t="s">
        <v>169</v>
      </c>
      <c r="B78297">
        <v>8</v>
      </c>
      <c r="C78297">
        <v>6</v>
      </c>
      <c r="D78297">
        <v>6</v>
      </c>
      <c r="E78297" t="s">
        <v>16</v>
      </c>
      <c r="F78297" t="s">
        <v>62</v>
      </c>
      <c r="G78297" t="s">
        <v>63</v>
      </c>
      <c r="H78297" t="s">
        <v>61</v>
      </c>
      <c r="I78297" s="1">
        <v>45091</v>
      </c>
      <c r="J78297">
        <v>202306</v>
      </c>
      <c r="K78297" t="s">
        <v>417</v>
      </c>
      <c r="L78297" t="s">
        <v>160</v>
      </c>
      <c r="M78297" t="s">
        <v>22</v>
      </c>
      <c r="N78297" t="s">
        <v>111</v>
      </c>
      <c r="O78297" t="s">
        <v>78</v>
      </c>
    </row>
    <row r="78298" spans="1:15" x14ac:dyDescent="0.3">
      <c r="A78298" t="s">
        <v>167</v>
      </c>
      <c r="B78298">
        <v>3</v>
      </c>
      <c r="C78298">
        <v>3</v>
      </c>
      <c r="D78298">
        <v>3</v>
      </c>
      <c r="E78298" t="s">
        <v>53</v>
      </c>
      <c r="F78298" t="s">
        <v>54</v>
      </c>
      <c r="G78298" t="s">
        <v>138</v>
      </c>
      <c r="H78298" t="s">
        <v>61</v>
      </c>
      <c r="I78298" s="1">
        <v>45091</v>
      </c>
      <c r="J78298">
        <v>202306</v>
      </c>
      <c r="K78298" t="s">
        <v>417</v>
      </c>
      <c r="L78298" t="s">
        <v>160</v>
      </c>
      <c r="M78298" t="s">
        <v>22</v>
      </c>
      <c r="N78298" t="s">
        <v>23</v>
      </c>
      <c r="O78298" t="s">
        <v>51</v>
      </c>
    </row>
    <row r="78299" spans="1:15" x14ac:dyDescent="0.3">
      <c r="A78299" t="s">
        <v>260</v>
      </c>
      <c r="B78299">
        <v>7</v>
      </c>
      <c r="C78299">
        <v>6</v>
      </c>
      <c r="D78299">
        <v>6</v>
      </c>
      <c r="E78299" t="s">
        <v>176</v>
      </c>
      <c r="F78299" t="s">
        <v>177</v>
      </c>
      <c r="G78299" t="s">
        <v>189</v>
      </c>
      <c r="H78299" t="s">
        <v>61</v>
      </c>
      <c r="I78299" s="1">
        <v>45091</v>
      </c>
      <c r="J78299">
        <v>202306</v>
      </c>
      <c r="K78299" t="s">
        <v>417</v>
      </c>
      <c r="L78299" t="s">
        <v>160</v>
      </c>
      <c r="M78299" t="s">
        <v>22</v>
      </c>
      <c r="N78299" t="s">
        <v>23</v>
      </c>
      <c r="O78299" t="s">
        <v>29</v>
      </c>
    </row>
    <row r="78300" spans="1:15" x14ac:dyDescent="0.3">
      <c r="A78300" t="s">
        <v>269</v>
      </c>
      <c r="B78300">
        <v>6</v>
      </c>
      <c r="C78300">
        <v>6</v>
      </c>
      <c r="D78300">
        <v>6</v>
      </c>
      <c r="E78300" t="s">
        <v>53</v>
      </c>
      <c r="F78300" t="s">
        <v>57</v>
      </c>
      <c r="G78300" t="s">
        <v>119</v>
      </c>
      <c r="H78300" t="s">
        <v>61</v>
      </c>
      <c r="I78300" s="1">
        <v>45091</v>
      </c>
      <c r="J78300">
        <v>202306</v>
      </c>
      <c r="K78300" t="s">
        <v>417</v>
      </c>
      <c r="L78300" t="s">
        <v>160</v>
      </c>
      <c r="M78300" t="s">
        <v>22</v>
      </c>
      <c r="N78300" t="s">
        <v>23</v>
      </c>
      <c r="O78300" t="s">
        <v>29</v>
      </c>
    </row>
    <row r="78301" spans="1:15" x14ac:dyDescent="0.3">
      <c r="A78301" t="s">
        <v>169</v>
      </c>
      <c r="B78301">
        <v>8</v>
      </c>
      <c r="C78301">
        <v>4</v>
      </c>
      <c r="D78301">
        <v>4</v>
      </c>
      <c r="E78301" t="s">
        <v>16</v>
      </c>
      <c r="F78301" t="s">
        <v>37</v>
      </c>
      <c r="G78301" t="s">
        <v>102</v>
      </c>
      <c r="H78301" t="s">
        <v>61</v>
      </c>
      <c r="I78301" s="1">
        <v>45091</v>
      </c>
      <c r="J78301">
        <v>202306</v>
      </c>
      <c r="K78301" t="s">
        <v>417</v>
      </c>
      <c r="L78301" t="s">
        <v>160</v>
      </c>
      <c r="M78301" t="s">
        <v>22</v>
      </c>
      <c r="N78301" t="s">
        <v>111</v>
      </c>
      <c r="O78301" t="s">
        <v>78</v>
      </c>
    </row>
    <row r="78302" spans="1:15" x14ac:dyDescent="0.3">
      <c r="A78302" t="s">
        <v>165</v>
      </c>
      <c r="B78302">
        <v>8</v>
      </c>
      <c r="C78302">
        <v>5</v>
      </c>
      <c r="D78302">
        <v>5</v>
      </c>
      <c r="E78302" t="s">
        <v>16</v>
      </c>
      <c r="F78302" t="s">
        <v>37</v>
      </c>
      <c r="G78302" t="s">
        <v>60</v>
      </c>
      <c r="H78302" t="s">
        <v>61</v>
      </c>
      <c r="I78302" s="1">
        <v>45091</v>
      </c>
      <c r="J78302">
        <v>202306</v>
      </c>
      <c r="K78302" t="s">
        <v>417</v>
      </c>
      <c r="L78302" t="s">
        <v>160</v>
      </c>
      <c r="M78302" t="s">
        <v>22</v>
      </c>
      <c r="N78302" t="s">
        <v>111</v>
      </c>
      <c r="O78302" t="s">
        <v>78</v>
      </c>
    </row>
    <row r="78303" spans="1:15" x14ac:dyDescent="0.3">
      <c r="A78303" t="s">
        <v>172</v>
      </c>
      <c r="B78303">
        <v>8</v>
      </c>
      <c r="C78303">
        <v>6</v>
      </c>
      <c r="D78303">
        <v>6</v>
      </c>
      <c r="E78303" t="s">
        <v>16</v>
      </c>
      <c r="F78303" t="s">
        <v>17</v>
      </c>
      <c r="G78303" t="s">
        <v>108</v>
      </c>
      <c r="H78303" t="s">
        <v>61</v>
      </c>
      <c r="I78303" s="1">
        <v>45091</v>
      </c>
      <c r="J78303">
        <v>202306</v>
      </c>
      <c r="K78303" t="s">
        <v>417</v>
      </c>
      <c r="L78303" t="s">
        <v>160</v>
      </c>
      <c r="M78303" t="s">
        <v>22</v>
      </c>
      <c r="N78303" t="s">
        <v>23</v>
      </c>
      <c r="O78303" t="s">
        <v>78</v>
      </c>
    </row>
    <row r="78304" spans="1:15" x14ac:dyDescent="0.3">
      <c r="A78304" t="s">
        <v>146</v>
      </c>
      <c r="B78304">
        <v>6</v>
      </c>
      <c r="C78304">
        <v>6</v>
      </c>
      <c r="D78304">
        <v>6</v>
      </c>
      <c r="E78304" t="s">
        <v>53</v>
      </c>
      <c r="F78304" t="s">
        <v>93</v>
      </c>
      <c r="G78304" t="s">
        <v>116</v>
      </c>
      <c r="H78304" t="s">
        <v>61</v>
      </c>
      <c r="I78304" s="1">
        <v>45091</v>
      </c>
      <c r="J78304">
        <v>202306</v>
      </c>
      <c r="K78304" t="s">
        <v>417</v>
      </c>
      <c r="L78304" t="s">
        <v>160</v>
      </c>
      <c r="M78304" t="s">
        <v>22</v>
      </c>
      <c r="N78304" t="s">
        <v>111</v>
      </c>
      <c r="O78304" t="s">
        <v>29</v>
      </c>
    </row>
    <row r="78305" spans="1:15" x14ac:dyDescent="0.3">
      <c r="A78305" t="s">
        <v>151</v>
      </c>
      <c r="B78305">
        <v>3</v>
      </c>
      <c r="C78305">
        <v>2</v>
      </c>
      <c r="D78305">
        <v>2</v>
      </c>
      <c r="E78305" t="s">
        <v>16</v>
      </c>
      <c r="F78305" t="s">
        <v>17</v>
      </c>
      <c r="G78305" t="s">
        <v>121</v>
      </c>
      <c r="H78305" t="s">
        <v>61</v>
      </c>
      <c r="I78305" s="1">
        <v>45091</v>
      </c>
      <c r="J78305">
        <v>202306</v>
      </c>
      <c r="K78305" t="s">
        <v>417</v>
      </c>
      <c r="L78305" t="s">
        <v>160</v>
      </c>
      <c r="M78305" t="s">
        <v>22</v>
      </c>
      <c r="N78305" t="s">
        <v>23</v>
      </c>
      <c r="O78305" t="s">
        <v>51</v>
      </c>
    </row>
    <row r="78306" spans="1:15" x14ac:dyDescent="0.3">
      <c r="A78306" t="s">
        <v>44</v>
      </c>
      <c r="B78306">
        <v>1</v>
      </c>
      <c r="C78306">
        <v>1</v>
      </c>
      <c r="D78306">
        <v>1</v>
      </c>
      <c r="E78306" t="s">
        <v>16</v>
      </c>
      <c r="F78306" t="s">
        <v>17</v>
      </c>
      <c r="G78306" t="s">
        <v>18</v>
      </c>
      <c r="H78306" t="s">
        <v>72</v>
      </c>
      <c r="I78306" s="1">
        <v>45091</v>
      </c>
      <c r="J78306">
        <v>202306</v>
      </c>
      <c r="K78306" t="s">
        <v>417</v>
      </c>
      <c r="L78306" t="s">
        <v>160</v>
      </c>
      <c r="M78306" t="s">
        <v>22</v>
      </c>
      <c r="N78306" t="s">
        <v>23</v>
      </c>
      <c r="O78306" t="s">
        <v>24</v>
      </c>
    </row>
    <row r="78307" spans="1:15" x14ac:dyDescent="0.3">
      <c r="A78307" t="s">
        <v>73</v>
      </c>
      <c r="B78307">
        <v>2</v>
      </c>
      <c r="C78307">
        <v>2</v>
      </c>
      <c r="D78307">
        <v>2</v>
      </c>
      <c r="E78307" t="s">
        <v>26</v>
      </c>
      <c r="F78307" t="s">
        <v>64</v>
      </c>
      <c r="G78307" t="s">
        <v>117</v>
      </c>
      <c r="H78307" t="s">
        <v>72</v>
      </c>
      <c r="I78307" s="1">
        <v>45091</v>
      </c>
      <c r="J78307">
        <v>202306</v>
      </c>
      <c r="K78307" t="s">
        <v>417</v>
      </c>
      <c r="L78307" t="s">
        <v>160</v>
      </c>
      <c r="M78307" t="s">
        <v>22</v>
      </c>
      <c r="N78307" t="s">
        <v>23</v>
      </c>
      <c r="O78307" t="s">
        <v>24</v>
      </c>
    </row>
    <row r="78308" spans="1:15" x14ac:dyDescent="0.3">
      <c r="A78308" t="s">
        <v>30</v>
      </c>
      <c r="B78308">
        <v>3</v>
      </c>
      <c r="C78308">
        <v>2</v>
      </c>
      <c r="D78308">
        <v>2</v>
      </c>
      <c r="E78308" t="s">
        <v>16</v>
      </c>
      <c r="F78308" t="s">
        <v>87</v>
      </c>
      <c r="G78308" t="s">
        <v>112</v>
      </c>
      <c r="H78308" t="s">
        <v>61</v>
      </c>
      <c r="I78308" s="1">
        <v>45091</v>
      </c>
      <c r="J78308">
        <v>202306</v>
      </c>
      <c r="K78308" t="s">
        <v>417</v>
      </c>
      <c r="L78308" t="s">
        <v>160</v>
      </c>
      <c r="M78308" t="s">
        <v>22</v>
      </c>
      <c r="N78308" t="s">
        <v>23</v>
      </c>
      <c r="O78308" t="s">
        <v>51</v>
      </c>
    </row>
    <row r="78309" spans="1:15" x14ac:dyDescent="0.3">
      <c r="A78309" t="s">
        <v>73</v>
      </c>
      <c r="B78309">
        <v>2</v>
      </c>
      <c r="C78309">
        <v>1</v>
      </c>
      <c r="D78309">
        <v>1</v>
      </c>
      <c r="E78309" t="s">
        <v>26</v>
      </c>
      <c r="F78309" t="s">
        <v>45</v>
      </c>
      <c r="G78309" t="s">
        <v>74</v>
      </c>
      <c r="H78309" t="s">
        <v>72</v>
      </c>
      <c r="I78309" s="1">
        <v>45091</v>
      </c>
      <c r="J78309">
        <v>202306</v>
      </c>
      <c r="K78309" t="s">
        <v>417</v>
      </c>
      <c r="L78309" t="s">
        <v>160</v>
      </c>
      <c r="M78309" t="s">
        <v>22</v>
      </c>
      <c r="N78309" t="s">
        <v>23</v>
      </c>
      <c r="O78309" t="s">
        <v>24</v>
      </c>
    </row>
    <row r="78310" spans="1:15" x14ac:dyDescent="0.3">
      <c r="A78310" t="s">
        <v>148</v>
      </c>
      <c r="B78310">
        <v>9</v>
      </c>
      <c r="C78310">
        <v>5</v>
      </c>
      <c r="D78310">
        <v>5</v>
      </c>
      <c r="E78310" t="s">
        <v>26</v>
      </c>
      <c r="F78310" t="s">
        <v>27</v>
      </c>
      <c r="G78310" t="s">
        <v>140</v>
      </c>
      <c r="H78310" t="s">
        <v>61</v>
      </c>
      <c r="I78310" s="1">
        <v>45091</v>
      </c>
      <c r="J78310">
        <v>202306</v>
      </c>
      <c r="K78310" t="s">
        <v>417</v>
      </c>
      <c r="L78310" t="s">
        <v>160</v>
      </c>
      <c r="M78310" t="s">
        <v>22</v>
      </c>
      <c r="N78310" t="s">
        <v>111</v>
      </c>
      <c r="O78310" t="s">
        <v>78</v>
      </c>
    </row>
    <row r="78311" spans="1:15" x14ac:dyDescent="0.3">
      <c r="A78311" t="s">
        <v>205</v>
      </c>
      <c r="B78311">
        <v>1</v>
      </c>
      <c r="C78311">
        <v>1</v>
      </c>
      <c r="D78311">
        <v>1</v>
      </c>
      <c r="E78311" t="s">
        <v>193</v>
      </c>
      <c r="F78311" t="s">
        <v>233</v>
      </c>
      <c r="G78311" t="s">
        <v>241</v>
      </c>
      <c r="H78311" t="s">
        <v>61</v>
      </c>
      <c r="I78311" s="1">
        <v>45091</v>
      </c>
      <c r="J78311">
        <v>202306</v>
      </c>
      <c r="K78311" t="s">
        <v>417</v>
      </c>
      <c r="L78311" t="s">
        <v>160</v>
      </c>
      <c r="M78311" t="s">
        <v>22</v>
      </c>
      <c r="N78311" t="s">
        <v>23</v>
      </c>
      <c r="O78311" t="s">
        <v>24</v>
      </c>
    </row>
    <row r="78312" spans="1:15" x14ac:dyDescent="0.3">
      <c r="A78312" t="s">
        <v>200</v>
      </c>
      <c r="B78312">
        <v>8</v>
      </c>
      <c r="C78312">
        <v>7</v>
      </c>
      <c r="D78312">
        <v>7</v>
      </c>
      <c r="E78312" t="s">
        <v>176</v>
      </c>
      <c r="F78312" t="s">
        <v>177</v>
      </c>
      <c r="G78312" t="s">
        <v>186</v>
      </c>
      <c r="H78312" t="s">
        <v>61</v>
      </c>
      <c r="I78312" s="1">
        <v>45091</v>
      </c>
      <c r="J78312">
        <v>202306</v>
      </c>
      <c r="K78312" t="s">
        <v>417</v>
      </c>
      <c r="L78312" t="s">
        <v>160</v>
      </c>
      <c r="M78312" t="s">
        <v>22</v>
      </c>
      <c r="N78312" t="s">
        <v>23</v>
      </c>
      <c r="O78312" t="s">
        <v>78</v>
      </c>
    </row>
    <row r="78313" spans="1:15" x14ac:dyDescent="0.3">
      <c r="A78313" t="s">
        <v>39</v>
      </c>
      <c r="B78313">
        <v>2</v>
      </c>
      <c r="C78313">
        <v>2</v>
      </c>
      <c r="D78313">
        <v>2</v>
      </c>
      <c r="E78313" t="s">
        <v>53</v>
      </c>
      <c r="F78313" t="s">
        <v>57</v>
      </c>
      <c r="G78313" t="s">
        <v>101</v>
      </c>
      <c r="H78313" t="s">
        <v>61</v>
      </c>
      <c r="I78313" s="1">
        <v>45091</v>
      </c>
      <c r="J78313">
        <v>202306</v>
      </c>
      <c r="K78313" t="s">
        <v>417</v>
      </c>
      <c r="L78313" t="s">
        <v>160</v>
      </c>
      <c r="M78313" t="s">
        <v>22</v>
      </c>
      <c r="N78313" t="s">
        <v>23</v>
      </c>
      <c r="O78313" t="s">
        <v>24</v>
      </c>
    </row>
    <row r="78314" spans="1:15" x14ac:dyDescent="0.3">
      <c r="A78314" t="s">
        <v>231</v>
      </c>
      <c r="B78314">
        <v>1</v>
      </c>
      <c r="C78314">
        <v>1</v>
      </c>
      <c r="D78314">
        <v>1</v>
      </c>
      <c r="E78314" t="s">
        <v>180</v>
      </c>
      <c r="F78314" t="s">
        <v>208</v>
      </c>
      <c r="G78314" t="s">
        <v>232</v>
      </c>
      <c r="H78314" t="s">
        <v>61</v>
      </c>
      <c r="I78314" s="1">
        <v>45091</v>
      </c>
      <c r="J78314">
        <v>202306</v>
      </c>
      <c r="K78314" t="s">
        <v>417</v>
      </c>
      <c r="L78314" t="s">
        <v>160</v>
      </c>
      <c r="M78314" t="s">
        <v>22</v>
      </c>
      <c r="N78314" t="s">
        <v>23</v>
      </c>
      <c r="O78314" t="s">
        <v>24</v>
      </c>
    </row>
    <row r="78315" spans="1:15" x14ac:dyDescent="0.3">
      <c r="A78315" t="s">
        <v>159</v>
      </c>
      <c r="B78315">
        <v>7</v>
      </c>
      <c r="C78315">
        <v>4</v>
      </c>
      <c r="D78315">
        <v>4</v>
      </c>
      <c r="E78315" t="s">
        <v>16</v>
      </c>
      <c r="F78315" t="s">
        <v>17</v>
      </c>
      <c r="G78315" t="s">
        <v>35</v>
      </c>
      <c r="H78315" t="s">
        <v>72</v>
      </c>
      <c r="I78315" s="1">
        <v>45091</v>
      </c>
      <c r="J78315">
        <v>202306</v>
      </c>
      <c r="K78315" t="s">
        <v>417</v>
      </c>
      <c r="L78315" t="s">
        <v>160</v>
      </c>
      <c r="M78315" t="s">
        <v>22</v>
      </c>
      <c r="N78315" t="s">
        <v>23</v>
      </c>
      <c r="O78315" t="s">
        <v>29</v>
      </c>
    </row>
    <row r="78316" spans="1:15" x14ac:dyDescent="0.3">
      <c r="A78316" t="s">
        <v>166</v>
      </c>
      <c r="B78316">
        <v>8</v>
      </c>
      <c r="C78316">
        <v>6</v>
      </c>
      <c r="D78316">
        <v>6</v>
      </c>
      <c r="E78316" t="s">
        <v>16</v>
      </c>
      <c r="F78316" t="s">
        <v>67</v>
      </c>
      <c r="G78316" t="s">
        <v>68</v>
      </c>
      <c r="H78316" t="s">
        <v>61</v>
      </c>
      <c r="I78316" s="1">
        <v>45091</v>
      </c>
      <c r="J78316">
        <v>202306</v>
      </c>
      <c r="K78316" t="s">
        <v>417</v>
      </c>
      <c r="L78316" t="s">
        <v>160</v>
      </c>
      <c r="M78316" t="s">
        <v>22</v>
      </c>
      <c r="N78316" t="s">
        <v>23</v>
      </c>
      <c r="O78316" t="s">
        <v>78</v>
      </c>
    </row>
    <row r="78317" spans="1:15" x14ac:dyDescent="0.3">
      <c r="A78317" t="s">
        <v>107</v>
      </c>
      <c r="B78317">
        <v>4</v>
      </c>
      <c r="C78317">
        <v>3</v>
      </c>
      <c r="D78317">
        <v>3</v>
      </c>
      <c r="E78317" t="s">
        <v>26</v>
      </c>
      <c r="F78317" t="s">
        <v>49</v>
      </c>
      <c r="G78317" t="s">
        <v>89</v>
      </c>
      <c r="H78317" t="s">
        <v>72</v>
      </c>
      <c r="I78317" s="1">
        <v>45091</v>
      </c>
      <c r="J78317">
        <v>202306</v>
      </c>
      <c r="K78317" t="s">
        <v>417</v>
      </c>
      <c r="L78317" t="s">
        <v>160</v>
      </c>
      <c r="M78317" t="s">
        <v>22</v>
      </c>
      <c r="N78317" t="s">
        <v>23</v>
      </c>
      <c r="O78317" t="s">
        <v>51</v>
      </c>
    </row>
    <row r="78318" spans="1:15" x14ac:dyDescent="0.3">
      <c r="A78318" t="s">
        <v>159</v>
      </c>
      <c r="B78318">
        <v>4</v>
      </c>
      <c r="C78318">
        <v>4</v>
      </c>
      <c r="D78318">
        <v>4</v>
      </c>
      <c r="E78318" t="s">
        <v>16</v>
      </c>
      <c r="F78318" t="s">
        <v>62</v>
      </c>
      <c r="G78318" t="s">
        <v>83</v>
      </c>
      <c r="H78318" t="s">
        <v>19</v>
      </c>
      <c r="I78318" s="1">
        <v>45091</v>
      </c>
      <c r="J78318">
        <v>202306</v>
      </c>
      <c r="K78318" t="s">
        <v>417</v>
      </c>
      <c r="L78318" t="s">
        <v>160</v>
      </c>
      <c r="M78318" t="s">
        <v>22</v>
      </c>
      <c r="N78318" t="s">
        <v>23</v>
      </c>
      <c r="O78318" t="s">
        <v>51</v>
      </c>
    </row>
    <row r="78319" spans="1:15" x14ac:dyDescent="0.3">
      <c r="A78319" t="s">
        <v>39</v>
      </c>
      <c r="B78319">
        <v>2</v>
      </c>
      <c r="C78319">
        <v>2</v>
      </c>
      <c r="D78319">
        <v>2</v>
      </c>
      <c r="E78319" t="s">
        <v>53</v>
      </c>
      <c r="F78319" t="s">
        <v>57</v>
      </c>
      <c r="G78319" t="s">
        <v>101</v>
      </c>
      <c r="H78319" t="s">
        <v>72</v>
      </c>
      <c r="I78319" s="1">
        <v>45091</v>
      </c>
      <c r="J78319">
        <v>202306</v>
      </c>
      <c r="K78319" t="s">
        <v>417</v>
      </c>
      <c r="L78319" t="s">
        <v>160</v>
      </c>
      <c r="M78319" t="s">
        <v>22</v>
      </c>
      <c r="N78319" t="s">
        <v>23</v>
      </c>
      <c r="O78319" t="s">
        <v>24</v>
      </c>
    </row>
    <row r="78320" spans="1:15" x14ac:dyDescent="0.3">
      <c r="A78320" t="s">
        <v>120</v>
      </c>
      <c r="B78320">
        <v>1</v>
      </c>
      <c r="C78320">
        <v>1</v>
      </c>
      <c r="D78320">
        <v>1</v>
      </c>
      <c r="E78320" t="s">
        <v>16</v>
      </c>
      <c r="F78320" t="s">
        <v>62</v>
      </c>
      <c r="G78320" t="s">
        <v>76</v>
      </c>
      <c r="H78320" t="s">
        <v>19</v>
      </c>
      <c r="I78320" s="1">
        <v>45091</v>
      </c>
      <c r="J78320">
        <v>202306</v>
      </c>
      <c r="K78320" t="s">
        <v>417</v>
      </c>
      <c r="L78320" t="s">
        <v>160</v>
      </c>
      <c r="M78320" t="s">
        <v>22</v>
      </c>
      <c r="N78320" t="s">
        <v>23</v>
      </c>
      <c r="O78320" t="s">
        <v>24</v>
      </c>
    </row>
    <row r="78321" spans="1:15" x14ac:dyDescent="0.3">
      <c r="A78321" t="s">
        <v>146</v>
      </c>
      <c r="B78321">
        <v>7</v>
      </c>
      <c r="C78321">
        <v>5</v>
      </c>
      <c r="D78321">
        <v>5</v>
      </c>
      <c r="E78321" t="s">
        <v>16</v>
      </c>
      <c r="F78321" t="s">
        <v>17</v>
      </c>
      <c r="G78321" t="s">
        <v>128</v>
      </c>
      <c r="H78321" t="s">
        <v>72</v>
      </c>
      <c r="I78321" s="1">
        <v>45091</v>
      </c>
      <c r="J78321">
        <v>202306</v>
      </c>
      <c r="K78321" t="s">
        <v>417</v>
      </c>
      <c r="L78321" t="s">
        <v>160</v>
      </c>
      <c r="M78321" t="s">
        <v>22</v>
      </c>
      <c r="N78321" t="s">
        <v>111</v>
      </c>
      <c r="O78321" t="s">
        <v>29</v>
      </c>
    </row>
    <row r="78322" spans="1:15" x14ac:dyDescent="0.3">
      <c r="A78322" t="s">
        <v>133</v>
      </c>
      <c r="B78322">
        <v>4</v>
      </c>
      <c r="C78322">
        <v>3</v>
      </c>
      <c r="D78322">
        <v>3</v>
      </c>
      <c r="E78322" t="s">
        <v>26</v>
      </c>
      <c r="F78322" t="s">
        <v>27</v>
      </c>
      <c r="G78322" t="s">
        <v>28</v>
      </c>
      <c r="H78322" t="s">
        <v>19</v>
      </c>
      <c r="I78322" s="1">
        <v>45091</v>
      </c>
      <c r="J78322">
        <v>202306</v>
      </c>
      <c r="K78322" t="s">
        <v>417</v>
      </c>
      <c r="L78322" t="s">
        <v>160</v>
      </c>
      <c r="M78322" t="s">
        <v>22</v>
      </c>
      <c r="N78322" t="s">
        <v>23</v>
      </c>
      <c r="O78322" t="s">
        <v>51</v>
      </c>
    </row>
    <row r="78323" spans="1:15" x14ac:dyDescent="0.3">
      <c r="A78323" t="s">
        <v>107</v>
      </c>
      <c r="B78323">
        <v>4</v>
      </c>
      <c r="C78323">
        <v>3</v>
      </c>
      <c r="D78323">
        <v>3</v>
      </c>
      <c r="E78323" t="s">
        <v>26</v>
      </c>
      <c r="F78323" t="s">
        <v>27</v>
      </c>
      <c r="G78323" t="s">
        <v>104</v>
      </c>
      <c r="H78323" t="s">
        <v>61</v>
      </c>
      <c r="I78323" s="1">
        <v>45091</v>
      </c>
      <c r="J78323">
        <v>202306</v>
      </c>
      <c r="K78323" t="s">
        <v>417</v>
      </c>
      <c r="L78323" t="s">
        <v>160</v>
      </c>
      <c r="M78323" t="s">
        <v>22</v>
      </c>
      <c r="N78323" t="s">
        <v>23</v>
      </c>
      <c r="O78323" t="s">
        <v>51</v>
      </c>
    </row>
    <row r="78324" spans="1:15" x14ac:dyDescent="0.3">
      <c r="A78324" t="s">
        <v>147</v>
      </c>
      <c r="B78324">
        <v>4</v>
      </c>
      <c r="C78324">
        <v>2</v>
      </c>
      <c r="D78324">
        <v>2</v>
      </c>
      <c r="E78324" t="s">
        <v>31</v>
      </c>
      <c r="F78324" t="s">
        <v>32</v>
      </c>
      <c r="G78324" t="s">
        <v>33</v>
      </c>
      <c r="H78324" t="s">
        <v>61</v>
      </c>
      <c r="I78324" s="1">
        <v>45091</v>
      </c>
      <c r="J78324">
        <v>202306</v>
      </c>
      <c r="K78324" t="s">
        <v>417</v>
      </c>
      <c r="L78324" t="s">
        <v>160</v>
      </c>
      <c r="M78324" t="s">
        <v>22</v>
      </c>
      <c r="N78324" t="s">
        <v>23</v>
      </c>
      <c r="O78324" t="s">
        <v>51</v>
      </c>
    </row>
    <row r="78325" spans="1:15" x14ac:dyDescent="0.3">
      <c r="A78325" t="s">
        <v>52</v>
      </c>
      <c r="B78325">
        <v>2</v>
      </c>
      <c r="C78325">
        <v>2</v>
      </c>
      <c r="D78325">
        <v>2</v>
      </c>
      <c r="E78325" t="s">
        <v>53</v>
      </c>
      <c r="F78325" t="s">
        <v>93</v>
      </c>
      <c r="G78325" t="s">
        <v>94</v>
      </c>
      <c r="H78325" t="s">
        <v>61</v>
      </c>
      <c r="I78325" s="1">
        <v>45091</v>
      </c>
      <c r="J78325">
        <v>202306</v>
      </c>
      <c r="K78325" t="s">
        <v>417</v>
      </c>
      <c r="L78325" t="s">
        <v>160</v>
      </c>
      <c r="M78325" t="s">
        <v>22</v>
      </c>
      <c r="N78325" t="s">
        <v>23</v>
      </c>
      <c r="O78325" t="s">
        <v>24</v>
      </c>
    </row>
    <row r="78326" spans="1:15" x14ac:dyDescent="0.3">
      <c r="A78326" t="s">
        <v>15</v>
      </c>
      <c r="B78326">
        <v>2</v>
      </c>
      <c r="C78326">
        <v>1</v>
      </c>
      <c r="D78326">
        <v>1</v>
      </c>
      <c r="E78326" t="s">
        <v>16</v>
      </c>
      <c r="F78326" t="s">
        <v>62</v>
      </c>
      <c r="G78326" t="s">
        <v>63</v>
      </c>
      <c r="H78326" t="s">
        <v>19</v>
      </c>
      <c r="I78326" s="1">
        <v>45091</v>
      </c>
      <c r="J78326">
        <v>202306</v>
      </c>
      <c r="K78326" t="s">
        <v>417</v>
      </c>
      <c r="L78326" t="s">
        <v>160</v>
      </c>
      <c r="M78326" t="s">
        <v>22</v>
      </c>
      <c r="N78326" t="s">
        <v>23</v>
      </c>
      <c r="O78326" t="s">
        <v>24</v>
      </c>
    </row>
    <row r="78327" spans="1:15" x14ac:dyDescent="0.3">
      <c r="A78327" t="s">
        <v>69</v>
      </c>
      <c r="B78327">
        <v>2</v>
      </c>
      <c r="C78327">
        <v>1</v>
      </c>
      <c r="D78327">
        <v>1</v>
      </c>
      <c r="E78327" t="s">
        <v>31</v>
      </c>
      <c r="F78327" t="s">
        <v>32</v>
      </c>
      <c r="G78327" t="s">
        <v>70</v>
      </c>
      <c r="H78327" t="s">
        <v>61</v>
      </c>
      <c r="I78327" s="1">
        <v>45091</v>
      </c>
      <c r="J78327">
        <v>202306</v>
      </c>
      <c r="K78327" t="s">
        <v>417</v>
      </c>
      <c r="L78327" t="s">
        <v>160</v>
      </c>
      <c r="M78327" t="s">
        <v>22</v>
      </c>
      <c r="N78327" t="s">
        <v>23</v>
      </c>
      <c r="O78327" t="s">
        <v>24</v>
      </c>
    </row>
    <row r="78328" spans="1:15" x14ac:dyDescent="0.3">
      <c r="A78328" t="s">
        <v>264</v>
      </c>
      <c r="B78328">
        <v>12</v>
      </c>
      <c r="C78328">
        <v>7</v>
      </c>
      <c r="D78328">
        <v>7</v>
      </c>
      <c r="E78328" t="s">
        <v>16</v>
      </c>
      <c r="F78328" t="s">
        <v>67</v>
      </c>
      <c r="G78328" t="s">
        <v>105</v>
      </c>
      <c r="H78328" t="s">
        <v>61</v>
      </c>
      <c r="I78328" s="1">
        <v>45091</v>
      </c>
      <c r="J78328">
        <v>202306</v>
      </c>
      <c r="K78328" t="s">
        <v>417</v>
      </c>
      <c r="L78328" t="s">
        <v>160</v>
      </c>
      <c r="M78328" t="s">
        <v>22</v>
      </c>
      <c r="N78328" t="s">
        <v>204</v>
      </c>
      <c r="O78328" t="s">
        <v>78</v>
      </c>
    </row>
    <row r="78329" spans="1:15" x14ac:dyDescent="0.3">
      <c r="A78329" t="s">
        <v>144</v>
      </c>
      <c r="B78329">
        <v>5</v>
      </c>
      <c r="C78329">
        <v>4</v>
      </c>
      <c r="D78329">
        <v>4</v>
      </c>
      <c r="E78329" t="s">
        <v>31</v>
      </c>
      <c r="F78329" t="s">
        <v>32</v>
      </c>
      <c r="G78329" t="s">
        <v>114</v>
      </c>
      <c r="H78329" t="s">
        <v>61</v>
      </c>
      <c r="I78329" s="1">
        <v>45091</v>
      </c>
      <c r="J78329">
        <v>202306</v>
      </c>
      <c r="K78329" t="s">
        <v>417</v>
      </c>
      <c r="L78329" t="s">
        <v>160</v>
      </c>
      <c r="M78329" t="s">
        <v>22</v>
      </c>
      <c r="N78329" t="s">
        <v>23</v>
      </c>
      <c r="O78329" t="s">
        <v>29</v>
      </c>
    </row>
    <row r="78330" spans="1:15" x14ac:dyDescent="0.3">
      <c r="A78330" t="s">
        <v>81</v>
      </c>
      <c r="B78330">
        <v>5</v>
      </c>
      <c r="C78330">
        <v>3</v>
      </c>
      <c r="D78330">
        <v>3</v>
      </c>
      <c r="E78330" t="s">
        <v>16</v>
      </c>
      <c r="F78330" t="s">
        <v>62</v>
      </c>
      <c r="G78330" t="s">
        <v>63</v>
      </c>
      <c r="H78330" t="s">
        <v>72</v>
      </c>
      <c r="I78330" s="1">
        <v>45091</v>
      </c>
      <c r="J78330">
        <v>202306</v>
      </c>
      <c r="K78330" t="s">
        <v>417</v>
      </c>
      <c r="L78330" t="s">
        <v>160</v>
      </c>
      <c r="M78330" t="s">
        <v>22</v>
      </c>
      <c r="N78330" t="s">
        <v>23</v>
      </c>
      <c r="O78330" t="s">
        <v>29</v>
      </c>
    </row>
    <row r="78331" spans="1:15" x14ac:dyDescent="0.3">
      <c r="A78331" t="s">
        <v>56</v>
      </c>
      <c r="B78331">
        <v>1</v>
      </c>
      <c r="C78331">
        <v>1</v>
      </c>
      <c r="D78331">
        <v>1</v>
      </c>
      <c r="E78331" t="s">
        <v>53</v>
      </c>
      <c r="F78331" t="s">
        <v>57</v>
      </c>
      <c r="G78331" t="s">
        <v>58</v>
      </c>
      <c r="H78331" t="s">
        <v>72</v>
      </c>
      <c r="I78331" s="1">
        <v>45091</v>
      </c>
      <c r="J78331">
        <v>202306</v>
      </c>
      <c r="K78331" t="s">
        <v>417</v>
      </c>
      <c r="L78331" t="s">
        <v>160</v>
      </c>
      <c r="M78331" t="s">
        <v>22</v>
      </c>
      <c r="N78331" t="s">
        <v>23</v>
      </c>
      <c r="O78331" t="s">
        <v>24</v>
      </c>
    </row>
    <row r="78332" spans="1:15" x14ac:dyDescent="0.3">
      <c r="A78332" t="s">
        <v>81</v>
      </c>
      <c r="B78332">
        <v>4</v>
      </c>
      <c r="C78332">
        <v>4</v>
      </c>
      <c r="D78332">
        <v>4</v>
      </c>
      <c r="E78332" t="s">
        <v>53</v>
      </c>
      <c r="F78332" t="s">
        <v>93</v>
      </c>
      <c r="G78332" t="s">
        <v>127</v>
      </c>
      <c r="H78332" t="s">
        <v>61</v>
      </c>
      <c r="I78332" s="1">
        <v>45091</v>
      </c>
      <c r="J78332">
        <v>202306</v>
      </c>
      <c r="K78332" t="s">
        <v>417</v>
      </c>
      <c r="L78332" t="s">
        <v>160</v>
      </c>
      <c r="M78332" t="s">
        <v>22</v>
      </c>
      <c r="N78332" t="s">
        <v>23</v>
      </c>
      <c r="O78332" t="s">
        <v>51</v>
      </c>
    </row>
    <row r="78333" spans="1:15" x14ac:dyDescent="0.3">
      <c r="A78333" t="s">
        <v>107</v>
      </c>
      <c r="B78333">
        <v>5</v>
      </c>
      <c r="C78333">
        <v>4</v>
      </c>
      <c r="D78333">
        <v>4</v>
      </c>
      <c r="E78333" t="s">
        <v>16</v>
      </c>
      <c r="F78333" t="s">
        <v>17</v>
      </c>
      <c r="G78333" t="s">
        <v>35</v>
      </c>
      <c r="H78333" t="s">
        <v>61</v>
      </c>
      <c r="I78333" s="1">
        <v>45091</v>
      </c>
      <c r="J78333">
        <v>202306</v>
      </c>
      <c r="K78333" t="s">
        <v>417</v>
      </c>
      <c r="L78333" t="s">
        <v>160</v>
      </c>
      <c r="M78333" t="s">
        <v>22</v>
      </c>
      <c r="N78333" t="s">
        <v>23</v>
      </c>
      <c r="O78333" t="s">
        <v>29</v>
      </c>
    </row>
    <row r="78334" spans="1:15" x14ac:dyDescent="0.3">
      <c r="A78334" t="s">
        <v>15</v>
      </c>
      <c r="B78334">
        <v>2</v>
      </c>
      <c r="C78334">
        <v>2</v>
      </c>
      <c r="D78334">
        <v>2</v>
      </c>
      <c r="E78334" t="s">
        <v>26</v>
      </c>
      <c r="F78334" t="s">
        <v>49</v>
      </c>
      <c r="G78334" t="s">
        <v>50</v>
      </c>
      <c r="H78334" t="s">
        <v>61</v>
      </c>
      <c r="I78334" s="1">
        <v>45091</v>
      </c>
      <c r="J78334">
        <v>202306</v>
      </c>
      <c r="K78334" t="s">
        <v>417</v>
      </c>
      <c r="L78334" t="s">
        <v>160</v>
      </c>
      <c r="M78334" t="s">
        <v>22</v>
      </c>
      <c r="N78334" t="s">
        <v>23</v>
      </c>
      <c r="O78334" t="s">
        <v>24</v>
      </c>
    </row>
    <row r="78335" spans="1:15" x14ac:dyDescent="0.3">
      <c r="A78335" t="s">
        <v>147</v>
      </c>
      <c r="B78335">
        <v>6</v>
      </c>
      <c r="C78335">
        <v>3</v>
      </c>
      <c r="D78335">
        <v>3</v>
      </c>
      <c r="E78335" t="s">
        <v>26</v>
      </c>
      <c r="F78335" t="s">
        <v>45</v>
      </c>
      <c r="G78335" t="s">
        <v>46</v>
      </c>
      <c r="H78335" t="s">
        <v>61</v>
      </c>
      <c r="I78335" s="1">
        <v>45091</v>
      </c>
      <c r="J78335">
        <v>202306</v>
      </c>
      <c r="K78335" t="s">
        <v>417</v>
      </c>
      <c r="L78335" t="s">
        <v>160</v>
      </c>
      <c r="M78335" t="s">
        <v>22</v>
      </c>
      <c r="N78335" t="s">
        <v>23</v>
      </c>
      <c r="O78335" t="s">
        <v>29</v>
      </c>
    </row>
    <row r="78336" spans="1:15" x14ac:dyDescent="0.3">
      <c r="A78336" t="s">
        <v>73</v>
      </c>
      <c r="B78336">
        <v>2</v>
      </c>
      <c r="C78336">
        <v>2</v>
      </c>
      <c r="D78336">
        <v>2</v>
      </c>
      <c r="E78336" t="s">
        <v>26</v>
      </c>
      <c r="F78336" t="s">
        <v>27</v>
      </c>
      <c r="G78336" t="s">
        <v>140</v>
      </c>
      <c r="H78336" t="s">
        <v>72</v>
      </c>
      <c r="I78336" s="1">
        <v>45091</v>
      </c>
      <c r="J78336">
        <v>202306</v>
      </c>
      <c r="K78336" t="s">
        <v>417</v>
      </c>
      <c r="L78336" t="s">
        <v>160</v>
      </c>
      <c r="M78336" t="s">
        <v>22</v>
      </c>
      <c r="N78336" t="s">
        <v>23</v>
      </c>
      <c r="O78336" t="s">
        <v>24</v>
      </c>
    </row>
    <row r="78337" spans="1:15" x14ac:dyDescent="0.3">
      <c r="A78337" t="s">
        <v>363</v>
      </c>
      <c r="B78337">
        <v>3</v>
      </c>
      <c r="C78337">
        <v>3</v>
      </c>
      <c r="D78337">
        <v>3</v>
      </c>
      <c r="E78337" t="s">
        <v>228</v>
      </c>
      <c r="F78337" t="s">
        <v>270</v>
      </c>
      <c r="G78337" t="s">
        <v>271</v>
      </c>
      <c r="H78337" t="s">
        <v>72</v>
      </c>
      <c r="I78337" s="1">
        <v>45091</v>
      </c>
      <c r="J78337">
        <v>202306</v>
      </c>
      <c r="K78337" t="s">
        <v>417</v>
      </c>
      <c r="L78337" t="s">
        <v>160</v>
      </c>
      <c r="M78337" t="s">
        <v>22</v>
      </c>
      <c r="N78337" t="s">
        <v>210</v>
      </c>
      <c r="O78337" t="s">
        <v>51</v>
      </c>
    </row>
    <row r="78338" spans="1:15" x14ac:dyDescent="0.3">
      <c r="A78338" t="s">
        <v>170</v>
      </c>
      <c r="B78338">
        <v>3</v>
      </c>
      <c r="C78338">
        <v>2</v>
      </c>
      <c r="D78338">
        <v>2</v>
      </c>
      <c r="E78338" t="s">
        <v>16</v>
      </c>
      <c r="F78338" t="s">
        <v>37</v>
      </c>
      <c r="G78338" t="s">
        <v>38</v>
      </c>
      <c r="H78338" t="s">
        <v>72</v>
      </c>
      <c r="I78338" s="1">
        <v>45091</v>
      </c>
      <c r="J78338">
        <v>202306</v>
      </c>
      <c r="K78338" t="s">
        <v>417</v>
      </c>
      <c r="L78338" t="s">
        <v>160</v>
      </c>
      <c r="M78338" t="s">
        <v>22</v>
      </c>
      <c r="N78338" t="s">
        <v>23</v>
      </c>
      <c r="O78338" t="s">
        <v>51</v>
      </c>
    </row>
    <row r="78339" spans="1:15" x14ac:dyDescent="0.3">
      <c r="A78339" t="s">
        <v>199</v>
      </c>
      <c r="B78339">
        <v>4</v>
      </c>
      <c r="C78339">
        <v>3</v>
      </c>
      <c r="D78339">
        <v>3</v>
      </c>
      <c r="E78339" t="s">
        <v>176</v>
      </c>
      <c r="F78339" t="s">
        <v>177</v>
      </c>
      <c r="G78339" t="s">
        <v>186</v>
      </c>
      <c r="H78339" t="s">
        <v>72</v>
      </c>
      <c r="I78339" s="1">
        <v>45091</v>
      </c>
      <c r="J78339">
        <v>202306</v>
      </c>
      <c r="K78339" t="s">
        <v>417</v>
      </c>
      <c r="L78339" t="s">
        <v>160</v>
      </c>
      <c r="M78339" t="s">
        <v>22</v>
      </c>
      <c r="N78339" t="s">
        <v>23</v>
      </c>
      <c r="O78339" t="s">
        <v>51</v>
      </c>
    </row>
    <row r="78340" spans="1:15" x14ac:dyDescent="0.3">
      <c r="A78340" t="s">
        <v>147</v>
      </c>
      <c r="B78340">
        <v>4</v>
      </c>
      <c r="C78340">
        <v>3</v>
      </c>
      <c r="D78340">
        <v>3</v>
      </c>
      <c r="E78340" t="s">
        <v>31</v>
      </c>
      <c r="F78340" t="s">
        <v>32</v>
      </c>
      <c r="G78340" t="s">
        <v>33</v>
      </c>
      <c r="H78340" t="s">
        <v>19</v>
      </c>
      <c r="I78340" s="1">
        <v>45091</v>
      </c>
      <c r="J78340">
        <v>202306</v>
      </c>
      <c r="K78340" t="s">
        <v>417</v>
      </c>
      <c r="L78340" t="s">
        <v>160</v>
      </c>
      <c r="M78340" t="s">
        <v>22</v>
      </c>
      <c r="N78340" t="s">
        <v>23</v>
      </c>
      <c r="O78340" t="s">
        <v>51</v>
      </c>
    </row>
    <row r="78341" spans="1:15" x14ac:dyDescent="0.3">
      <c r="A78341" t="s">
        <v>103</v>
      </c>
      <c r="B78341">
        <v>5</v>
      </c>
      <c r="C78341">
        <v>3</v>
      </c>
      <c r="D78341">
        <v>3</v>
      </c>
      <c r="E78341" t="s">
        <v>16</v>
      </c>
      <c r="F78341" t="s">
        <v>17</v>
      </c>
      <c r="G78341" t="s">
        <v>108</v>
      </c>
      <c r="H78341" t="s">
        <v>19</v>
      </c>
      <c r="I78341" s="1">
        <v>45091</v>
      </c>
      <c r="J78341">
        <v>202306</v>
      </c>
      <c r="K78341" t="s">
        <v>417</v>
      </c>
      <c r="L78341" t="s">
        <v>160</v>
      </c>
      <c r="M78341" t="s">
        <v>22</v>
      </c>
      <c r="N78341" t="s">
        <v>23</v>
      </c>
      <c r="O78341" t="s">
        <v>29</v>
      </c>
    </row>
    <row r="78342" spans="1:15" x14ac:dyDescent="0.3">
      <c r="A78342" t="s">
        <v>48</v>
      </c>
      <c r="B78342">
        <v>4</v>
      </c>
      <c r="C78342">
        <v>3</v>
      </c>
      <c r="D78342">
        <v>3</v>
      </c>
      <c r="E78342" t="s">
        <v>26</v>
      </c>
      <c r="F78342" t="s">
        <v>45</v>
      </c>
      <c r="G78342" t="s">
        <v>115</v>
      </c>
      <c r="H78342" t="s">
        <v>72</v>
      </c>
      <c r="I78342" s="1">
        <v>45091</v>
      </c>
      <c r="J78342">
        <v>202306</v>
      </c>
      <c r="K78342" t="s">
        <v>417</v>
      </c>
      <c r="L78342" t="s">
        <v>160</v>
      </c>
      <c r="M78342" t="s">
        <v>22</v>
      </c>
      <c r="N78342" t="s">
        <v>23</v>
      </c>
      <c r="O78342" t="s">
        <v>51</v>
      </c>
    </row>
    <row r="78343" spans="1:15" x14ac:dyDescent="0.3">
      <c r="A78343" t="s">
        <v>148</v>
      </c>
      <c r="B78343">
        <v>1</v>
      </c>
      <c r="C78343">
        <v>1</v>
      </c>
      <c r="D78343">
        <v>1</v>
      </c>
      <c r="E78343" t="s">
        <v>180</v>
      </c>
      <c r="F78343" t="s">
        <v>217</v>
      </c>
      <c r="G78343" t="s">
        <v>218</v>
      </c>
      <c r="H78343" t="s">
        <v>72</v>
      </c>
      <c r="I78343" s="1">
        <v>45091</v>
      </c>
      <c r="J78343">
        <v>202306</v>
      </c>
      <c r="K78343" t="s">
        <v>417</v>
      </c>
      <c r="L78343" t="s">
        <v>160</v>
      </c>
      <c r="M78343" t="s">
        <v>22</v>
      </c>
      <c r="N78343" t="s">
        <v>111</v>
      </c>
      <c r="O78343" t="s">
        <v>24</v>
      </c>
    </row>
    <row r="78344" spans="1:15" x14ac:dyDescent="0.3">
      <c r="A78344" t="s">
        <v>158</v>
      </c>
      <c r="B78344">
        <v>4</v>
      </c>
      <c r="C78344">
        <v>3</v>
      </c>
      <c r="D78344">
        <v>3</v>
      </c>
      <c r="E78344" t="s">
        <v>26</v>
      </c>
      <c r="F78344" t="s">
        <v>27</v>
      </c>
      <c r="G78344" t="s">
        <v>125</v>
      </c>
      <c r="H78344" t="s">
        <v>72</v>
      </c>
      <c r="I78344" s="1">
        <v>45091</v>
      </c>
      <c r="J78344">
        <v>202306</v>
      </c>
      <c r="K78344" t="s">
        <v>417</v>
      </c>
      <c r="L78344" t="s">
        <v>160</v>
      </c>
      <c r="M78344" t="s">
        <v>22</v>
      </c>
      <c r="N78344" t="s">
        <v>23</v>
      </c>
      <c r="O78344" t="s">
        <v>51</v>
      </c>
    </row>
    <row r="78345" spans="1:15" x14ac:dyDescent="0.3">
      <c r="A78345" t="s">
        <v>147</v>
      </c>
      <c r="B78345">
        <v>6</v>
      </c>
      <c r="C78345">
        <v>4</v>
      </c>
      <c r="D78345">
        <v>4</v>
      </c>
      <c r="E78345" t="s">
        <v>26</v>
      </c>
      <c r="F78345" t="s">
        <v>45</v>
      </c>
      <c r="G78345" t="s">
        <v>46</v>
      </c>
      <c r="H78345" t="s">
        <v>72</v>
      </c>
      <c r="I78345" s="1">
        <v>45091</v>
      </c>
      <c r="J78345">
        <v>202306</v>
      </c>
      <c r="K78345" t="s">
        <v>417</v>
      </c>
      <c r="L78345" t="s">
        <v>160</v>
      </c>
      <c r="M78345" t="s">
        <v>22</v>
      </c>
      <c r="N78345" t="s">
        <v>23</v>
      </c>
      <c r="O78345" t="s">
        <v>29</v>
      </c>
    </row>
    <row r="78346" spans="1:15" x14ac:dyDescent="0.3">
      <c r="A78346" t="s">
        <v>147</v>
      </c>
      <c r="B78346">
        <v>1</v>
      </c>
      <c r="C78346">
        <v>1</v>
      </c>
      <c r="D78346">
        <v>1</v>
      </c>
      <c r="E78346" t="s">
        <v>180</v>
      </c>
      <c r="F78346" t="s">
        <v>251</v>
      </c>
      <c r="G78346" t="s">
        <v>252</v>
      </c>
      <c r="H78346" t="s">
        <v>61</v>
      </c>
      <c r="I78346" s="1">
        <v>45091</v>
      </c>
      <c r="J78346">
        <v>202306</v>
      </c>
      <c r="K78346" t="s">
        <v>417</v>
      </c>
      <c r="L78346" t="s">
        <v>160</v>
      </c>
      <c r="M78346" t="s">
        <v>22</v>
      </c>
      <c r="N78346" t="s">
        <v>23</v>
      </c>
      <c r="O78346" t="s">
        <v>24</v>
      </c>
    </row>
    <row r="78347" spans="1:15" x14ac:dyDescent="0.3">
      <c r="A78347" t="s">
        <v>41</v>
      </c>
      <c r="B78347">
        <v>6</v>
      </c>
      <c r="C78347">
        <v>3</v>
      </c>
      <c r="D78347">
        <v>3</v>
      </c>
      <c r="E78347" t="s">
        <v>26</v>
      </c>
      <c r="F78347" t="s">
        <v>27</v>
      </c>
      <c r="G78347" t="s">
        <v>42</v>
      </c>
      <c r="H78347" t="s">
        <v>72</v>
      </c>
      <c r="I78347" s="1">
        <v>45091</v>
      </c>
      <c r="J78347">
        <v>202306</v>
      </c>
      <c r="K78347" t="s">
        <v>417</v>
      </c>
      <c r="L78347" t="s">
        <v>160</v>
      </c>
      <c r="M78347" t="s">
        <v>22</v>
      </c>
      <c r="N78347" t="s">
        <v>23</v>
      </c>
      <c r="O78347" t="s">
        <v>29</v>
      </c>
    </row>
    <row r="78348" spans="1:15" x14ac:dyDescent="0.3">
      <c r="A78348" t="s">
        <v>103</v>
      </c>
      <c r="B78348">
        <v>5</v>
      </c>
      <c r="C78348">
        <v>4</v>
      </c>
      <c r="D78348">
        <v>4</v>
      </c>
      <c r="E78348" t="s">
        <v>16</v>
      </c>
      <c r="F78348" t="s">
        <v>87</v>
      </c>
      <c r="G78348" t="s">
        <v>88</v>
      </c>
      <c r="H78348" t="s">
        <v>72</v>
      </c>
      <c r="I78348" s="1">
        <v>45091</v>
      </c>
      <c r="J78348">
        <v>202306</v>
      </c>
      <c r="K78348" t="s">
        <v>417</v>
      </c>
      <c r="L78348" t="s">
        <v>160</v>
      </c>
      <c r="M78348" t="s">
        <v>22</v>
      </c>
      <c r="N78348" t="s">
        <v>23</v>
      </c>
      <c r="O78348" t="s">
        <v>29</v>
      </c>
    </row>
    <row r="78349" spans="1:15" x14ac:dyDescent="0.3">
      <c r="A78349" t="s">
        <v>147</v>
      </c>
      <c r="B78349">
        <v>1</v>
      </c>
      <c r="C78349">
        <v>1</v>
      </c>
      <c r="D78349">
        <v>1</v>
      </c>
      <c r="E78349" t="s">
        <v>180</v>
      </c>
      <c r="F78349" t="s">
        <v>251</v>
      </c>
      <c r="G78349" t="s">
        <v>252</v>
      </c>
      <c r="H78349" t="s">
        <v>72</v>
      </c>
      <c r="I78349" s="1">
        <v>45091</v>
      </c>
      <c r="J78349">
        <v>202306</v>
      </c>
      <c r="K78349" t="s">
        <v>417</v>
      </c>
      <c r="L78349" t="s">
        <v>160</v>
      </c>
      <c r="M78349" t="s">
        <v>22</v>
      </c>
      <c r="N78349" t="s">
        <v>23</v>
      </c>
      <c r="O78349" t="s">
        <v>24</v>
      </c>
    </row>
    <row r="78350" spans="1:15" x14ac:dyDescent="0.3">
      <c r="A78350" t="s">
        <v>15</v>
      </c>
      <c r="B78350">
        <v>2</v>
      </c>
      <c r="C78350">
        <v>2</v>
      </c>
      <c r="D78350">
        <v>2</v>
      </c>
      <c r="E78350" t="s">
        <v>26</v>
      </c>
      <c r="F78350" t="s">
        <v>27</v>
      </c>
      <c r="G78350" t="s">
        <v>126</v>
      </c>
      <c r="H78350" t="s">
        <v>72</v>
      </c>
      <c r="I78350" s="1">
        <v>45091</v>
      </c>
      <c r="J78350">
        <v>202306</v>
      </c>
      <c r="K78350" t="s">
        <v>417</v>
      </c>
      <c r="L78350" t="s">
        <v>160</v>
      </c>
      <c r="M78350" t="s">
        <v>22</v>
      </c>
      <c r="N78350" t="s">
        <v>23</v>
      </c>
      <c r="O78350" t="s">
        <v>24</v>
      </c>
    </row>
    <row r="78351" spans="1:15" x14ac:dyDescent="0.3">
      <c r="A78351" t="s">
        <v>264</v>
      </c>
      <c r="B78351">
        <v>2</v>
      </c>
      <c r="C78351">
        <v>2</v>
      </c>
      <c r="D78351">
        <v>2</v>
      </c>
      <c r="E78351" t="s">
        <v>180</v>
      </c>
      <c r="F78351" t="s">
        <v>217</v>
      </c>
      <c r="G78351" t="s">
        <v>218</v>
      </c>
      <c r="H78351" t="s">
        <v>61</v>
      </c>
      <c r="I78351" s="1">
        <v>45091</v>
      </c>
      <c r="J78351">
        <v>202306</v>
      </c>
      <c r="K78351" t="s">
        <v>417</v>
      </c>
      <c r="L78351" t="s">
        <v>160</v>
      </c>
      <c r="M78351" t="s">
        <v>22</v>
      </c>
      <c r="N78351" t="s">
        <v>204</v>
      </c>
      <c r="O78351" t="s">
        <v>24</v>
      </c>
    </row>
    <row r="78352" spans="1:15" x14ac:dyDescent="0.3">
      <c r="A78352" t="s">
        <v>107</v>
      </c>
      <c r="B78352">
        <v>4</v>
      </c>
      <c r="C78352">
        <v>2</v>
      </c>
      <c r="D78352">
        <v>2</v>
      </c>
      <c r="E78352" t="s">
        <v>26</v>
      </c>
      <c r="F78352" t="s">
        <v>64</v>
      </c>
      <c r="G78352" t="s">
        <v>79</v>
      </c>
      <c r="H78352" t="s">
        <v>19</v>
      </c>
      <c r="I78352" s="1">
        <v>45091</v>
      </c>
      <c r="J78352">
        <v>202306</v>
      </c>
      <c r="K78352" t="s">
        <v>417</v>
      </c>
      <c r="L78352" t="s">
        <v>160</v>
      </c>
      <c r="M78352" t="s">
        <v>22</v>
      </c>
      <c r="N78352" t="s">
        <v>23</v>
      </c>
      <c r="O78352" t="s">
        <v>51</v>
      </c>
    </row>
    <row r="78353" spans="1:15" x14ac:dyDescent="0.3">
      <c r="A78353" t="s">
        <v>59</v>
      </c>
      <c r="B78353">
        <v>1</v>
      </c>
      <c r="C78353">
        <v>1</v>
      </c>
      <c r="D78353">
        <v>1</v>
      </c>
      <c r="E78353" t="s">
        <v>53</v>
      </c>
      <c r="F78353" t="s">
        <v>93</v>
      </c>
      <c r="G78353" t="s">
        <v>94</v>
      </c>
      <c r="H78353" t="s">
        <v>19</v>
      </c>
      <c r="I78353" s="1">
        <v>45091</v>
      </c>
      <c r="J78353">
        <v>202306</v>
      </c>
      <c r="K78353" t="s">
        <v>417</v>
      </c>
      <c r="L78353" t="s">
        <v>160</v>
      </c>
      <c r="M78353" t="s">
        <v>22</v>
      </c>
      <c r="N78353" t="s">
        <v>23</v>
      </c>
      <c r="O78353" t="s">
        <v>24</v>
      </c>
    </row>
    <row r="78354" spans="1:15" x14ac:dyDescent="0.3">
      <c r="A78354" t="s">
        <v>48</v>
      </c>
      <c r="B78354">
        <v>6</v>
      </c>
      <c r="C78354">
        <v>4</v>
      </c>
      <c r="D78354">
        <v>4</v>
      </c>
      <c r="E78354" t="s">
        <v>16</v>
      </c>
      <c r="F78354" t="s">
        <v>87</v>
      </c>
      <c r="G78354" t="s">
        <v>91</v>
      </c>
      <c r="H78354" t="s">
        <v>61</v>
      </c>
      <c r="I78354" s="1">
        <v>45091</v>
      </c>
      <c r="J78354">
        <v>202306</v>
      </c>
      <c r="K78354" t="s">
        <v>417</v>
      </c>
      <c r="L78354" t="s">
        <v>160</v>
      </c>
      <c r="M78354" t="s">
        <v>22</v>
      </c>
      <c r="N78354" t="s">
        <v>23</v>
      </c>
      <c r="O78354" t="s">
        <v>29</v>
      </c>
    </row>
    <row r="78355" spans="1:15" x14ac:dyDescent="0.3">
      <c r="A78355" t="s">
        <v>156</v>
      </c>
      <c r="B78355">
        <v>5</v>
      </c>
      <c r="C78355">
        <v>5</v>
      </c>
      <c r="D78355">
        <v>5</v>
      </c>
      <c r="E78355" t="s">
        <v>53</v>
      </c>
      <c r="F78355" t="s">
        <v>57</v>
      </c>
      <c r="G78355" t="s">
        <v>58</v>
      </c>
      <c r="H78355" t="s">
        <v>61</v>
      </c>
      <c r="I78355" s="1">
        <v>45091</v>
      </c>
      <c r="J78355">
        <v>202306</v>
      </c>
      <c r="K78355" t="s">
        <v>417</v>
      </c>
      <c r="L78355" t="s">
        <v>160</v>
      </c>
      <c r="M78355" t="s">
        <v>22</v>
      </c>
      <c r="N78355" t="s">
        <v>23</v>
      </c>
      <c r="O78355" t="s">
        <v>29</v>
      </c>
    </row>
    <row r="78356" spans="1:15" x14ac:dyDescent="0.3">
      <c r="A78356" t="s">
        <v>159</v>
      </c>
      <c r="B78356">
        <v>4</v>
      </c>
      <c r="C78356">
        <v>2</v>
      </c>
      <c r="D78356">
        <v>2</v>
      </c>
      <c r="E78356" t="s">
        <v>31</v>
      </c>
      <c r="F78356" t="s">
        <v>32</v>
      </c>
      <c r="G78356" t="s">
        <v>40</v>
      </c>
      <c r="H78356" t="s">
        <v>61</v>
      </c>
      <c r="I78356" s="1">
        <v>45091</v>
      </c>
      <c r="J78356">
        <v>202306</v>
      </c>
      <c r="K78356" t="s">
        <v>417</v>
      </c>
      <c r="L78356" t="s">
        <v>160</v>
      </c>
      <c r="M78356" t="s">
        <v>22</v>
      </c>
      <c r="N78356" t="s">
        <v>23</v>
      </c>
      <c r="O78356" t="s">
        <v>51</v>
      </c>
    </row>
    <row r="78357" spans="1:15" x14ac:dyDescent="0.3">
      <c r="A78357" t="s">
        <v>106</v>
      </c>
      <c r="B78357">
        <v>3</v>
      </c>
      <c r="C78357">
        <v>2</v>
      </c>
      <c r="D78357">
        <v>2</v>
      </c>
      <c r="E78357" t="s">
        <v>16</v>
      </c>
      <c r="F78357" t="s">
        <v>67</v>
      </c>
      <c r="G78357" t="s">
        <v>97</v>
      </c>
      <c r="H78357" t="s">
        <v>61</v>
      </c>
      <c r="I78357" s="1">
        <v>45091</v>
      </c>
      <c r="J78357">
        <v>202306</v>
      </c>
      <c r="K78357" t="s">
        <v>417</v>
      </c>
      <c r="L78357" t="s">
        <v>160</v>
      </c>
      <c r="M78357" t="s">
        <v>22</v>
      </c>
      <c r="N78357" t="s">
        <v>23</v>
      </c>
      <c r="O78357" t="s">
        <v>51</v>
      </c>
    </row>
    <row r="78358" spans="1:15" x14ac:dyDescent="0.3">
      <c r="A78358" t="s">
        <v>52</v>
      </c>
      <c r="B78358">
        <v>2</v>
      </c>
      <c r="C78358">
        <v>1</v>
      </c>
      <c r="D78358">
        <v>1</v>
      </c>
      <c r="E78358" t="s">
        <v>16</v>
      </c>
      <c r="F78358" t="s">
        <v>67</v>
      </c>
      <c r="G78358" t="s">
        <v>105</v>
      </c>
      <c r="H78358" t="s">
        <v>19</v>
      </c>
      <c r="I78358" s="1">
        <v>45091</v>
      </c>
      <c r="J78358">
        <v>202306</v>
      </c>
      <c r="K78358" t="s">
        <v>417</v>
      </c>
      <c r="L78358" t="s">
        <v>160</v>
      </c>
      <c r="M78358" t="s">
        <v>22</v>
      </c>
      <c r="N78358" t="s">
        <v>23</v>
      </c>
      <c r="O78358" t="s">
        <v>24</v>
      </c>
    </row>
    <row r="78359" spans="1:15" x14ac:dyDescent="0.3">
      <c r="A78359" t="s">
        <v>148</v>
      </c>
      <c r="B78359">
        <v>6</v>
      </c>
      <c r="C78359">
        <v>3</v>
      </c>
      <c r="D78359">
        <v>3</v>
      </c>
      <c r="E78359" t="s">
        <v>31</v>
      </c>
      <c r="F78359" t="s">
        <v>32</v>
      </c>
      <c r="G78359" t="s">
        <v>114</v>
      </c>
      <c r="H78359" t="s">
        <v>72</v>
      </c>
      <c r="I78359" s="1">
        <v>45091</v>
      </c>
      <c r="J78359">
        <v>202306</v>
      </c>
      <c r="K78359" t="s">
        <v>417</v>
      </c>
      <c r="L78359" t="s">
        <v>160</v>
      </c>
      <c r="M78359" t="s">
        <v>22</v>
      </c>
      <c r="N78359" t="s">
        <v>111</v>
      </c>
      <c r="O78359" t="s">
        <v>29</v>
      </c>
    </row>
    <row r="78360" spans="1:15" x14ac:dyDescent="0.3">
      <c r="A78360" t="s">
        <v>156</v>
      </c>
      <c r="B78360">
        <v>7</v>
      </c>
      <c r="C78360">
        <v>4</v>
      </c>
      <c r="D78360">
        <v>4</v>
      </c>
      <c r="E78360" t="s">
        <v>26</v>
      </c>
      <c r="F78360" t="s">
        <v>64</v>
      </c>
      <c r="G78360" t="s">
        <v>79</v>
      </c>
      <c r="H78360" t="s">
        <v>72</v>
      </c>
      <c r="I78360" s="1">
        <v>45091</v>
      </c>
      <c r="J78360">
        <v>202306</v>
      </c>
      <c r="K78360" t="s">
        <v>417</v>
      </c>
      <c r="L78360" t="s">
        <v>160</v>
      </c>
      <c r="M78360" t="s">
        <v>22</v>
      </c>
      <c r="N78360" t="s">
        <v>23</v>
      </c>
      <c r="O78360" t="s">
        <v>29</v>
      </c>
    </row>
    <row r="78361" spans="1:15" x14ac:dyDescent="0.3">
      <c r="A78361" t="s">
        <v>122</v>
      </c>
      <c r="B78361">
        <v>1</v>
      </c>
      <c r="C78361">
        <v>1</v>
      </c>
      <c r="D78361">
        <v>1</v>
      </c>
      <c r="E78361" t="s">
        <v>26</v>
      </c>
      <c r="F78361" t="s">
        <v>27</v>
      </c>
      <c r="G78361" t="s">
        <v>28</v>
      </c>
      <c r="H78361" t="s">
        <v>72</v>
      </c>
      <c r="I78361" s="1">
        <v>45091</v>
      </c>
      <c r="J78361">
        <v>202306</v>
      </c>
      <c r="K78361" t="s">
        <v>417</v>
      </c>
      <c r="L78361" t="s">
        <v>160</v>
      </c>
      <c r="M78361" t="s">
        <v>22</v>
      </c>
      <c r="N78361" t="s">
        <v>23</v>
      </c>
      <c r="O78361" t="s">
        <v>24</v>
      </c>
    </row>
    <row r="78362" spans="1:15" x14ac:dyDescent="0.3">
      <c r="A78362" t="s">
        <v>146</v>
      </c>
      <c r="B78362">
        <v>1</v>
      </c>
      <c r="C78362">
        <v>1</v>
      </c>
      <c r="D78362">
        <v>1</v>
      </c>
      <c r="E78362" t="s">
        <v>180</v>
      </c>
      <c r="F78362" t="s">
        <v>181</v>
      </c>
      <c r="G78362" t="s">
        <v>182</v>
      </c>
      <c r="H78362" t="s">
        <v>72</v>
      </c>
      <c r="I78362" s="1">
        <v>45091</v>
      </c>
      <c r="J78362">
        <v>202306</v>
      </c>
      <c r="K78362" t="s">
        <v>417</v>
      </c>
      <c r="L78362" t="s">
        <v>160</v>
      </c>
      <c r="M78362" t="s">
        <v>22</v>
      </c>
      <c r="N78362" t="s">
        <v>111</v>
      </c>
      <c r="O78362" t="s">
        <v>24</v>
      </c>
    </row>
    <row r="78363" spans="1:15" x14ac:dyDescent="0.3">
      <c r="A78363" t="s">
        <v>107</v>
      </c>
      <c r="B78363">
        <v>4</v>
      </c>
      <c r="C78363">
        <v>2</v>
      </c>
      <c r="D78363">
        <v>2</v>
      </c>
      <c r="E78363" t="s">
        <v>26</v>
      </c>
      <c r="F78363" t="s">
        <v>45</v>
      </c>
      <c r="G78363" t="s">
        <v>74</v>
      </c>
      <c r="H78363" t="s">
        <v>61</v>
      </c>
      <c r="I78363" s="1">
        <v>45091</v>
      </c>
      <c r="J78363">
        <v>202306</v>
      </c>
      <c r="K78363" t="s">
        <v>417</v>
      </c>
      <c r="L78363" t="s">
        <v>160</v>
      </c>
      <c r="M78363" t="s">
        <v>22</v>
      </c>
      <c r="N78363" t="s">
        <v>23</v>
      </c>
      <c r="O78363" t="s">
        <v>51</v>
      </c>
    </row>
    <row r="78364" spans="1:15" x14ac:dyDescent="0.3">
      <c r="A78364" t="s">
        <v>151</v>
      </c>
      <c r="B78364">
        <v>3</v>
      </c>
      <c r="C78364">
        <v>2</v>
      </c>
      <c r="D78364">
        <v>2</v>
      </c>
      <c r="E78364" t="s">
        <v>16</v>
      </c>
      <c r="F78364" t="s">
        <v>17</v>
      </c>
      <c r="G78364" t="s">
        <v>121</v>
      </c>
      <c r="H78364" t="s">
        <v>72</v>
      </c>
      <c r="I78364" s="1">
        <v>45091</v>
      </c>
      <c r="J78364">
        <v>202306</v>
      </c>
      <c r="K78364" t="s">
        <v>417</v>
      </c>
      <c r="L78364" t="s">
        <v>160</v>
      </c>
      <c r="M78364" t="s">
        <v>22</v>
      </c>
      <c r="N78364" t="s">
        <v>23</v>
      </c>
      <c r="O78364" t="s">
        <v>51</v>
      </c>
    </row>
    <row r="78365" spans="1:15" x14ac:dyDescent="0.3">
      <c r="A78365" t="s">
        <v>103</v>
      </c>
      <c r="B78365">
        <v>5</v>
      </c>
      <c r="C78365">
        <v>4</v>
      </c>
      <c r="D78365">
        <v>4</v>
      </c>
      <c r="E78365" t="s">
        <v>16</v>
      </c>
      <c r="F78365" t="s">
        <v>17</v>
      </c>
      <c r="G78365" t="s">
        <v>108</v>
      </c>
      <c r="H78365" t="s">
        <v>72</v>
      </c>
      <c r="I78365" s="1">
        <v>45091</v>
      </c>
      <c r="J78365">
        <v>202306</v>
      </c>
      <c r="K78365" t="s">
        <v>417</v>
      </c>
      <c r="L78365" t="s">
        <v>160</v>
      </c>
      <c r="M78365" t="s">
        <v>22</v>
      </c>
      <c r="N78365" t="s">
        <v>23</v>
      </c>
      <c r="O78365" t="s">
        <v>29</v>
      </c>
    </row>
    <row r="78366" spans="1:15" x14ac:dyDescent="0.3">
      <c r="A78366" t="s">
        <v>158</v>
      </c>
      <c r="B78366">
        <v>4</v>
      </c>
      <c r="C78366">
        <v>3</v>
      </c>
      <c r="D78366">
        <v>3</v>
      </c>
      <c r="E78366" t="s">
        <v>26</v>
      </c>
      <c r="F78366" t="s">
        <v>27</v>
      </c>
      <c r="G78366" t="s">
        <v>125</v>
      </c>
      <c r="H78366" t="s">
        <v>61</v>
      </c>
      <c r="I78366" s="1">
        <v>45091</v>
      </c>
      <c r="J78366">
        <v>202306</v>
      </c>
      <c r="K78366" t="s">
        <v>417</v>
      </c>
      <c r="L78366" t="s">
        <v>160</v>
      </c>
      <c r="M78366" t="s">
        <v>22</v>
      </c>
      <c r="N78366" t="s">
        <v>23</v>
      </c>
      <c r="O78366" t="s">
        <v>51</v>
      </c>
    </row>
    <row r="78367" spans="1:15" x14ac:dyDescent="0.3">
      <c r="A78367" t="s">
        <v>156</v>
      </c>
      <c r="B78367">
        <v>7</v>
      </c>
      <c r="C78367">
        <v>4</v>
      </c>
      <c r="D78367">
        <v>4</v>
      </c>
      <c r="E78367" t="s">
        <v>26</v>
      </c>
      <c r="F78367" t="s">
        <v>45</v>
      </c>
      <c r="G78367" t="s">
        <v>139</v>
      </c>
      <c r="H78367" t="s">
        <v>19</v>
      </c>
      <c r="I78367" s="1">
        <v>45091</v>
      </c>
      <c r="J78367">
        <v>202306</v>
      </c>
      <c r="K78367" t="s">
        <v>417</v>
      </c>
      <c r="L78367" t="s">
        <v>160</v>
      </c>
      <c r="M78367" t="s">
        <v>22</v>
      </c>
      <c r="N78367" t="s">
        <v>23</v>
      </c>
      <c r="O78367" t="s">
        <v>29</v>
      </c>
    </row>
    <row r="78368" spans="1:15" x14ac:dyDescent="0.3">
      <c r="A78368" t="s">
        <v>90</v>
      </c>
      <c r="B78368">
        <v>1</v>
      </c>
      <c r="C78368">
        <v>1</v>
      </c>
      <c r="D78368">
        <v>1</v>
      </c>
      <c r="E78368" t="s">
        <v>16</v>
      </c>
      <c r="F78368" t="s">
        <v>87</v>
      </c>
      <c r="G78368" t="s">
        <v>91</v>
      </c>
      <c r="H78368" t="s">
        <v>72</v>
      </c>
      <c r="I78368" s="1">
        <v>45091</v>
      </c>
      <c r="J78368">
        <v>202306</v>
      </c>
      <c r="K78368" t="s">
        <v>417</v>
      </c>
      <c r="L78368" t="s">
        <v>160</v>
      </c>
      <c r="M78368" t="s">
        <v>22</v>
      </c>
      <c r="N78368" t="s">
        <v>23</v>
      </c>
      <c r="O78368" t="s">
        <v>24</v>
      </c>
    </row>
    <row r="78369" spans="1:15" x14ac:dyDescent="0.3">
      <c r="A78369" t="s">
        <v>39</v>
      </c>
      <c r="B78369">
        <v>2</v>
      </c>
      <c r="C78369">
        <v>2</v>
      </c>
      <c r="D78369">
        <v>2</v>
      </c>
      <c r="E78369" t="s">
        <v>53</v>
      </c>
      <c r="F78369" t="s">
        <v>93</v>
      </c>
      <c r="G78369" t="s">
        <v>116</v>
      </c>
      <c r="H78369" t="s">
        <v>72</v>
      </c>
      <c r="I78369" s="1">
        <v>45091</v>
      </c>
      <c r="J78369">
        <v>202306</v>
      </c>
      <c r="K78369" t="s">
        <v>417</v>
      </c>
      <c r="L78369" t="s">
        <v>160</v>
      </c>
      <c r="M78369" t="s">
        <v>22</v>
      </c>
      <c r="N78369" t="s">
        <v>23</v>
      </c>
      <c r="O78369" t="s">
        <v>24</v>
      </c>
    </row>
    <row r="78370" spans="1:15" x14ac:dyDescent="0.3">
      <c r="A78370" t="s">
        <v>52</v>
      </c>
      <c r="B78370">
        <v>3</v>
      </c>
      <c r="C78370">
        <v>3</v>
      </c>
      <c r="D78370">
        <v>3</v>
      </c>
      <c r="E78370" t="s">
        <v>16</v>
      </c>
      <c r="F78370" t="s">
        <v>87</v>
      </c>
      <c r="G78370" t="s">
        <v>88</v>
      </c>
      <c r="H78370" t="s">
        <v>61</v>
      </c>
      <c r="I78370" s="1">
        <v>45091</v>
      </c>
      <c r="J78370">
        <v>202306</v>
      </c>
      <c r="K78370" t="s">
        <v>417</v>
      </c>
      <c r="L78370" t="s">
        <v>160</v>
      </c>
      <c r="M78370" t="s">
        <v>22</v>
      </c>
      <c r="N78370" t="s">
        <v>23</v>
      </c>
      <c r="O78370" t="s">
        <v>51</v>
      </c>
    </row>
    <row r="78371" spans="1:15" x14ac:dyDescent="0.3">
      <c r="A78371" t="s">
        <v>39</v>
      </c>
      <c r="B78371">
        <v>2</v>
      </c>
      <c r="C78371">
        <v>2</v>
      </c>
      <c r="D78371">
        <v>2</v>
      </c>
      <c r="E78371" t="s">
        <v>16</v>
      </c>
      <c r="F78371" t="s">
        <v>17</v>
      </c>
      <c r="G78371" t="s">
        <v>43</v>
      </c>
      <c r="H78371" t="s">
        <v>72</v>
      </c>
      <c r="I78371" s="1">
        <v>45091</v>
      </c>
      <c r="J78371">
        <v>202306</v>
      </c>
      <c r="K78371" t="s">
        <v>417</v>
      </c>
      <c r="L78371" t="s">
        <v>160</v>
      </c>
      <c r="M78371" t="s">
        <v>22</v>
      </c>
      <c r="N78371" t="s">
        <v>23</v>
      </c>
      <c r="O78371" t="s">
        <v>24</v>
      </c>
    </row>
    <row r="78372" spans="1:15" x14ac:dyDescent="0.3">
      <c r="A78372" t="s">
        <v>231</v>
      </c>
      <c r="B78372">
        <v>1</v>
      </c>
      <c r="C78372">
        <v>1</v>
      </c>
      <c r="D78372">
        <v>1</v>
      </c>
      <c r="E78372" t="s">
        <v>180</v>
      </c>
      <c r="F78372" t="s">
        <v>208</v>
      </c>
      <c r="G78372" t="s">
        <v>232</v>
      </c>
      <c r="H78372" t="s">
        <v>19</v>
      </c>
      <c r="I78372" s="1">
        <v>45091</v>
      </c>
      <c r="J78372">
        <v>202306</v>
      </c>
      <c r="K78372" t="s">
        <v>417</v>
      </c>
      <c r="L78372" t="s">
        <v>160</v>
      </c>
      <c r="M78372" t="s">
        <v>22</v>
      </c>
      <c r="N78372" t="s">
        <v>23</v>
      </c>
      <c r="O78372" t="s">
        <v>24</v>
      </c>
    </row>
    <row r="78373" spans="1:15" x14ac:dyDescent="0.3">
      <c r="A78373" t="s">
        <v>179</v>
      </c>
      <c r="B78373">
        <v>7</v>
      </c>
      <c r="C78373">
        <v>5</v>
      </c>
      <c r="D78373">
        <v>5</v>
      </c>
      <c r="E78373" t="s">
        <v>16</v>
      </c>
      <c r="F78373" t="s">
        <v>37</v>
      </c>
      <c r="G78373" t="s">
        <v>110</v>
      </c>
      <c r="H78373" t="s">
        <v>61</v>
      </c>
      <c r="I78373" s="1">
        <v>45091</v>
      </c>
      <c r="J78373">
        <v>202306</v>
      </c>
      <c r="K78373" t="s">
        <v>417</v>
      </c>
      <c r="L78373" t="s">
        <v>160</v>
      </c>
      <c r="M78373" t="s">
        <v>22</v>
      </c>
      <c r="N78373" t="s">
        <v>111</v>
      </c>
      <c r="O78373" t="s">
        <v>29</v>
      </c>
    </row>
    <row r="78374" spans="1:15" x14ac:dyDescent="0.3">
      <c r="A78374" t="s">
        <v>170</v>
      </c>
      <c r="B78374">
        <v>3</v>
      </c>
      <c r="C78374">
        <v>2</v>
      </c>
      <c r="D78374">
        <v>2</v>
      </c>
      <c r="E78374" t="s">
        <v>16</v>
      </c>
      <c r="F78374" t="s">
        <v>37</v>
      </c>
      <c r="G78374" t="s">
        <v>99</v>
      </c>
      <c r="H78374" t="s">
        <v>72</v>
      </c>
      <c r="I78374" s="1">
        <v>45091</v>
      </c>
      <c r="J78374">
        <v>202306</v>
      </c>
      <c r="K78374" t="s">
        <v>417</v>
      </c>
      <c r="L78374" t="s">
        <v>160</v>
      </c>
      <c r="M78374" t="s">
        <v>22</v>
      </c>
      <c r="N78374" t="s">
        <v>23</v>
      </c>
      <c r="O78374" t="s">
        <v>51</v>
      </c>
    </row>
    <row r="78375" spans="1:15" x14ac:dyDescent="0.3">
      <c r="A78375" t="s">
        <v>199</v>
      </c>
      <c r="B78375">
        <v>4</v>
      </c>
      <c r="C78375">
        <v>2</v>
      </c>
      <c r="D78375">
        <v>2</v>
      </c>
      <c r="E78375" t="s">
        <v>176</v>
      </c>
      <c r="F78375" t="s">
        <v>177</v>
      </c>
      <c r="G78375" t="s">
        <v>189</v>
      </c>
      <c r="H78375" t="s">
        <v>72</v>
      </c>
      <c r="I78375" s="1">
        <v>45091</v>
      </c>
      <c r="J78375">
        <v>202306</v>
      </c>
      <c r="K78375" t="s">
        <v>417</v>
      </c>
      <c r="L78375" t="s">
        <v>160</v>
      </c>
      <c r="M78375" t="s">
        <v>22</v>
      </c>
      <c r="N78375" t="s">
        <v>23</v>
      </c>
      <c r="O78375" t="s">
        <v>51</v>
      </c>
    </row>
    <row r="78376" spans="1:15" x14ac:dyDescent="0.3">
      <c r="A78376" t="s">
        <v>59</v>
      </c>
      <c r="B78376">
        <v>1</v>
      </c>
      <c r="C78376">
        <v>1</v>
      </c>
      <c r="D78376">
        <v>1</v>
      </c>
      <c r="E78376" t="s">
        <v>53</v>
      </c>
      <c r="F78376" t="s">
        <v>93</v>
      </c>
      <c r="G78376" t="s">
        <v>94</v>
      </c>
      <c r="H78376" t="s">
        <v>72</v>
      </c>
      <c r="I78376" s="1">
        <v>45091</v>
      </c>
      <c r="J78376">
        <v>202306</v>
      </c>
      <c r="K78376" t="s">
        <v>417</v>
      </c>
      <c r="L78376" t="s">
        <v>160</v>
      </c>
      <c r="M78376" t="s">
        <v>22</v>
      </c>
      <c r="N78376" t="s">
        <v>23</v>
      </c>
      <c r="O78376" t="s">
        <v>24</v>
      </c>
    </row>
    <row r="78377" spans="1:15" x14ac:dyDescent="0.3">
      <c r="A78377" t="s">
        <v>103</v>
      </c>
      <c r="B78377">
        <v>5</v>
      </c>
      <c r="C78377">
        <v>3</v>
      </c>
      <c r="D78377">
        <v>3</v>
      </c>
      <c r="E78377" t="s">
        <v>26</v>
      </c>
      <c r="F78377" t="s">
        <v>64</v>
      </c>
      <c r="G78377" t="s">
        <v>117</v>
      </c>
      <c r="H78377" t="s">
        <v>61</v>
      </c>
      <c r="I78377" s="1">
        <v>45091</v>
      </c>
      <c r="J78377">
        <v>202306</v>
      </c>
      <c r="K78377" t="s">
        <v>417</v>
      </c>
      <c r="L78377" t="s">
        <v>160</v>
      </c>
      <c r="M78377" t="s">
        <v>22</v>
      </c>
      <c r="N78377" t="s">
        <v>23</v>
      </c>
      <c r="O78377" t="s">
        <v>29</v>
      </c>
    </row>
    <row r="78378" spans="1:15" x14ac:dyDescent="0.3">
      <c r="A78378" t="s">
        <v>81</v>
      </c>
      <c r="B78378">
        <v>4</v>
      </c>
      <c r="C78378">
        <v>3</v>
      </c>
      <c r="D78378">
        <v>3</v>
      </c>
      <c r="E78378" t="s">
        <v>16</v>
      </c>
      <c r="F78378" t="s">
        <v>37</v>
      </c>
      <c r="G78378" t="s">
        <v>110</v>
      </c>
      <c r="H78378" t="s">
        <v>72</v>
      </c>
      <c r="I78378" s="1">
        <v>45091</v>
      </c>
      <c r="J78378">
        <v>202306</v>
      </c>
      <c r="K78378" t="s">
        <v>417</v>
      </c>
      <c r="L78378" t="s">
        <v>160</v>
      </c>
      <c r="M78378" t="s">
        <v>22</v>
      </c>
      <c r="N78378" t="s">
        <v>23</v>
      </c>
      <c r="O78378" t="s">
        <v>51</v>
      </c>
    </row>
    <row r="78379" spans="1:15" x14ac:dyDescent="0.3">
      <c r="A78379" t="s">
        <v>196</v>
      </c>
      <c r="B78379">
        <v>3</v>
      </c>
      <c r="C78379">
        <v>2</v>
      </c>
      <c r="D78379">
        <v>2</v>
      </c>
      <c r="E78379" t="s">
        <v>176</v>
      </c>
      <c r="F78379" t="s">
        <v>197</v>
      </c>
      <c r="G78379" t="s">
        <v>198</v>
      </c>
      <c r="H78379" t="s">
        <v>72</v>
      </c>
      <c r="I78379" s="1">
        <v>45091</v>
      </c>
      <c r="J78379">
        <v>202306</v>
      </c>
      <c r="K78379" t="s">
        <v>417</v>
      </c>
      <c r="L78379" t="s">
        <v>160</v>
      </c>
      <c r="M78379" t="s">
        <v>22</v>
      </c>
      <c r="N78379" t="s">
        <v>23</v>
      </c>
      <c r="O78379" t="s">
        <v>51</v>
      </c>
    </row>
    <row r="78380" spans="1:15" x14ac:dyDescent="0.3">
      <c r="A78380" t="s">
        <v>44</v>
      </c>
      <c r="B78380">
        <v>1</v>
      </c>
      <c r="C78380">
        <v>1</v>
      </c>
      <c r="D78380">
        <v>1</v>
      </c>
      <c r="E78380" t="s">
        <v>16</v>
      </c>
      <c r="F78380" t="s">
        <v>87</v>
      </c>
      <c r="G78380" t="s">
        <v>112</v>
      </c>
      <c r="H78380" t="s">
        <v>72</v>
      </c>
      <c r="I78380" s="1">
        <v>45091</v>
      </c>
      <c r="J78380">
        <v>202306</v>
      </c>
      <c r="K78380" t="s">
        <v>417</v>
      </c>
      <c r="L78380" t="s">
        <v>160</v>
      </c>
      <c r="M78380" t="s">
        <v>22</v>
      </c>
      <c r="N78380" t="s">
        <v>23</v>
      </c>
      <c r="O78380" t="s">
        <v>24</v>
      </c>
    </row>
    <row r="78381" spans="1:15" x14ac:dyDescent="0.3">
      <c r="A78381" t="s">
        <v>52</v>
      </c>
      <c r="B78381">
        <v>3</v>
      </c>
      <c r="C78381">
        <v>2</v>
      </c>
      <c r="D78381">
        <v>2</v>
      </c>
      <c r="E78381" t="s">
        <v>26</v>
      </c>
      <c r="F78381" t="s">
        <v>45</v>
      </c>
      <c r="G78381" t="s">
        <v>139</v>
      </c>
      <c r="H78381" t="s">
        <v>72</v>
      </c>
      <c r="I78381" s="1">
        <v>45091</v>
      </c>
      <c r="J78381">
        <v>202306</v>
      </c>
      <c r="K78381" t="s">
        <v>417</v>
      </c>
      <c r="L78381" t="s">
        <v>160</v>
      </c>
      <c r="M78381" t="s">
        <v>22</v>
      </c>
      <c r="N78381" t="s">
        <v>23</v>
      </c>
      <c r="O78381" t="s">
        <v>51</v>
      </c>
    </row>
    <row r="78382" spans="1:15" x14ac:dyDescent="0.3">
      <c r="A78382" t="s">
        <v>81</v>
      </c>
      <c r="B78382">
        <v>5</v>
      </c>
      <c r="C78382">
        <v>3</v>
      </c>
      <c r="D78382">
        <v>3</v>
      </c>
      <c r="E78382" t="s">
        <v>26</v>
      </c>
      <c r="F78382" t="s">
        <v>64</v>
      </c>
      <c r="G78382" t="s">
        <v>65</v>
      </c>
      <c r="H78382" t="s">
        <v>61</v>
      </c>
      <c r="I78382" s="1">
        <v>45091</v>
      </c>
      <c r="J78382">
        <v>202306</v>
      </c>
      <c r="K78382" t="s">
        <v>417</v>
      </c>
      <c r="L78382" t="s">
        <v>160</v>
      </c>
      <c r="M78382" t="s">
        <v>22</v>
      </c>
      <c r="N78382" t="s">
        <v>23</v>
      </c>
      <c r="O78382" t="s">
        <v>29</v>
      </c>
    </row>
    <row r="78383" spans="1:15" x14ac:dyDescent="0.3">
      <c r="A78383" t="s">
        <v>170</v>
      </c>
      <c r="B78383">
        <v>3</v>
      </c>
      <c r="C78383">
        <v>2</v>
      </c>
      <c r="D78383">
        <v>2</v>
      </c>
      <c r="E78383" t="s">
        <v>16</v>
      </c>
      <c r="F78383" t="s">
        <v>37</v>
      </c>
      <c r="G78383" t="s">
        <v>38</v>
      </c>
      <c r="H78383" t="s">
        <v>61</v>
      </c>
      <c r="I78383" s="1">
        <v>45091</v>
      </c>
      <c r="J78383">
        <v>202306</v>
      </c>
      <c r="K78383" t="s">
        <v>417</v>
      </c>
      <c r="L78383" t="s">
        <v>160</v>
      </c>
      <c r="M78383" t="s">
        <v>22</v>
      </c>
      <c r="N78383" t="s">
        <v>23</v>
      </c>
      <c r="O78383" t="s">
        <v>51</v>
      </c>
    </row>
    <row r="78384" spans="1:15" x14ac:dyDescent="0.3">
      <c r="A78384" t="s">
        <v>59</v>
      </c>
      <c r="B78384">
        <v>1</v>
      </c>
      <c r="C78384">
        <v>1</v>
      </c>
      <c r="D78384">
        <v>1</v>
      </c>
      <c r="E78384" t="s">
        <v>16</v>
      </c>
      <c r="F78384" t="s">
        <v>67</v>
      </c>
      <c r="G78384" t="s">
        <v>105</v>
      </c>
      <c r="H78384" t="s">
        <v>72</v>
      </c>
      <c r="I78384" s="1">
        <v>45091</v>
      </c>
      <c r="J78384">
        <v>202306</v>
      </c>
      <c r="K78384" t="s">
        <v>417</v>
      </c>
      <c r="L78384" t="s">
        <v>160</v>
      </c>
      <c r="M78384" t="s">
        <v>22</v>
      </c>
      <c r="N78384" t="s">
        <v>23</v>
      </c>
      <c r="O78384" t="s">
        <v>24</v>
      </c>
    </row>
    <row r="78385" spans="1:15" x14ac:dyDescent="0.3">
      <c r="A78385" t="s">
        <v>167</v>
      </c>
      <c r="B78385">
        <v>3</v>
      </c>
      <c r="C78385">
        <v>3</v>
      </c>
      <c r="D78385">
        <v>3</v>
      </c>
      <c r="E78385" t="s">
        <v>53</v>
      </c>
      <c r="F78385" t="s">
        <v>54</v>
      </c>
      <c r="G78385" t="s">
        <v>130</v>
      </c>
      <c r="H78385" t="s">
        <v>72</v>
      </c>
      <c r="I78385" s="1">
        <v>45091</v>
      </c>
      <c r="J78385">
        <v>202306</v>
      </c>
      <c r="K78385" t="s">
        <v>417</v>
      </c>
      <c r="L78385" t="s">
        <v>160</v>
      </c>
      <c r="M78385" t="s">
        <v>22</v>
      </c>
      <c r="N78385" t="s">
        <v>23</v>
      </c>
      <c r="O78385" t="s">
        <v>51</v>
      </c>
    </row>
    <row r="78386" spans="1:15" x14ac:dyDescent="0.3">
      <c r="A78386" t="s">
        <v>15</v>
      </c>
      <c r="B78386">
        <v>2</v>
      </c>
      <c r="C78386">
        <v>2</v>
      </c>
      <c r="D78386">
        <v>2</v>
      </c>
      <c r="E78386" t="s">
        <v>16</v>
      </c>
      <c r="F78386" t="s">
        <v>37</v>
      </c>
      <c r="G78386" t="s">
        <v>102</v>
      </c>
      <c r="H78386" t="s">
        <v>19</v>
      </c>
      <c r="I78386" s="1">
        <v>45091</v>
      </c>
      <c r="J78386">
        <v>202306</v>
      </c>
      <c r="K78386" t="s">
        <v>417</v>
      </c>
      <c r="L78386" t="s">
        <v>160</v>
      </c>
      <c r="M78386" t="s">
        <v>22</v>
      </c>
      <c r="N78386" t="s">
        <v>23</v>
      </c>
      <c r="O78386" t="s">
        <v>24</v>
      </c>
    </row>
    <row r="78387" spans="1:15" x14ac:dyDescent="0.3">
      <c r="A78387" t="s">
        <v>15</v>
      </c>
      <c r="B78387">
        <v>2</v>
      </c>
      <c r="C78387">
        <v>2</v>
      </c>
      <c r="D78387">
        <v>2</v>
      </c>
      <c r="E78387" t="s">
        <v>26</v>
      </c>
      <c r="F78387" t="s">
        <v>64</v>
      </c>
      <c r="G78387" t="s">
        <v>82</v>
      </c>
      <c r="H78387" t="s">
        <v>72</v>
      </c>
      <c r="I78387" s="1">
        <v>45091</v>
      </c>
      <c r="J78387">
        <v>202306</v>
      </c>
      <c r="K78387" t="s">
        <v>417</v>
      </c>
      <c r="L78387" t="s">
        <v>160</v>
      </c>
      <c r="M78387" t="s">
        <v>22</v>
      </c>
      <c r="N78387" t="s">
        <v>23</v>
      </c>
      <c r="O78387" t="s">
        <v>24</v>
      </c>
    </row>
    <row r="78388" spans="1:15" x14ac:dyDescent="0.3">
      <c r="A78388" t="s">
        <v>250</v>
      </c>
      <c r="B78388">
        <v>2</v>
      </c>
      <c r="C78388">
        <v>2</v>
      </c>
      <c r="D78388">
        <v>2</v>
      </c>
      <c r="E78388" t="s">
        <v>228</v>
      </c>
      <c r="F78388" t="s">
        <v>229</v>
      </c>
      <c r="G78388" t="s">
        <v>230</v>
      </c>
      <c r="H78388" t="s">
        <v>19</v>
      </c>
      <c r="I78388" s="1">
        <v>45091</v>
      </c>
      <c r="J78388">
        <v>202306</v>
      </c>
      <c r="K78388" t="s">
        <v>417</v>
      </c>
      <c r="L78388" t="s">
        <v>160</v>
      </c>
      <c r="M78388" t="s">
        <v>22</v>
      </c>
      <c r="N78388" t="s">
        <v>111</v>
      </c>
      <c r="O78388" t="s">
        <v>24</v>
      </c>
    </row>
    <row r="78389" spans="1:15" x14ac:dyDescent="0.3">
      <c r="A78389" t="s">
        <v>146</v>
      </c>
      <c r="B78389">
        <v>6</v>
      </c>
      <c r="C78389">
        <v>4</v>
      </c>
      <c r="D78389">
        <v>4</v>
      </c>
      <c r="E78389" t="s">
        <v>16</v>
      </c>
      <c r="F78389" t="s">
        <v>62</v>
      </c>
      <c r="G78389" t="s">
        <v>83</v>
      </c>
      <c r="H78389" t="s">
        <v>61</v>
      </c>
      <c r="I78389" s="1">
        <v>45091</v>
      </c>
      <c r="J78389">
        <v>202306</v>
      </c>
      <c r="K78389" t="s">
        <v>417</v>
      </c>
      <c r="L78389" t="s">
        <v>160</v>
      </c>
      <c r="M78389" t="s">
        <v>22</v>
      </c>
      <c r="N78389" t="s">
        <v>111</v>
      </c>
      <c r="O78389" t="s">
        <v>29</v>
      </c>
    </row>
    <row r="78390" spans="1:15" x14ac:dyDescent="0.3">
      <c r="A78390" t="s">
        <v>106</v>
      </c>
      <c r="B78390">
        <v>3</v>
      </c>
      <c r="C78390">
        <v>2</v>
      </c>
      <c r="D78390">
        <v>2</v>
      </c>
      <c r="E78390" t="s">
        <v>16</v>
      </c>
      <c r="F78390" t="s">
        <v>67</v>
      </c>
      <c r="G78390" t="s">
        <v>97</v>
      </c>
      <c r="H78390" t="s">
        <v>72</v>
      </c>
      <c r="I78390" s="1">
        <v>45091</v>
      </c>
      <c r="J78390">
        <v>202306</v>
      </c>
      <c r="K78390" t="s">
        <v>417</v>
      </c>
      <c r="L78390" t="s">
        <v>160</v>
      </c>
      <c r="M78390" t="s">
        <v>22</v>
      </c>
      <c r="N78390" t="s">
        <v>23</v>
      </c>
      <c r="O78390" t="s">
        <v>51</v>
      </c>
    </row>
    <row r="78391" spans="1:15" x14ac:dyDescent="0.3">
      <c r="A78391" t="s">
        <v>129</v>
      </c>
      <c r="B78391">
        <v>1</v>
      </c>
      <c r="C78391">
        <v>1</v>
      </c>
      <c r="D78391">
        <v>1</v>
      </c>
      <c r="E78391" t="s">
        <v>53</v>
      </c>
      <c r="F78391" t="s">
        <v>57</v>
      </c>
      <c r="G78391" t="s">
        <v>119</v>
      </c>
      <c r="H78391" t="s">
        <v>72</v>
      </c>
      <c r="I78391" s="1">
        <v>45091</v>
      </c>
      <c r="J78391">
        <v>202306</v>
      </c>
      <c r="K78391" t="s">
        <v>417</v>
      </c>
      <c r="L78391" t="s">
        <v>160</v>
      </c>
      <c r="M78391" t="s">
        <v>22</v>
      </c>
      <c r="N78391" t="s">
        <v>23</v>
      </c>
      <c r="O78391" t="s">
        <v>24</v>
      </c>
    </row>
    <row r="78392" spans="1:15" x14ac:dyDescent="0.3">
      <c r="A78392" t="s">
        <v>272</v>
      </c>
      <c r="B78392">
        <v>9</v>
      </c>
      <c r="C78392">
        <v>6</v>
      </c>
      <c r="D78392">
        <v>6</v>
      </c>
      <c r="E78392" t="s">
        <v>176</v>
      </c>
      <c r="F78392" t="s">
        <v>177</v>
      </c>
      <c r="G78392" t="s">
        <v>178</v>
      </c>
      <c r="H78392" t="s">
        <v>61</v>
      </c>
      <c r="I78392" s="1">
        <v>45091</v>
      </c>
      <c r="J78392">
        <v>202306</v>
      </c>
      <c r="K78392" t="s">
        <v>417</v>
      </c>
      <c r="L78392" t="s">
        <v>160</v>
      </c>
      <c r="M78392" t="s">
        <v>22</v>
      </c>
      <c r="N78392" t="s">
        <v>23</v>
      </c>
      <c r="O78392" t="s">
        <v>78</v>
      </c>
    </row>
    <row r="78393" spans="1:15" x14ac:dyDescent="0.3">
      <c r="A78393" t="s">
        <v>81</v>
      </c>
      <c r="B78393">
        <v>1</v>
      </c>
      <c r="C78393">
        <v>1</v>
      </c>
      <c r="D78393">
        <v>1</v>
      </c>
      <c r="E78393" t="s">
        <v>180</v>
      </c>
      <c r="F78393" t="s">
        <v>181</v>
      </c>
      <c r="G78393" t="s">
        <v>242</v>
      </c>
      <c r="H78393" t="s">
        <v>61</v>
      </c>
      <c r="I78393" s="1">
        <v>45091</v>
      </c>
      <c r="J78393">
        <v>202306</v>
      </c>
      <c r="K78393" t="s">
        <v>417</v>
      </c>
      <c r="L78393" t="s">
        <v>160</v>
      </c>
      <c r="M78393" t="s">
        <v>22</v>
      </c>
      <c r="N78393" t="s">
        <v>23</v>
      </c>
      <c r="O78393" t="s">
        <v>24</v>
      </c>
    </row>
    <row r="78394" spans="1:15" x14ac:dyDescent="0.3">
      <c r="A78394" t="s">
        <v>200</v>
      </c>
      <c r="B78394">
        <v>1</v>
      </c>
      <c r="C78394">
        <v>1</v>
      </c>
      <c r="D78394">
        <v>1</v>
      </c>
      <c r="E78394" t="s">
        <v>201</v>
      </c>
      <c r="F78394" t="s">
        <v>31</v>
      </c>
      <c r="G78394" t="s">
        <v>202</v>
      </c>
      <c r="H78394" t="s">
        <v>61</v>
      </c>
      <c r="I78394" s="1">
        <v>45091</v>
      </c>
      <c r="J78394">
        <v>202306</v>
      </c>
      <c r="K78394" t="s">
        <v>417</v>
      </c>
      <c r="L78394" t="s">
        <v>160</v>
      </c>
      <c r="M78394" t="s">
        <v>22</v>
      </c>
      <c r="N78394" t="s">
        <v>23</v>
      </c>
      <c r="O78394" t="s">
        <v>24</v>
      </c>
    </row>
    <row r="78395" spans="1:15" x14ac:dyDescent="0.3">
      <c r="A78395" t="s">
        <v>107</v>
      </c>
      <c r="B78395">
        <v>4</v>
      </c>
      <c r="C78395">
        <v>4</v>
      </c>
      <c r="D78395">
        <v>4</v>
      </c>
      <c r="E78395" t="s">
        <v>26</v>
      </c>
      <c r="F78395" t="s">
        <v>64</v>
      </c>
      <c r="G78395" t="s">
        <v>79</v>
      </c>
      <c r="H78395" t="s">
        <v>61</v>
      </c>
      <c r="I78395" s="1">
        <v>45091</v>
      </c>
      <c r="J78395">
        <v>202306</v>
      </c>
      <c r="K78395" t="s">
        <v>417</v>
      </c>
      <c r="L78395" t="s">
        <v>160</v>
      </c>
      <c r="M78395" t="s">
        <v>22</v>
      </c>
      <c r="N78395" t="s">
        <v>23</v>
      </c>
      <c r="O78395" t="s">
        <v>51</v>
      </c>
    </row>
    <row r="78396" spans="1:15" x14ac:dyDescent="0.3">
      <c r="A78396" t="s">
        <v>205</v>
      </c>
      <c r="B78396">
        <v>1</v>
      </c>
      <c r="C78396">
        <v>1</v>
      </c>
      <c r="D78396">
        <v>1</v>
      </c>
      <c r="E78396" t="s">
        <v>193</v>
      </c>
      <c r="F78396" t="s">
        <v>239</v>
      </c>
      <c r="G78396" t="s">
        <v>240</v>
      </c>
      <c r="H78396" t="s">
        <v>72</v>
      </c>
      <c r="I78396" s="1">
        <v>45091</v>
      </c>
      <c r="J78396">
        <v>202306</v>
      </c>
      <c r="K78396" t="s">
        <v>417</v>
      </c>
      <c r="L78396" t="s">
        <v>160</v>
      </c>
      <c r="M78396" t="s">
        <v>22</v>
      </c>
      <c r="N78396" t="s">
        <v>23</v>
      </c>
      <c r="O78396" t="s">
        <v>24</v>
      </c>
    </row>
    <row r="78397" spans="1:15" x14ac:dyDescent="0.3">
      <c r="A78397" t="s">
        <v>225</v>
      </c>
      <c r="B78397">
        <v>1</v>
      </c>
      <c r="C78397">
        <v>1</v>
      </c>
      <c r="D78397">
        <v>1</v>
      </c>
      <c r="E78397" t="s">
        <v>201</v>
      </c>
      <c r="F78397" t="s">
        <v>226</v>
      </c>
      <c r="G78397" t="s">
        <v>227</v>
      </c>
      <c r="H78397" t="s">
        <v>61</v>
      </c>
      <c r="I78397" s="1">
        <v>45091</v>
      </c>
      <c r="J78397">
        <v>202306</v>
      </c>
      <c r="K78397" t="s">
        <v>417</v>
      </c>
      <c r="L78397" t="s">
        <v>160</v>
      </c>
      <c r="M78397" t="s">
        <v>22</v>
      </c>
      <c r="N78397" t="s">
        <v>23</v>
      </c>
      <c r="O78397" t="s">
        <v>24</v>
      </c>
    </row>
    <row r="78398" spans="1:15" x14ac:dyDescent="0.3">
      <c r="A78398" t="s">
        <v>164</v>
      </c>
      <c r="B78398">
        <v>3</v>
      </c>
      <c r="C78398">
        <v>2</v>
      </c>
      <c r="D78398">
        <v>2</v>
      </c>
      <c r="E78398" t="s">
        <v>26</v>
      </c>
      <c r="F78398" t="s">
        <v>27</v>
      </c>
      <c r="G78398" t="s">
        <v>42</v>
      </c>
      <c r="H78398" t="s">
        <v>61</v>
      </c>
      <c r="I78398" s="1">
        <v>45091</v>
      </c>
      <c r="J78398">
        <v>202306</v>
      </c>
      <c r="K78398" t="s">
        <v>417</v>
      </c>
      <c r="L78398" t="s">
        <v>160</v>
      </c>
      <c r="M78398" t="s">
        <v>22</v>
      </c>
      <c r="N78398" t="s">
        <v>23</v>
      </c>
      <c r="O78398" t="s">
        <v>51</v>
      </c>
    </row>
    <row r="78399" spans="1:15" x14ac:dyDescent="0.3">
      <c r="A78399" t="s">
        <v>30</v>
      </c>
      <c r="B78399">
        <v>3</v>
      </c>
      <c r="C78399">
        <v>2</v>
      </c>
      <c r="D78399">
        <v>2</v>
      </c>
      <c r="E78399" t="s">
        <v>16</v>
      </c>
      <c r="F78399" t="s">
        <v>37</v>
      </c>
      <c r="G78399" t="s">
        <v>102</v>
      </c>
      <c r="H78399" t="s">
        <v>72</v>
      </c>
      <c r="I78399" s="1">
        <v>45091</v>
      </c>
      <c r="J78399">
        <v>202306</v>
      </c>
      <c r="K78399" t="s">
        <v>417</v>
      </c>
      <c r="L78399" t="s">
        <v>160</v>
      </c>
      <c r="M78399" t="s">
        <v>22</v>
      </c>
      <c r="N78399" t="s">
        <v>23</v>
      </c>
      <c r="O78399" t="s">
        <v>51</v>
      </c>
    </row>
    <row r="78400" spans="1:15" x14ac:dyDescent="0.3">
      <c r="A78400" t="s">
        <v>107</v>
      </c>
      <c r="B78400">
        <v>1</v>
      </c>
      <c r="C78400">
        <v>1</v>
      </c>
      <c r="D78400">
        <v>1</v>
      </c>
      <c r="E78400" t="s">
        <v>180</v>
      </c>
      <c r="F78400" t="s">
        <v>219</v>
      </c>
      <c r="G78400" t="s">
        <v>220</v>
      </c>
      <c r="H78400" t="s">
        <v>72</v>
      </c>
      <c r="I78400" s="1">
        <v>45091</v>
      </c>
      <c r="J78400">
        <v>202306</v>
      </c>
      <c r="K78400" t="s">
        <v>417</v>
      </c>
      <c r="L78400" t="s">
        <v>160</v>
      </c>
      <c r="M78400" t="s">
        <v>22</v>
      </c>
      <c r="N78400" t="s">
        <v>23</v>
      </c>
      <c r="O78400" t="s">
        <v>24</v>
      </c>
    </row>
    <row r="78401" spans="1:15" x14ac:dyDescent="0.3">
      <c r="A78401" t="s">
        <v>247</v>
      </c>
      <c r="B78401">
        <v>2</v>
      </c>
      <c r="C78401">
        <v>2</v>
      </c>
      <c r="D78401">
        <v>2</v>
      </c>
      <c r="E78401" t="s">
        <v>193</v>
      </c>
      <c r="F78401" t="s">
        <v>194</v>
      </c>
      <c r="G78401" t="s">
        <v>206</v>
      </c>
      <c r="H78401" t="s">
        <v>61</v>
      </c>
      <c r="I78401" s="1">
        <v>45091</v>
      </c>
      <c r="J78401">
        <v>202306</v>
      </c>
      <c r="K78401" t="s">
        <v>417</v>
      </c>
      <c r="L78401" t="s">
        <v>160</v>
      </c>
      <c r="M78401" t="s">
        <v>22</v>
      </c>
      <c r="N78401" t="s">
        <v>23</v>
      </c>
      <c r="O78401" t="s">
        <v>24</v>
      </c>
    </row>
    <row r="78402" spans="1:15" x14ac:dyDescent="0.3">
      <c r="A78402" t="s">
        <v>86</v>
      </c>
      <c r="B78402">
        <v>1</v>
      </c>
      <c r="C78402">
        <v>1</v>
      </c>
      <c r="D78402">
        <v>1</v>
      </c>
      <c r="E78402" t="s">
        <v>26</v>
      </c>
      <c r="F78402" t="s">
        <v>64</v>
      </c>
      <c r="G78402" t="s">
        <v>117</v>
      </c>
      <c r="H78402" t="s">
        <v>19</v>
      </c>
      <c r="I78402" s="1">
        <v>45091</v>
      </c>
      <c r="J78402">
        <v>202306</v>
      </c>
      <c r="K78402" t="s">
        <v>417</v>
      </c>
      <c r="L78402" t="s">
        <v>160</v>
      </c>
      <c r="M78402" t="s">
        <v>22</v>
      </c>
      <c r="N78402" t="s">
        <v>23</v>
      </c>
      <c r="O78402" t="s">
        <v>24</v>
      </c>
    </row>
    <row r="78403" spans="1:15" x14ac:dyDescent="0.3">
      <c r="A78403" t="s">
        <v>44</v>
      </c>
      <c r="B78403">
        <v>1</v>
      </c>
      <c r="C78403">
        <v>1</v>
      </c>
      <c r="D78403">
        <v>1</v>
      </c>
      <c r="E78403" t="s">
        <v>16</v>
      </c>
      <c r="F78403" t="s">
        <v>37</v>
      </c>
      <c r="G78403" t="s">
        <v>47</v>
      </c>
      <c r="H78403" t="s">
        <v>61</v>
      </c>
      <c r="I78403" s="1">
        <v>45091</v>
      </c>
      <c r="J78403">
        <v>202306</v>
      </c>
      <c r="K78403" t="s">
        <v>417</v>
      </c>
      <c r="L78403" t="s">
        <v>160</v>
      </c>
      <c r="M78403" t="s">
        <v>22</v>
      </c>
      <c r="N78403" t="s">
        <v>23</v>
      </c>
      <c r="O78403" t="s">
        <v>24</v>
      </c>
    </row>
    <row r="78404" spans="1:15" x14ac:dyDescent="0.3">
      <c r="A78404" t="s">
        <v>73</v>
      </c>
      <c r="B78404">
        <v>2</v>
      </c>
      <c r="C78404">
        <v>1</v>
      </c>
      <c r="D78404">
        <v>1</v>
      </c>
      <c r="E78404" t="s">
        <v>26</v>
      </c>
      <c r="F78404" t="s">
        <v>49</v>
      </c>
      <c r="G78404" t="s">
        <v>89</v>
      </c>
      <c r="H78404" t="s">
        <v>61</v>
      </c>
      <c r="I78404" s="1">
        <v>45091</v>
      </c>
      <c r="J78404">
        <v>202306</v>
      </c>
      <c r="K78404" t="s">
        <v>417</v>
      </c>
      <c r="L78404" t="s">
        <v>160</v>
      </c>
      <c r="M78404" t="s">
        <v>22</v>
      </c>
      <c r="N78404" t="s">
        <v>23</v>
      </c>
      <c r="O78404" t="s">
        <v>24</v>
      </c>
    </row>
    <row r="78405" spans="1:15" x14ac:dyDescent="0.3">
      <c r="A78405" t="s">
        <v>15</v>
      </c>
      <c r="B78405">
        <v>2</v>
      </c>
      <c r="C78405">
        <v>2</v>
      </c>
      <c r="D78405">
        <v>2</v>
      </c>
      <c r="E78405" t="s">
        <v>26</v>
      </c>
      <c r="F78405" t="s">
        <v>49</v>
      </c>
      <c r="G78405" t="s">
        <v>50</v>
      </c>
      <c r="H78405" t="s">
        <v>19</v>
      </c>
      <c r="I78405" s="1">
        <v>45091</v>
      </c>
      <c r="J78405">
        <v>202306</v>
      </c>
      <c r="K78405" t="s">
        <v>417</v>
      </c>
      <c r="L78405" t="s">
        <v>160</v>
      </c>
      <c r="M78405" t="s">
        <v>22</v>
      </c>
      <c r="N78405" t="s">
        <v>23</v>
      </c>
      <c r="O78405" t="s">
        <v>24</v>
      </c>
    </row>
    <row r="78406" spans="1:15" x14ac:dyDescent="0.3">
      <c r="A78406" t="s">
        <v>30</v>
      </c>
      <c r="B78406">
        <v>3</v>
      </c>
      <c r="C78406">
        <v>2</v>
      </c>
      <c r="D78406">
        <v>2</v>
      </c>
      <c r="E78406" t="s">
        <v>26</v>
      </c>
      <c r="F78406" t="s">
        <v>49</v>
      </c>
      <c r="G78406" t="s">
        <v>50</v>
      </c>
      <c r="H78406" t="s">
        <v>72</v>
      </c>
      <c r="I78406" s="1">
        <v>45091</v>
      </c>
      <c r="J78406">
        <v>202306</v>
      </c>
      <c r="K78406" t="s">
        <v>417</v>
      </c>
      <c r="L78406" t="s">
        <v>160</v>
      </c>
      <c r="M78406" t="s">
        <v>22</v>
      </c>
      <c r="N78406" t="s">
        <v>23</v>
      </c>
      <c r="O78406" t="s">
        <v>51</v>
      </c>
    </row>
    <row r="78407" spans="1:15" x14ac:dyDescent="0.3">
      <c r="A78407" t="s">
        <v>106</v>
      </c>
      <c r="B78407">
        <v>3</v>
      </c>
      <c r="C78407">
        <v>2</v>
      </c>
      <c r="D78407">
        <v>2</v>
      </c>
      <c r="E78407" t="s">
        <v>26</v>
      </c>
      <c r="F78407" t="s">
        <v>27</v>
      </c>
      <c r="G78407" t="s">
        <v>28</v>
      </c>
      <c r="H78407" t="s">
        <v>61</v>
      </c>
      <c r="I78407" s="1">
        <v>45091</v>
      </c>
      <c r="J78407">
        <v>202306</v>
      </c>
      <c r="K78407" t="s">
        <v>417</v>
      </c>
      <c r="L78407" t="s">
        <v>160</v>
      </c>
      <c r="M78407" t="s">
        <v>22</v>
      </c>
      <c r="N78407" t="s">
        <v>23</v>
      </c>
      <c r="O78407" t="s">
        <v>51</v>
      </c>
    </row>
    <row r="78408" spans="1:15" x14ac:dyDescent="0.3">
      <c r="A78408" t="s">
        <v>59</v>
      </c>
      <c r="B78408">
        <v>1</v>
      </c>
      <c r="C78408">
        <v>1</v>
      </c>
      <c r="D78408">
        <v>1</v>
      </c>
      <c r="E78408" t="s">
        <v>53</v>
      </c>
      <c r="F78408" t="s">
        <v>54</v>
      </c>
      <c r="G78408" t="s">
        <v>55</v>
      </c>
      <c r="H78408" t="s">
        <v>72</v>
      </c>
      <c r="I78408" s="1">
        <v>45091</v>
      </c>
      <c r="J78408">
        <v>202306</v>
      </c>
      <c r="K78408" t="s">
        <v>417</v>
      </c>
      <c r="L78408" t="s">
        <v>160</v>
      </c>
      <c r="M78408" t="s">
        <v>22</v>
      </c>
      <c r="N78408" t="s">
        <v>23</v>
      </c>
      <c r="O78408" t="s">
        <v>24</v>
      </c>
    </row>
    <row r="78409" spans="1:15" x14ac:dyDescent="0.3">
      <c r="A78409" t="s">
        <v>81</v>
      </c>
      <c r="B78409">
        <v>1</v>
      </c>
      <c r="C78409">
        <v>1</v>
      </c>
      <c r="D78409">
        <v>1</v>
      </c>
      <c r="E78409" t="s">
        <v>180</v>
      </c>
      <c r="F78409" t="s">
        <v>181</v>
      </c>
      <c r="G78409" t="s">
        <v>242</v>
      </c>
      <c r="H78409" t="s">
        <v>72</v>
      </c>
      <c r="I78409" s="1">
        <v>45091</v>
      </c>
      <c r="J78409">
        <v>202306</v>
      </c>
      <c r="K78409" t="s">
        <v>417</v>
      </c>
      <c r="L78409" t="s">
        <v>160</v>
      </c>
      <c r="M78409" t="s">
        <v>22</v>
      </c>
      <c r="N78409" t="s">
        <v>23</v>
      </c>
      <c r="O78409" t="s">
        <v>24</v>
      </c>
    </row>
    <row r="78410" spans="1:15" x14ac:dyDescent="0.3">
      <c r="A78410" t="s">
        <v>59</v>
      </c>
      <c r="B78410">
        <v>1</v>
      </c>
      <c r="C78410">
        <v>1</v>
      </c>
      <c r="D78410">
        <v>1</v>
      </c>
      <c r="E78410" t="s">
        <v>16</v>
      </c>
      <c r="F78410" t="s">
        <v>37</v>
      </c>
      <c r="G78410" t="s">
        <v>60</v>
      </c>
      <c r="H78410" t="s">
        <v>19</v>
      </c>
      <c r="I78410" s="1">
        <v>45091</v>
      </c>
      <c r="J78410">
        <v>202306</v>
      </c>
      <c r="K78410" t="s">
        <v>417</v>
      </c>
      <c r="L78410" t="s">
        <v>160</v>
      </c>
      <c r="M78410" t="s">
        <v>22</v>
      </c>
      <c r="N78410" t="s">
        <v>23</v>
      </c>
      <c r="O78410" t="s">
        <v>24</v>
      </c>
    </row>
    <row r="78411" spans="1:15" x14ac:dyDescent="0.3">
      <c r="A78411" t="s">
        <v>69</v>
      </c>
      <c r="B78411">
        <v>1</v>
      </c>
      <c r="C78411">
        <v>1</v>
      </c>
      <c r="D78411">
        <v>1</v>
      </c>
      <c r="E78411" t="s">
        <v>193</v>
      </c>
      <c r="F78411" t="s">
        <v>194</v>
      </c>
      <c r="G78411" t="s">
        <v>195</v>
      </c>
      <c r="H78411" t="s">
        <v>19</v>
      </c>
      <c r="I78411" s="1">
        <v>45091</v>
      </c>
      <c r="J78411">
        <v>202306</v>
      </c>
      <c r="K78411" t="s">
        <v>417</v>
      </c>
      <c r="L78411" t="s">
        <v>160</v>
      </c>
      <c r="M78411" t="s">
        <v>22</v>
      </c>
      <c r="N78411" t="s">
        <v>23</v>
      </c>
      <c r="O78411" t="s">
        <v>24</v>
      </c>
    </row>
    <row r="78412" spans="1:15" x14ac:dyDescent="0.3">
      <c r="A78412" t="s">
        <v>280</v>
      </c>
      <c r="B78412">
        <v>2</v>
      </c>
      <c r="C78412">
        <v>2</v>
      </c>
      <c r="D78412">
        <v>2</v>
      </c>
      <c r="E78412" t="s">
        <v>180</v>
      </c>
      <c r="F78412" t="s">
        <v>191</v>
      </c>
      <c r="G78412" t="s">
        <v>265</v>
      </c>
      <c r="H78412" t="s">
        <v>61</v>
      </c>
      <c r="I78412" s="1">
        <v>45091</v>
      </c>
      <c r="J78412">
        <v>202306</v>
      </c>
      <c r="K78412" t="s">
        <v>417</v>
      </c>
      <c r="L78412" t="s">
        <v>160</v>
      </c>
      <c r="M78412" t="s">
        <v>22</v>
      </c>
      <c r="N78412" t="s">
        <v>210</v>
      </c>
      <c r="O78412" t="s">
        <v>24</v>
      </c>
    </row>
    <row r="78413" spans="1:15" x14ac:dyDescent="0.3">
      <c r="A78413" t="s">
        <v>48</v>
      </c>
      <c r="B78413">
        <v>4</v>
      </c>
      <c r="C78413">
        <v>2</v>
      </c>
      <c r="D78413">
        <v>2</v>
      </c>
      <c r="E78413" t="s">
        <v>26</v>
      </c>
      <c r="F78413" t="s">
        <v>64</v>
      </c>
      <c r="G78413" t="s">
        <v>82</v>
      </c>
      <c r="H78413" t="s">
        <v>61</v>
      </c>
      <c r="I78413" s="1">
        <v>45091</v>
      </c>
      <c r="J78413">
        <v>202306</v>
      </c>
      <c r="K78413" t="s">
        <v>417</v>
      </c>
      <c r="L78413" t="s">
        <v>160</v>
      </c>
      <c r="M78413" t="s">
        <v>22</v>
      </c>
      <c r="N78413" t="s">
        <v>23</v>
      </c>
      <c r="O78413" t="s">
        <v>51</v>
      </c>
    </row>
    <row r="78414" spans="1:15" x14ac:dyDescent="0.3">
      <c r="A78414" t="s">
        <v>199</v>
      </c>
      <c r="B78414">
        <v>4</v>
      </c>
      <c r="C78414">
        <v>2</v>
      </c>
      <c r="D78414">
        <v>2</v>
      </c>
      <c r="E78414" t="s">
        <v>176</v>
      </c>
      <c r="F78414" t="s">
        <v>177</v>
      </c>
      <c r="G78414" t="s">
        <v>178</v>
      </c>
      <c r="H78414" t="s">
        <v>72</v>
      </c>
      <c r="I78414" s="1">
        <v>45091</v>
      </c>
      <c r="J78414">
        <v>202306</v>
      </c>
      <c r="K78414" t="s">
        <v>417</v>
      </c>
      <c r="L78414" t="s">
        <v>160</v>
      </c>
      <c r="M78414" t="s">
        <v>22</v>
      </c>
      <c r="N78414" t="s">
        <v>23</v>
      </c>
      <c r="O78414" t="s">
        <v>51</v>
      </c>
    </row>
    <row r="78415" spans="1:15" x14ac:dyDescent="0.3">
      <c r="A78415" t="s">
        <v>190</v>
      </c>
      <c r="B78415">
        <v>1</v>
      </c>
      <c r="C78415">
        <v>1</v>
      </c>
      <c r="D78415">
        <v>1</v>
      </c>
      <c r="E78415" t="s">
        <v>180</v>
      </c>
      <c r="F78415" t="s">
        <v>191</v>
      </c>
      <c r="G78415" t="s">
        <v>192</v>
      </c>
      <c r="H78415" t="s">
        <v>72</v>
      </c>
      <c r="I78415" s="1">
        <v>45091</v>
      </c>
      <c r="J78415">
        <v>202306</v>
      </c>
      <c r="K78415" t="s">
        <v>417</v>
      </c>
      <c r="L78415" t="s">
        <v>160</v>
      </c>
      <c r="M78415" t="s">
        <v>22</v>
      </c>
      <c r="N78415" t="s">
        <v>23</v>
      </c>
      <c r="O78415" t="s">
        <v>24</v>
      </c>
    </row>
    <row r="78416" spans="1:15" x14ac:dyDescent="0.3">
      <c r="A78416" t="s">
        <v>118</v>
      </c>
      <c r="B78416">
        <v>2</v>
      </c>
      <c r="C78416">
        <v>2</v>
      </c>
      <c r="D78416">
        <v>2</v>
      </c>
      <c r="E78416" t="s">
        <v>53</v>
      </c>
      <c r="F78416" t="s">
        <v>54</v>
      </c>
      <c r="G78416" t="s">
        <v>130</v>
      </c>
      <c r="H78416" t="s">
        <v>61</v>
      </c>
      <c r="I78416" s="1">
        <v>45091</v>
      </c>
      <c r="J78416">
        <v>202306</v>
      </c>
      <c r="K78416" t="s">
        <v>417</v>
      </c>
      <c r="L78416" t="s">
        <v>160</v>
      </c>
      <c r="M78416" t="s">
        <v>22</v>
      </c>
      <c r="N78416" t="s">
        <v>23</v>
      </c>
      <c r="O78416" t="s">
        <v>24</v>
      </c>
    </row>
    <row r="78417" spans="1:15" x14ac:dyDescent="0.3">
      <c r="A78417" t="s">
        <v>427</v>
      </c>
      <c r="B78417">
        <v>3</v>
      </c>
      <c r="C78417">
        <v>3</v>
      </c>
      <c r="D78417">
        <v>3</v>
      </c>
      <c r="E78417" t="s">
        <v>193</v>
      </c>
      <c r="F78417" t="s">
        <v>233</v>
      </c>
      <c r="G78417" t="s">
        <v>234</v>
      </c>
      <c r="H78417" t="s">
        <v>61</v>
      </c>
      <c r="I78417" s="1">
        <v>45091</v>
      </c>
      <c r="J78417">
        <v>202306</v>
      </c>
      <c r="K78417" t="s">
        <v>417</v>
      </c>
      <c r="L78417" t="s">
        <v>160</v>
      </c>
      <c r="M78417" t="s">
        <v>22</v>
      </c>
      <c r="N78417" t="s">
        <v>111</v>
      </c>
      <c r="O78417" t="s">
        <v>51</v>
      </c>
    </row>
    <row r="78418" spans="1:15" x14ac:dyDescent="0.3">
      <c r="A78418" t="s">
        <v>205</v>
      </c>
      <c r="B78418">
        <v>1</v>
      </c>
      <c r="C78418">
        <v>1</v>
      </c>
      <c r="D78418">
        <v>1</v>
      </c>
      <c r="E78418" t="s">
        <v>193</v>
      </c>
      <c r="F78418" t="s">
        <v>233</v>
      </c>
      <c r="G78418" t="s">
        <v>241</v>
      </c>
      <c r="H78418" t="s">
        <v>19</v>
      </c>
      <c r="I78418" s="1">
        <v>45091</v>
      </c>
      <c r="J78418">
        <v>202306</v>
      </c>
      <c r="K78418" t="s">
        <v>417</v>
      </c>
      <c r="L78418" t="s">
        <v>160</v>
      </c>
      <c r="M78418" t="s">
        <v>22</v>
      </c>
      <c r="N78418" t="s">
        <v>23</v>
      </c>
      <c r="O78418" t="s">
        <v>24</v>
      </c>
    </row>
    <row r="78419" spans="1:15" x14ac:dyDescent="0.3">
      <c r="A78419" t="s">
        <v>34</v>
      </c>
      <c r="B78419">
        <v>2</v>
      </c>
      <c r="C78419">
        <v>1</v>
      </c>
      <c r="D78419">
        <v>1</v>
      </c>
      <c r="E78419" t="s">
        <v>16</v>
      </c>
      <c r="F78419" t="s">
        <v>87</v>
      </c>
      <c r="G78419" t="s">
        <v>91</v>
      </c>
      <c r="H78419" t="s">
        <v>19</v>
      </c>
      <c r="I78419" s="1">
        <v>45091</v>
      </c>
      <c r="J78419">
        <v>202306</v>
      </c>
      <c r="K78419" t="s">
        <v>417</v>
      </c>
      <c r="L78419" t="s">
        <v>160</v>
      </c>
      <c r="M78419" t="s">
        <v>22</v>
      </c>
      <c r="N78419" t="s">
        <v>23</v>
      </c>
      <c r="O78419" t="s">
        <v>24</v>
      </c>
    </row>
    <row r="78420" spans="1:15" x14ac:dyDescent="0.3">
      <c r="A78420" t="s">
        <v>86</v>
      </c>
      <c r="B78420">
        <v>1</v>
      </c>
      <c r="C78420">
        <v>1</v>
      </c>
      <c r="D78420">
        <v>1</v>
      </c>
      <c r="E78420" t="s">
        <v>26</v>
      </c>
      <c r="F78420" t="s">
        <v>45</v>
      </c>
      <c r="G78420" t="s">
        <v>74</v>
      </c>
      <c r="H78420" t="s">
        <v>19</v>
      </c>
      <c r="I78420" s="1">
        <v>45091</v>
      </c>
      <c r="J78420">
        <v>202306</v>
      </c>
      <c r="K78420" t="s">
        <v>417</v>
      </c>
      <c r="L78420" t="s">
        <v>160</v>
      </c>
      <c r="M78420" t="s">
        <v>22</v>
      </c>
      <c r="N78420" t="s">
        <v>23</v>
      </c>
      <c r="O78420" t="s">
        <v>24</v>
      </c>
    </row>
    <row r="78421" spans="1:15" x14ac:dyDescent="0.3">
      <c r="A78421" t="s">
        <v>141</v>
      </c>
      <c r="B78421">
        <v>3</v>
      </c>
      <c r="C78421">
        <v>2</v>
      </c>
      <c r="D78421">
        <v>2</v>
      </c>
      <c r="E78421" t="s">
        <v>16</v>
      </c>
      <c r="F78421" t="s">
        <v>17</v>
      </c>
      <c r="G78421" t="s">
        <v>43</v>
      </c>
      <c r="H78421" t="s">
        <v>61</v>
      </c>
      <c r="I78421" s="1">
        <v>45091</v>
      </c>
      <c r="J78421">
        <v>202306</v>
      </c>
      <c r="K78421" t="s">
        <v>417</v>
      </c>
      <c r="L78421" t="s">
        <v>160</v>
      </c>
      <c r="M78421" t="s">
        <v>22</v>
      </c>
      <c r="N78421" t="s">
        <v>23</v>
      </c>
      <c r="O78421" t="s">
        <v>51</v>
      </c>
    </row>
    <row r="78422" spans="1:15" x14ac:dyDescent="0.3">
      <c r="A78422" t="s">
        <v>151</v>
      </c>
      <c r="B78422">
        <v>3</v>
      </c>
      <c r="C78422">
        <v>3</v>
      </c>
      <c r="D78422">
        <v>3</v>
      </c>
      <c r="E78422" t="s">
        <v>16</v>
      </c>
      <c r="F78422" t="s">
        <v>17</v>
      </c>
      <c r="G78422" t="s">
        <v>121</v>
      </c>
      <c r="H78422" t="s">
        <v>19</v>
      </c>
      <c r="I78422" s="1">
        <v>45091</v>
      </c>
      <c r="J78422">
        <v>202306</v>
      </c>
      <c r="K78422" t="s">
        <v>417</v>
      </c>
      <c r="L78422" t="s">
        <v>160</v>
      </c>
      <c r="M78422" t="s">
        <v>71</v>
      </c>
      <c r="N78422" t="s">
        <v>23</v>
      </c>
      <c r="O78422" t="s">
        <v>51</v>
      </c>
    </row>
    <row r="78423" spans="1:15" x14ac:dyDescent="0.3">
      <c r="A78423" t="s">
        <v>15</v>
      </c>
      <c r="B78423">
        <v>2</v>
      </c>
      <c r="C78423">
        <v>2</v>
      </c>
      <c r="D78423">
        <v>2</v>
      </c>
      <c r="E78423" t="s">
        <v>16</v>
      </c>
      <c r="F78423" t="s">
        <v>37</v>
      </c>
      <c r="G78423" t="s">
        <v>102</v>
      </c>
      <c r="H78423" t="s">
        <v>61</v>
      </c>
      <c r="I78423" s="1">
        <v>45091</v>
      </c>
      <c r="J78423">
        <v>202306</v>
      </c>
      <c r="K78423" t="s">
        <v>417</v>
      </c>
      <c r="L78423" t="s">
        <v>160</v>
      </c>
      <c r="M78423" t="s">
        <v>71</v>
      </c>
      <c r="N78423" t="s">
        <v>23</v>
      </c>
      <c r="O78423" t="s">
        <v>24</v>
      </c>
    </row>
    <row r="78424" spans="1:15" x14ac:dyDescent="0.3">
      <c r="A78424" t="s">
        <v>272</v>
      </c>
      <c r="B78424">
        <v>9</v>
      </c>
      <c r="C78424">
        <v>6</v>
      </c>
      <c r="D78424">
        <v>6</v>
      </c>
      <c r="E78424" t="s">
        <v>176</v>
      </c>
      <c r="F78424" t="s">
        <v>177</v>
      </c>
      <c r="G78424" t="s">
        <v>178</v>
      </c>
      <c r="H78424" t="s">
        <v>61</v>
      </c>
      <c r="I78424" s="1">
        <v>45091</v>
      </c>
      <c r="J78424">
        <v>202306</v>
      </c>
      <c r="K78424" t="s">
        <v>417</v>
      </c>
      <c r="L78424" t="s">
        <v>160</v>
      </c>
      <c r="M78424" t="s">
        <v>71</v>
      </c>
      <c r="N78424" t="s">
        <v>23</v>
      </c>
      <c r="O78424" t="s">
        <v>78</v>
      </c>
    </row>
    <row r="78425" spans="1:15" x14ac:dyDescent="0.3">
      <c r="A78425" t="s">
        <v>380</v>
      </c>
      <c r="B78425">
        <v>9</v>
      </c>
      <c r="C78425">
        <v>7</v>
      </c>
      <c r="D78425">
        <v>7</v>
      </c>
      <c r="E78425" t="s">
        <v>31</v>
      </c>
      <c r="F78425" t="s">
        <v>32</v>
      </c>
      <c r="G78425" t="s">
        <v>70</v>
      </c>
      <c r="H78425" t="s">
        <v>72</v>
      </c>
      <c r="I78425" s="1">
        <v>45091</v>
      </c>
      <c r="J78425">
        <v>202306</v>
      </c>
      <c r="K78425" t="s">
        <v>417</v>
      </c>
      <c r="L78425" t="s">
        <v>160</v>
      </c>
      <c r="M78425" t="s">
        <v>71</v>
      </c>
      <c r="N78425" t="s">
        <v>204</v>
      </c>
      <c r="O78425" t="s">
        <v>78</v>
      </c>
    </row>
    <row r="78426" spans="1:15" x14ac:dyDescent="0.3">
      <c r="A78426" t="s">
        <v>59</v>
      </c>
      <c r="B78426">
        <v>1</v>
      </c>
      <c r="C78426">
        <v>1</v>
      </c>
      <c r="D78426">
        <v>1</v>
      </c>
      <c r="E78426" t="s">
        <v>53</v>
      </c>
      <c r="F78426" t="s">
        <v>93</v>
      </c>
      <c r="G78426" t="s">
        <v>127</v>
      </c>
      <c r="H78426" t="s">
        <v>72</v>
      </c>
      <c r="I78426" s="1">
        <v>45091</v>
      </c>
      <c r="J78426">
        <v>202306</v>
      </c>
      <c r="K78426" t="s">
        <v>417</v>
      </c>
      <c r="L78426" t="s">
        <v>160</v>
      </c>
      <c r="M78426" t="s">
        <v>71</v>
      </c>
      <c r="N78426" t="s">
        <v>23</v>
      </c>
      <c r="O78426" t="s">
        <v>24</v>
      </c>
    </row>
    <row r="78427" spans="1:15" x14ac:dyDescent="0.3">
      <c r="A78427" t="s">
        <v>183</v>
      </c>
      <c r="B78427">
        <v>5</v>
      </c>
      <c r="C78427">
        <v>3</v>
      </c>
      <c r="D78427">
        <v>3</v>
      </c>
      <c r="E78427" t="s">
        <v>16</v>
      </c>
      <c r="F78427" t="s">
        <v>62</v>
      </c>
      <c r="G78427" t="s">
        <v>76</v>
      </c>
      <c r="H78427" t="s">
        <v>72</v>
      </c>
      <c r="I78427" s="1">
        <v>45091</v>
      </c>
      <c r="J78427">
        <v>202306</v>
      </c>
      <c r="K78427" t="s">
        <v>417</v>
      </c>
      <c r="L78427" t="s">
        <v>160</v>
      </c>
      <c r="M78427" t="s">
        <v>71</v>
      </c>
      <c r="N78427" t="s">
        <v>23</v>
      </c>
      <c r="O78427" t="s">
        <v>29</v>
      </c>
    </row>
    <row r="78428" spans="1:15" x14ac:dyDescent="0.3">
      <c r="A78428" t="s">
        <v>73</v>
      </c>
      <c r="B78428">
        <v>2</v>
      </c>
      <c r="C78428">
        <v>2</v>
      </c>
      <c r="D78428">
        <v>2</v>
      </c>
      <c r="E78428" t="s">
        <v>26</v>
      </c>
      <c r="F78428" t="s">
        <v>45</v>
      </c>
      <c r="G78428" t="s">
        <v>74</v>
      </c>
      <c r="H78428" t="s">
        <v>61</v>
      </c>
      <c r="I78428" s="1">
        <v>45091</v>
      </c>
      <c r="J78428">
        <v>202306</v>
      </c>
      <c r="K78428" t="s">
        <v>417</v>
      </c>
      <c r="L78428" t="s">
        <v>160</v>
      </c>
      <c r="M78428" t="s">
        <v>71</v>
      </c>
      <c r="N78428" t="s">
        <v>23</v>
      </c>
      <c r="O78428" t="s">
        <v>24</v>
      </c>
    </row>
    <row r="78429" spans="1:15" x14ac:dyDescent="0.3">
      <c r="A78429" t="s">
        <v>147</v>
      </c>
      <c r="B78429">
        <v>1</v>
      </c>
      <c r="C78429">
        <v>1</v>
      </c>
      <c r="D78429">
        <v>1</v>
      </c>
      <c r="E78429" t="s">
        <v>180</v>
      </c>
      <c r="F78429" t="s">
        <v>217</v>
      </c>
      <c r="G78429" t="s">
        <v>224</v>
      </c>
      <c r="H78429" t="s">
        <v>61</v>
      </c>
      <c r="I78429" s="1">
        <v>45091</v>
      </c>
      <c r="J78429">
        <v>202306</v>
      </c>
      <c r="K78429" t="s">
        <v>417</v>
      </c>
      <c r="L78429" t="s">
        <v>160</v>
      </c>
      <c r="M78429" t="s">
        <v>71</v>
      </c>
      <c r="N78429" t="s">
        <v>23</v>
      </c>
      <c r="O78429" t="s">
        <v>24</v>
      </c>
    </row>
    <row r="78430" spans="1:15" x14ac:dyDescent="0.3">
      <c r="A78430" t="s">
        <v>44</v>
      </c>
      <c r="B78430">
        <v>1</v>
      </c>
      <c r="C78430">
        <v>1</v>
      </c>
      <c r="D78430">
        <v>1</v>
      </c>
      <c r="E78430" t="s">
        <v>26</v>
      </c>
      <c r="F78430" t="s">
        <v>64</v>
      </c>
      <c r="G78430" t="s">
        <v>82</v>
      </c>
      <c r="H78430" t="s">
        <v>19</v>
      </c>
      <c r="I78430" s="1">
        <v>45091</v>
      </c>
      <c r="J78430">
        <v>202306</v>
      </c>
      <c r="K78430" t="s">
        <v>417</v>
      </c>
      <c r="L78430" t="s">
        <v>160</v>
      </c>
      <c r="M78430" t="s">
        <v>71</v>
      </c>
      <c r="N78430" t="s">
        <v>23</v>
      </c>
      <c r="O78430" t="s">
        <v>24</v>
      </c>
    </row>
    <row r="78431" spans="1:15" x14ac:dyDescent="0.3">
      <c r="A78431" t="s">
        <v>30</v>
      </c>
      <c r="B78431">
        <v>3</v>
      </c>
      <c r="C78431">
        <v>2</v>
      </c>
      <c r="D78431">
        <v>2</v>
      </c>
      <c r="E78431" t="s">
        <v>26</v>
      </c>
      <c r="F78431" t="s">
        <v>45</v>
      </c>
      <c r="G78431" t="s">
        <v>46</v>
      </c>
      <c r="H78431" t="s">
        <v>72</v>
      </c>
      <c r="I78431" s="1">
        <v>45091</v>
      </c>
      <c r="J78431">
        <v>202306</v>
      </c>
      <c r="K78431" t="s">
        <v>417</v>
      </c>
      <c r="L78431" t="s">
        <v>160</v>
      </c>
      <c r="M78431" t="s">
        <v>71</v>
      </c>
      <c r="N78431" t="s">
        <v>23</v>
      </c>
      <c r="O78431" t="s">
        <v>51</v>
      </c>
    </row>
    <row r="78432" spans="1:15" x14ac:dyDescent="0.3">
      <c r="A78432" t="s">
        <v>129</v>
      </c>
      <c r="B78432">
        <v>1</v>
      </c>
      <c r="C78432">
        <v>1</v>
      </c>
      <c r="D78432">
        <v>1</v>
      </c>
      <c r="E78432" t="s">
        <v>53</v>
      </c>
      <c r="F78432" t="s">
        <v>54</v>
      </c>
      <c r="G78432" t="s">
        <v>130</v>
      </c>
      <c r="H78432" t="s">
        <v>72</v>
      </c>
      <c r="I78432" s="1">
        <v>45091</v>
      </c>
      <c r="J78432">
        <v>202306</v>
      </c>
      <c r="K78432" t="s">
        <v>417</v>
      </c>
      <c r="L78432" t="s">
        <v>160</v>
      </c>
      <c r="M78432" t="s">
        <v>71</v>
      </c>
      <c r="N78432" t="s">
        <v>23</v>
      </c>
      <c r="O78432" t="s">
        <v>24</v>
      </c>
    </row>
    <row r="78433" spans="1:15" x14ac:dyDescent="0.3">
      <c r="A78433" t="s">
        <v>107</v>
      </c>
      <c r="B78433">
        <v>4</v>
      </c>
      <c r="C78433">
        <v>3</v>
      </c>
      <c r="D78433">
        <v>3</v>
      </c>
      <c r="E78433" t="s">
        <v>26</v>
      </c>
      <c r="F78433" t="s">
        <v>27</v>
      </c>
      <c r="G78433" t="s">
        <v>140</v>
      </c>
      <c r="H78433" t="s">
        <v>72</v>
      </c>
      <c r="I78433" s="1">
        <v>45091</v>
      </c>
      <c r="J78433">
        <v>202306</v>
      </c>
      <c r="K78433" t="s">
        <v>417</v>
      </c>
      <c r="L78433" t="s">
        <v>160</v>
      </c>
      <c r="M78433" t="s">
        <v>71</v>
      </c>
      <c r="N78433" t="s">
        <v>23</v>
      </c>
      <c r="O78433" t="s">
        <v>51</v>
      </c>
    </row>
    <row r="78434" spans="1:15" x14ac:dyDescent="0.3">
      <c r="A78434" t="s">
        <v>159</v>
      </c>
      <c r="B78434">
        <v>7</v>
      </c>
      <c r="C78434">
        <v>5</v>
      </c>
      <c r="D78434">
        <v>5</v>
      </c>
      <c r="E78434" t="s">
        <v>16</v>
      </c>
      <c r="F78434" t="s">
        <v>87</v>
      </c>
      <c r="G78434" t="s">
        <v>91</v>
      </c>
      <c r="H78434" t="s">
        <v>61</v>
      </c>
      <c r="I78434" s="1">
        <v>45091</v>
      </c>
      <c r="J78434">
        <v>202306</v>
      </c>
      <c r="K78434" t="s">
        <v>417</v>
      </c>
      <c r="L78434" t="s">
        <v>160</v>
      </c>
      <c r="M78434" t="s">
        <v>71</v>
      </c>
      <c r="N78434" t="s">
        <v>23</v>
      </c>
      <c r="O78434" t="s">
        <v>29</v>
      </c>
    </row>
    <row r="78435" spans="1:15" x14ac:dyDescent="0.3">
      <c r="A78435" t="s">
        <v>52</v>
      </c>
      <c r="B78435">
        <v>3</v>
      </c>
      <c r="C78435">
        <v>2</v>
      </c>
      <c r="D78435">
        <v>2</v>
      </c>
      <c r="E78435" t="s">
        <v>26</v>
      </c>
      <c r="F78435" t="s">
        <v>27</v>
      </c>
      <c r="G78435" t="s">
        <v>140</v>
      </c>
      <c r="H78435" t="s">
        <v>61</v>
      </c>
      <c r="I78435" s="1">
        <v>45091</v>
      </c>
      <c r="J78435">
        <v>202306</v>
      </c>
      <c r="K78435" t="s">
        <v>417</v>
      </c>
      <c r="L78435" t="s">
        <v>160</v>
      </c>
      <c r="M78435" t="s">
        <v>71</v>
      </c>
      <c r="N78435" t="s">
        <v>23</v>
      </c>
      <c r="O78435" t="s">
        <v>51</v>
      </c>
    </row>
    <row r="78436" spans="1:15" x14ac:dyDescent="0.3">
      <c r="A78436" t="s">
        <v>59</v>
      </c>
      <c r="B78436">
        <v>1</v>
      </c>
      <c r="C78436">
        <v>1</v>
      </c>
      <c r="D78436">
        <v>1</v>
      </c>
      <c r="E78436" t="s">
        <v>31</v>
      </c>
      <c r="F78436" t="s">
        <v>32</v>
      </c>
      <c r="G78436" t="s">
        <v>114</v>
      </c>
      <c r="H78436" t="s">
        <v>61</v>
      </c>
      <c r="I78436" s="1">
        <v>45091</v>
      </c>
      <c r="J78436">
        <v>202306</v>
      </c>
      <c r="K78436" t="s">
        <v>417</v>
      </c>
      <c r="L78436" t="s">
        <v>160</v>
      </c>
      <c r="M78436" t="s">
        <v>71</v>
      </c>
      <c r="N78436" t="s">
        <v>23</v>
      </c>
      <c r="O78436" t="s">
        <v>24</v>
      </c>
    </row>
    <row r="78437" spans="1:15" x14ac:dyDescent="0.3">
      <c r="A78437" t="s">
        <v>144</v>
      </c>
      <c r="B78437">
        <v>5</v>
      </c>
      <c r="C78437">
        <v>4</v>
      </c>
      <c r="D78437">
        <v>4</v>
      </c>
      <c r="E78437" t="s">
        <v>16</v>
      </c>
      <c r="F78437" t="s">
        <v>67</v>
      </c>
      <c r="G78437" t="s">
        <v>105</v>
      </c>
      <c r="H78437" t="s">
        <v>19</v>
      </c>
      <c r="I78437" s="1">
        <v>45091</v>
      </c>
      <c r="J78437">
        <v>202306</v>
      </c>
      <c r="K78437" t="s">
        <v>417</v>
      </c>
      <c r="L78437" t="s">
        <v>160</v>
      </c>
      <c r="M78437" t="s">
        <v>71</v>
      </c>
      <c r="N78437" t="s">
        <v>23</v>
      </c>
      <c r="O78437" t="s">
        <v>29</v>
      </c>
    </row>
    <row r="78438" spans="1:15" x14ac:dyDescent="0.3">
      <c r="A78438" t="s">
        <v>107</v>
      </c>
      <c r="B78438">
        <v>1</v>
      </c>
      <c r="C78438">
        <v>1</v>
      </c>
      <c r="D78438">
        <v>1</v>
      </c>
      <c r="E78438" t="s">
        <v>180</v>
      </c>
      <c r="F78438" t="s">
        <v>219</v>
      </c>
      <c r="G78438" t="s">
        <v>220</v>
      </c>
      <c r="H78438" t="s">
        <v>61</v>
      </c>
      <c r="I78438" s="1">
        <v>45091</v>
      </c>
      <c r="J78438">
        <v>202306</v>
      </c>
      <c r="K78438" t="s">
        <v>417</v>
      </c>
      <c r="L78438" t="s">
        <v>160</v>
      </c>
      <c r="M78438" t="s">
        <v>71</v>
      </c>
      <c r="N78438" t="s">
        <v>23</v>
      </c>
      <c r="O78438" t="s">
        <v>24</v>
      </c>
    </row>
    <row r="78439" spans="1:15" x14ac:dyDescent="0.3">
      <c r="A78439" t="s">
        <v>179</v>
      </c>
      <c r="B78439">
        <v>7</v>
      </c>
      <c r="C78439">
        <v>7</v>
      </c>
      <c r="D78439">
        <v>7</v>
      </c>
      <c r="E78439" t="s">
        <v>53</v>
      </c>
      <c r="F78439" t="s">
        <v>93</v>
      </c>
      <c r="G78439" t="s">
        <v>127</v>
      </c>
      <c r="H78439" t="s">
        <v>61</v>
      </c>
      <c r="I78439" s="1">
        <v>45091</v>
      </c>
      <c r="J78439">
        <v>202306</v>
      </c>
      <c r="K78439" t="s">
        <v>417</v>
      </c>
      <c r="L78439" t="s">
        <v>160</v>
      </c>
      <c r="M78439" t="s">
        <v>71</v>
      </c>
      <c r="N78439" t="s">
        <v>111</v>
      </c>
      <c r="O78439" t="s">
        <v>29</v>
      </c>
    </row>
    <row r="78440" spans="1:15" x14ac:dyDescent="0.3">
      <c r="A78440" t="s">
        <v>148</v>
      </c>
      <c r="B78440">
        <v>6</v>
      </c>
      <c r="C78440">
        <v>3</v>
      </c>
      <c r="D78440">
        <v>3</v>
      </c>
      <c r="E78440" t="s">
        <v>16</v>
      </c>
      <c r="F78440" t="s">
        <v>37</v>
      </c>
      <c r="G78440" t="s">
        <v>60</v>
      </c>
      <c r="H78440" t="s">
        <v>72</v>
      </c>
      <c r="I78440" s="1">
        <v>45091</v>
      </c>
      <c r="J78440">
        <v>202306</v>
      </c>
      <c r="K78440" t="s">
        <v>417</v>
      </c>
      <c r="L78440" t="s">
        <v>160</v>
      </c>
      <c r="M78440" t="s">
        <v>71</v>
      </c>
      <c r="N78440" t="s">
        <v>111</v>
      </c>
      <c r="O78440" t="s">
        <v>29</v>
      </c>
    </row>
    <row r="78441" spans="1:15" x14ac:dyDescent="0.3">
      <c r="A78441" t="s">
        <v>34</v>
      </c>
      <c r="B78441">
        <v>5</v>
      </c>
      <c r="C78441">
        <v>3</v>
      </c>
      <c r="D78441">
        <v>3</v>
      </c>
      <c r="E78441" t="s">
        <v>176</v>
      </c>
      <c r="F78441" t="s">
        <v>177</v>
      </c>
      <c r="G78441" t="s">
        <v>189</v>
      </c>
      <c r="H78441" t="s">
        <v>72</v>
      </c>
      <c r="I78441" s="1">
        <v>45091</v>
      </c>
      <c r="J78441">
        <v>202306</v>
      </c>
      <c r="K78441" t="s">
        <v>417</v>
      </c>
      <c r="L78441" t="s">
        <v>160</v>
      </c>
      <c r="M78441" t="s">
        <v>71</v>
      </c>
      <c r="N78441" t="s">
        <v>23</v>
      </c>
      <c r="O78441" t="s">
        <v>29</v>
      </c>
    </row>
    <row r="78442" spans="1:15" x14ac:dyDescent="0.3">
      <c r="A78442" t="s">
        <v>81</v>
      </c>
      <c r="B78442">
        <v>5</v>
      </c>
      <c r="C78442">
        <v>3</v>
      </c>
      <c r="D78442">
        <v>3</v>
      </c>
      <c r="E78442" t="s">
        <v>16</v>
      </c>
      <c r="F78442" t="s">
        <v>17</v>
      </c>
      <c r="G78442" t="s">
        <v>18</v>
      </c>
      <c r="H78442" t="s">
        <v>19</v>
      </c>
      <c r="I78442" s="1">
        <v>45091</v>
      </c>
      <c r="J78442">
        <v>202306</v>
      </c>
      <c r="K78442" t="s">
        <v>417</v>
      </c>
      <c r="L78442" t="s">
        <v>160</v>
      </c>
      <c r="M78442" t="s">
        <v>71</v>
      </c>
      <c r="N78442" t="s">
        <v>23</v>
      </c>
      <c r="O78442" t="s">
        <v>29</v>
      </c>
    </row>
    <row r="78443" spans="1:15" x14ac:dyDescent="0.3">
      <c r="A78443" t="s">
        <v>168</v>
      </c>
      <c r="B78443">
        <v>6</v>
      </c>
      <c r="C78443">
        <v>4</v>
      </c>
      <c r="D78443">
        <v>4</v>
      </c>
      <c r="E78443" t="s">
        <v>31</v>
      </c>
      <c r="F78443" t="s">
        <v>32</v>
      </c>
      <c r="G78443" t="s">
        <v>33</v>
      </c>
      <c r="H78443" t="s">
        <v>72</v>
      </c>
      <c r="I78443" s="1">
        <v>45091</v>
      </c>
      <c r="J78443">
        <v>202306</v>
      </c>
      <c r="K78443" t="s">
        <v>417</v>
      </c>
      <c r="L78443" t="s">
        <v>160</v>
      </c>
      <c r="M78443" t="s">
        <v>71</v>
      </c>
      <c r="N78443" t="s">
        <v>111</v>
      </c>
      <c r="O78443" t="s">
        <v>29</v>
      </c>
    </row>
    <row r="78444" spans="1:15" x14ac:dyDescent="0.3">
      <c r="A78444" t="s">
        <v>148</v>
      </c>
      <c r="B78444">
        <v>6</v>
      </c>
      <c r="C78444">
        <v>4</v>
      </c>
      <c r="D78444">
        <v>4</v>
      </c>
      <c r="E78444" t="s">
        <v>16</v>
      </c>
      <c r="F78444" t="s">
        <v>67</v>
      </c>
      <c r="G78444" t="s">
        <v>105</v>
      </c>
      <c r="H78444" t="s">
        <v>61</v>
      </c>
      <c r="I78444" s="1">
        <v>45091</v>
      </c>
      <c r="J78444">
        <v>202306</v>
      </c>
      <c r="K78444" t="s">
        <v>417</v>
      </c>
      <c r="L78444" t="s">
        <v>160</v>
      </c>
      <c r="M78444" t="s">
        <v>71</v>
      </c>
      <c r="N78444" t="s">
        <v>111</v>
      </c>
      <c r="O78444" t="s">
        <v>29</v>
      </c>
    </row>
    <row r="78445" spans="1:15" x14ac:dyDescent="0.3">
      <c r="A78445" t="s">
        <v>129</v>
      </c>
      <c r="B78445">
        <v>1</v>
      </c>
      <c r="C78445">
        <v>1</v>
      </c>
      <c r="D78445">
        <v>1</v>
      </c>
      <c r="E78445" t="s">
        <v>53</v>
      </c>
      <c r="F78445" t="s">
        <v>54</v>
      </c>
      <c r="G78445" t="s">
        <v>130</v>
      </c>
      <c r="H78445" t="s">
        <v>61</v>
      </c>
      <c r="I78445" s="1">
        <v>45091</v>
      </c>
      <c r="J78445">
        <v>202306</v>
      </c>
      <c r="K78445" t="s">
        <v>417</v>
      </c>
      <c r="L78445" t="s">
        <v>160</v>
      </c>
      <c r="M78445" t="s">
        <v>71</v>
      </c>
      <c r="N78445" t="s">
        <v>23</v>
      </c>
      <c r="O78445" t="s">
        <v>24</v>
      </c>
    </row>
    <row r="78446" spans="1:15" x14ac:dyDescent="0.3">
      <c r="A78446" t="s">
        <v>86</v>
      </c>
      <c r="B78446">
        <v>1</v>
      </c>
      <c r="C78446">
        <v>1</v>
      </c>
      <c r="D78446">
        <v>1</v>
      </c>
      <c r="E78446" t="s">
        <v>26</v>
      </c>
      <c r="F78446" t="s">
        <v>45</v>
      </c>
      <c r="G78446" t="s">
        <v>139</v>
      </c>
      <c r="H78446" t="s">
        <v>72</v>
      </c>
      <c r="I78446" s="1">
        <v>45091</v>
      </c>
      <c r="J78446">
        <v>202306</v>
      </c>
      <c r="K78446" t="s">
        <v>417</v>
      </c>
      <c r="L78446" t="s">
        <v>160</v>
      </c>
      <c r="M78446" t="s">
        <v>71</v>
      </c>
      <c r="N78446" t="s">
        <v>23</v>
      </c>
      <c r="O78446" t="s">
        <v>24</v>
      </c>
    </row>
    <row r="78447" spans="1:15" x14ac:dyDescent="0.3">
      <c r="A78447" t="s">
        <v>44</v>
      </c>
      <c r="B78447">
        <v>1</v>
      </c>
      <c r="C78447">
        <v>1</v>
      </c>
      <c r="D78447">
        <v>1</v>
      </c>
      <c r="E78447" t="s">
        <v>16</v>
      </c>
      <c r="F78447" t="s">
        <v>17</v>
      </c>
      <c r="G78447" t="s">
        <v>18</v>
      </c>
      <c r="H78447" t="s">
        <v>72</v>
      </c>
      <c r="I78447" s="1">
        <v>45091</v>
      </c>
      <c r="J78447">
        <v>202306</v>
      </c>
      <c r="K78447" t="s">
        <v>417</v>
      </c>
      <c r="L78447" t="s">
        <v>160</v>
      </c>
      <c r="M78447" t="s">
        <v>71</v>
      </c>
      <c r="N78447" t="s">
        <v>23</v>
      </c>
      <c r="O78447" t="s">
        <v>24</v>
      </c>
    </row>
    <row r="78448" spans="1:15" x14ac:dyDescent="0.3">
      <c r="A78448" t="s">
        <v>172</v>
      </c>
      <c r="B78448">
        <v>8</v>
      </c>
      <c r="C78448">
        <v>5</v>
      </c>
      <c r="D78448">
        <v>5</v>
      </c>
      <c r="E78448" t="s">
        <v>16</v>
      </c>
      <c r="F78448" t="s">
        <v>87</v>
      </c>
      <c r="G78448" t="s">
        <v>88</v>
      </c>
      <c r="H78448" t="s">
        <v>72</v>
      </c>
      <c r="I78448" s="1">
        <v>45091</v>
      </c>
      <c r="J78448">
        <v>202306</v>
      </c>
      <c r="K78448" t="s">
        <v>417</v>
      </c>
      <c r="L78448" t="s">
        <v>160</v>
      </c>
      <c r="M78448" t="s">
        <v>71</v>
      </c>
      <c r="N78448" t="s">
        <v>23</v>
      </c>
      <c r="O78448" t="s">
        <v>78</v>
      </c>
    </row>
    <row r="78449" spans="1:15" x14ac:dyDescent="0.3">
      <c r="A78449" t="s">
        <v>30</v>
      </c>
      <c r="B78449">
        <v>3</v>
      </c>
      <c r="C78449">
        <v>2</v>
      </c>
      <c r="D78449">
        <v>2</v>
      </c>
      <c r="E78449" t="s">
        <v>16</v>
      </c>
      <c r="F78449" t="s">
        <v>62</v>
      </c>
      <c r="G78449" t="s">
        <v>63</v>
      </c>
      <c r="H78449" t="s">
        <v>72</v>
      </c>
      <c r="I78449" s="1">
        <v>45091</v>
      </c>
      <c r="J78449">
        <v>202306</v>
      </c>
      <c r="K78449" t="s">
        <v>417</v>
      </c>
      <c r="L78449" t="s">
        <v>160</v>
      </c>
      <c r="M78449" t="s">
        <v>71</v>
      </c>
      <c r="N78449" t="s">
        <v>23</v>
      </c>
      <c r="O78449" t="s">
        <v>51</v>
      </c>
    </row>
    <row r="78450" spans="1:15" x14ac:dyDescent="0.3">
      <c r="A78450" t="s">
        <v>56</v>
      </c>
      <c r="B78450">
        <v>1</v>
      </c>
      <c r="C78450">
        <v>1</v>
      </c>
      <c r="D78450">
        <v>1</v>
      </c>
      <c r="E78450" t="s">
        <v>16</v>
      </c>
      <c r="F78450" t="s">
        <v>17</v>
      </c>
      <c r="G78450" t="s">
        <v>43</v>
      </c>
      <c r="H78450" t="s">
        <v>61</v>
      </c>
      <c r="I78450" s="1">
        <v>45091</v>
      </c>
      <c r="J78450">
        <v>202306</v>
      </c>
      <c r="K78450" t="s">
        <v>417</v>
      </c>
      <c r="L78450" t="s">
        <v>160</v>
      </c>
      <c r="M78450" t="s">
        <v>71</v>
      </c>
      <c r="N78450" t="s">
        <v>23</v>
      </c>
      <c r="O78450" t="s">
        <v>24</v>
      </c>
    </row>
    <row r="78451" spans="1:15" x14ac:dyDescent="0.3">
      <c r="A78451" t="s">
        <v>81</v>
      </c>
      <c r="B78451">
        <v>4</v>
      </c>
      <c r="C78451">
        <v>4</v>
      </c>
      <c r="D78451">
        <v>4</v>
      </c>
      <c r="E78451" t="s">
        <v>16</v>
      </c>
      <c r="F78451" t="s">
        <v>37</v>
      </c>
      <c r="G78451" t="s">
        <v>60</v>
      </c>
      <c r="H78451" t="s">
        <v>19</v>
      </c>
      <c r="I78451" s="1">
        <v>45091</v>
      </c>
      <c r="J78451">
        <v>202306</v>
      </c>
      <c r="K78451" t="s">
        <v>417</v>
      </c>
      <c r="L78451" t="s">
        <v>160</v>
      </c>
      <c r="M78451" t="s">
        <v>71</v>
      </c>
      <c r="N78451" t="s">
        <v>23</v>
      </c>
      <c r="O78451" t="s">
        <v>51</v>
      </c>
    </row>
    <row r="78452" spans="1:15" x14ac:dyDescent="0.3">
      <c r="A78452" t="s">
        <v>81</v>
      </c>
      <c r="B78452">
        <v>4</v>
      </c>
      <c r="C78452">
        <v>4</v>
      </c>
      <c r="D78452">
        <v>4</v>
      </c>
      <c r="E78452" t="s">
        <v>53</v>
      </c>
      <c r="F78452" t="s">
        <v>93</v>
      </c>
      <c r="G78452" t="s">
        <v>94</v>
      </c>
      <c r="H78452" t="s">
        <v>19</v>
      </c>
      <c r="I78452" s="1">
        <v>45091</v>
      </c>
      <c r="J78452">
        <v>202306</v>
      </c>
      <c r="K78452" t="s">
        <v>417</v>
      </c>
      <c r="L78452" t="s">
        <v>160</v>
      </c>
      <c r="M78452" t="s">
        <v>71</v>
      </c>
      <c r="N78452" t="s">
        <v>23</v>
      </c>
      <c r="O78452" t="s">
        <v>51</v>
      </c>
    </row>
    <row r="78453" spans="1:15" x14ac:dyDescent="0.3">
      <c r="A78453" t="s">
        <v>81</v>
      </c>
      <c r="B78453">
        <v>6</v>
      </c>
      <c r="C78453">
        <v>4</v>
      </c>
      <c r="D78453">
        <v>4</v>
      </c>
      <c r="E78453" t="s">
        <v>26</v>
      </c>
      <c r="F78453" t="s">
        <v>64</v>
      </c>
      <c r="G78453" t="s">
        <v>117</v>
      </c>
      <c r="H78453" t="s">
        <v>72</v>
      </c>
      <c r="I78453" s="1">
        <v>45091</v>
      </c>
      <c r="J78453">
        <v>202306</v>
      </c>
      <c r="K78453" t="s">
        <v>417</v>
      </c>
      <c r="L78453" t="s">
        <v>160</v>
      </c>
      <c r="M78453" t="s">
        <v>71</v>
      </c>
      <c r="N78453" t="s">
        <v>23</v>
      </c>
      <c r="O78453" t="s">
        <v>29</v>
      </c>
    </row>
    <row r="78454" spans="1:15" x14ac:dyDescent="0.3">
      <c r="A78454" t="s">
        <v>34</v>
      </c>
      <c r="B78454">
        <v>1</v>
      </c>
      <c r="C78454">
        <v>1</v>
      </c>
      <c r="D78454">
        <v>1</v>
      </c>
      <c r="E78454" t="s">
        <v>26</v>
      </c>
      <c r="F78454" t="s">
        <v>27</v>
      </c>
      <c r="G78454" t="s">
        <v>125</v>
      </c>
      <c r="H78454" t="s">
        <v>72</v>
      </c>
      <c r="I78454" s="1">
        <v>45091</v>
      </c>
      <c r="J78454">
        <v>202306</v>
      </c>
      <c r="K78454" t="s">
        <v>417</v>
      </c>
      <c r="L78454" t="s">
        <v>160</v>
      </c>
      <c r="M78454" t="s">
        <v>71</v>
      </c>
      <c r="N78454" t="s">
        <v>23</v>
      </c>
      <c r="O78454" t="s">
        <v>24</v>
      </c>
    </row>
    <row r="78455" spans="1:15" x14ac:dyDescent="0.3">
      <c r="A78455" t="s">
        <v>347</v>
      </c>
      <c r="B78455">
        <v>2</v>
      </c>
      <c r="C78455">
        <v>2</v>
      </c>
      <c r="D78455">
        <v>2</v>
      </c>
      <c r="E78455" t="s">
        <v>228</v>
      </c>
      <c r="F78455" t="s">
        <v>270</v>
      </c>
      <c r="G78455" t="s">
        <v>271</v>
      </c>
      <c r="H78455" t="s">
        <v>72</v>
      </c>
      <c r="I78455" s="1">
        <v>45091</v>
      </c>
      <c r="J78455">
        <v>202306</v>
      </c>
      <c r="K78455" t="s">
        <v>417</v>
      </c>
      <c r="L78455" t="s">
        <v>160</v>
      </c>
      <c r="M78455" t="s">
        <v>71</v>
      </c>
      <c r="N78455" t="s">
        <v>204</v>
      </c>
      <c r="O78455" t="s">
        <v>24</v>
      </c>
    </row>
    <row r="78456" spans="1:15" x14ac:dyDescent="0.3">
      <c r="A78456" t="s">
        <v>39</v>
      </c>
      <c r="B78456">
        <v>2</v>
      </c>
      <c r="C78456">
        <v>1</v>
      </c>
      <c r="D78456">
        <v>1</v>
      </c>
      <c r="E78456" t="s">
        <v>31</v>
      </c>
      <c r="F78456" t="s">
        <v>32</v>
      </c>
      <c r="G78456" t="s">
        <v>40</v>
      </c>
      <c r="H78456" t="s">
        <v>61</v>
      </c>
      <c r="I78456" s="1">
        <v>45091</v>
      </c>
      <c r="J78456">
        <v>202306</v>
      </c>
      <c r="K78456" t="s">
        <v>417</v>
      </c>
      <c r="L78456" t="s">
        <v>160</v>
      </c>
      <c r="M78456" t="s">
        <v>71</v>
      </c>
      <c r="N78456" t="s">
        <v>23</v>
      </c>
      <c r="O78456" t="s">
        <v>24</v>
      </c>
    </row>
    <row r="78457" spans="1:15" x14ac:dyDescent="0.3">
      <c r="A78457" t="s">
        <v>113</v>
      </c>
      <c r="B78457">
        <v>3</v>
      </c>
      <c r="C78457">
        <v>3</v>
      </c>
      <c r="D78457">
        <v>3</v>
      </c>
      <c r="E78457" t="s">
        <v>53</v>
      </c>
      <c r="F78457" t="s">
        <v>93</v>
      </c>
      <c r="G78457" t="s">
        <v>94</v>
      </c>
      <c r="H78457" t="s">
        <v>61</v>
      </c>
      <c r="I78457" s="1">
        <v>45091</v>
      </c>
      <c r="J78457">
        <v>202306</v>
      </c>
      <c r="K78457" t="s">
        <v>417</v>
      </c>
      <c r="L78457" t="s">
        <v>160</v>
      </c>
      <c r="M78457" t="s">
        <v>71</v>
      </c>
      <c r="N78457" t="s">
        <v>23</v>
      </c>
      <c r="O78457" t="s">
        <v>51</v>
      </c>
    </row>
    <row r="78458" spans="1:15" x14ac:dyDescent="0.3">
      <c r="A78458" t="s">
        <v>207</v>
      </c>
      <c r="B78458">
        <v>1</v>
      </c>
      <c r="C78458">
        <v>1</v>
      </c>
      <c r="D78458">
        <v>1</v>
      </c>
      <c r="E78458" t="s">
        <v>180</v>
      </c>
      <c r="F78458" t="s">
        <v>208</v>
      </c>
      <c r="G78458" t="s">
        <v>209</v>
      </c>
      <c r="H78458" t="s">
        <v>61</v>
      </c>
      <c r="I78458" s="1">
        <v>45091</v>
      </c>
      <c r="J78458">
        <v>202306</v>
      </c>
      <c r="K78458" t="s">
        <v>417</v>
      </c>
      <c r="L78458" t="s">
        <v>160</v>
      </c>
      <c r="M78458" t="s">
        <v>71</v>
      </c>
      <c r="N78458" t="s">
        <v>210</v>
      </c>
      <c r="O78458" t="s">
        <v>24</v>
      </c>
    </row>
    <row r="78459" spans="1:15" x14ac:dyDescent="0.3">
      <c r="A78459" t="s">
        <v>185</v>
      </c>
      <c r="B78459">
        <v>2</v>
      </c>
      <c r="C78459">
        <v>1</v>
      </c>
      <c r="D78459">
        <v>1</v>
      </c>
      <c r="E78459" t="s">
        <v>176</v>
      </c>
      <c r="F78459" t="s">
        <v>177</v>
      </c>
      <c r="G78459" t="s">
        <v>189</v>
      </c>
      <c r="H78459" t="s">
        <v>19</v>
      </c>
      <c r="I78459" s="1">
        <v>45091</v>
      </c>
      <c r="J78459">
        <v>202306</v>
      </c>
      <c r="K78459" t="s">
        <v>417</v>
      </c>
      <c r="L78459" t="s">
        <v>160</v>
      </c>
      <c r="M78459" t="s">
        <v>71</v>
      </c>
      <c r="N78459" t="s">
        <v>23</v>
      </c>
      <c r="O78459" t="s">
        <v>24</v>
      </c>
    </row>
    <row r="78460" spans="1:15" x14ac:dyDescent="0.3">
      <c r="A78460" t="s">
        <v>39</v>
      </c>
      <c r="B78460">
        <v>2</v>
      </c>
      <c r="C78460">
        <v>2</v>
      </c>
      <c r="D78460">
        <v>2</v>
      </c>
      <c r="E78460" t="s">
        <v>53</v>
      </c>
      <c r="F78460" t="s">
        <v>57</v>
      </c>
      <c r="G78460" t="s">
        <v>101</v>
      </c>
      <c r="H78460" t="s">
        <v>19</v>
      </c>
      <c r="I78460" s="1">
        <v>45091</v>
      </c>
      <c r="J78460">
        <v>202306</v>
      </c>
      <c r="K78460" t="s">
        <v>417</v>
      </c>
      <c r="L78460" t="s">
        <v>160</v>
      </c>
      <c r="M78460" t="s">
        <v>71</v>
      </c>
      <c r="N78460" t="s">
        <v>23</v>
      </c>
      <c r="O78460" t="s">
        <v>24</v>
      </c>
    </row>
    <row r="78461" spans="1:15" x14ac:dyDescent="0.3">
      <c r="A78461" t="s">
        <v>141</v>
      </c>
      <c r="B78461">
        <v>3</v>
      </c>
      <c r="C78461">
        <v>2</v>
      </c>
      <c r="D78461">
        <v>2</v>
      </c>
      <c r="E78461" t="s">
        <v>16</v>
      </c>
      <c r="F78461" t="s">
        <v>17</v>
      </c>
      <c r="G78461" t="s">
        <v>43</v>
      </c>
      <c r="H78461" t="s">
        <v>19</v>
      </c>
      <c r="I78461" s="1">
        <v>45091</v>
      </c>
      <c r="J78461">
        <v>202306</v>
      </c>
      <c r="K78461" t="s">
        <v>417</v>
      </c>
      <c r="L78461" t="s">
        <v>160</v>
      </c>
      <c r="M78461" t="s">
        <v>71</v>
      </c>
      <c r="N78461" t="s">
        <v>23</v>
      </c>
      <c r="O78461" t="s">
        <v>51</v>
      </c>
    </row>
    <row r="78462" spans="1:15" x14ac:dyDescent="0.3">
      <c r="A78462" t="s">
        <v>185</v>
      </c>
      <c r="B78462">
        <v>2</v>
      </c>
      <c r="C78462">
        <v>2</v>
      </c>
      <c r="D78462">
        <v>2</v>
      </c>
      <c r="E78462" t="s">
        <v>176</v>
      </c>
      <c r="F78462" t="s">
        <v>177</v>
      </c>
      <c r="G78462" t="s">
        <v>189</v>
      </c>
      <c r="H78462" t="s">
        <v>61</v>
      </c>
      <c r="I78462" s="1">
        <v>45091</v>
      </c>
      <c r="J78462">
        <v>202306</v>
      </c>
      <c r="K78462" t="s">
        <v>417</v>
      </c>
      <c r="L78462" t="s">
        <v>160</v>
      </c>
      <c r="M78462" t="s">
        <v>71</v>
      </c>
      <c r="N78462" t="s">
        <v>23</v>
      </c>
      <c r="O78462" t="s">
        <v>24</v>
      </c>
    </row>
    <row r="78463" spans="1:15" x14ac:dyDescent="0.3">
      <c r="A78463" t="s">
        <v>30</v>
      </c>
      <c r="B78463">
        <v>3</v>
      </c>
      <c r="C78463">
        <v>3</v>
      </c>
      <c r="D78463">
        <v>3</v>
      </c>
      <c r="E78463" t="s">
        <v>53</v>
      </c>
      <c r="F78463" t="s">
        <v>54</v>
      </c>
      <c r="G78463" t="s">
        <v>131</v>
      </c>
      <c r="H78463" t="s">
        <v>61</v>
      </c>
      <c r="I78463" s="1">
        <v>45091</v>
      </c>
      <c r="J78463">
        <v>202306</v>
      </c>
      <c r="K78463" t="s">
        <v>417</v>
      </c>
      <c r="L78463" t="s">
        <v>160</v>
      </c>
      <c r="M78463" t="s">
        <v>71</v>
      </c>
      <c r="N78463" t="s">
        <v>23</v>
      </c>
      <c r="O78463" t="s">
        <v>51</v>
      </c>
    </row>
    <row r="78464" spans="1:15" x14ac:dyDescent="0.3">
      <c r="A78464" t="s">
        <v>69</v>
      </c>
      <c r="B78464">
        <v>1</v>
      </c>
      <c r="C78464">
        <v>1</v>
      </c>
      <c r="D78464">
        <v>1</v>
      </c>
      <c r="E78464" t="s">
        <v>193</v>
      </c>
      <c r="F78464" t="s">
        <v>194</v>
      </c>
      <c r="G78464" t="s">
        <v>195</v>
      </c>
      <c r="H78464" t="s">
        <v>61</v>
      </c>
      <c r="I78464" s="1">
        <v>45091</v>
      </c>
      <c r="J78464">
        <v>202306</v>
      </c>
      <c r="K78464" t="s">
        <v>417</v>
      </c>
      <c r="L78464" t="s">
        <v>160</v>
      </c>
      <c r="M78464" t="s">
        <v>71</v>
      </c>
      <c r="N78464" t="s">
        <v>23</v>
      </c>
      <c r="O78464" t="s">
        <v>24</v>
      </c>
    </row>
    <row r="78465" spans="1:15" x14ac:dyDescent="0.3">
      <c r="A78465" t="s">
        <v>129</v>
      </c>
      <c r="B78465">
        <v>1</v>
      </c>
      <c r="C78465">
        <v>1</v>
      </c>
      <c r="D78465">
        <v>1</v>
      </c>
      <c r="E78465" t="s">
        <v>53</v>
      </c>
      <c r="F78465" t="s">
        <v>57</v>
      </c>
      <c r="G78465" t="s">
        <v>119</v>
      </c>
      <c r="H78465" t="s">
        <v>72</v>
      </c>
      <c r="I78465" s="1">
        <v>45091</v>
      </c>
      <c r="J78465">
        <v>202306</v>
      </c>
      <c r="K78465" t="s">
        <v>417</v>
      </c>
      <c r="L78465" t="s">
        <v>160</v>
      </c>
      <c r="M78465" t="s">
        <v>71</v>
      </c>
      <c r="N78465" t="s">
        <v>23</v>
      </c>
      <c r="O78465" t="s">
        <v>24</v>
      </c>
    </row>
    <row r="78466" spans="1:15" x14ac:dyDescent="0.3">
      <c r="A78466" t="s">
        <v>144</v>
      </c>
      <c r="B78466">
        <v>5</v>
      </c>
      <c r="C78466">
        <v>3</v>
      </c>
      <c r="D78466">
        <v>3</v>
      </c>
      <c r="E78466" t="s">
        <v>16</v>
      </c>
      <c r="F78466" t="s">
        <v>37</v>
      </c>
      <c r="G78466" t="s">
        <v>110</v>
      </c>
      <c r="H78466" t="s">
        <v>61</v>
      </c>
      <c r="I78466" s="1">
        <v>45091</v>
      </c>
      <c r="J78466">
        <v>202306</v>
      </c>
      <c r="K78466" t="s">
        <v>417</v>
      </c>
      <c r="L78466" t="s">
        <v>160</v>
      </c>
      <c r="M78466" t="s">
        <v>71</v>
      </c>
      <c r="N78466" t="s">
        <v>23</v>
      </c>
      <c r="O78466" t="s">
        <v>29</v>
      </c>
    </row>
    <row r="78467" spans="1:15" x14ac:dyDescent="0.3">
      <c r="A78467" t="s">
        <v>188</v>
      </c>
      <c r="B78467">
        <v>1</v>
      </c>
      <c r="C78467">
        <v>1</v>
      </c>
      <c r="D78467">
        <v>1</v>
      </c>
      <c r="E78467" t="s">
        <v>176</v>
      </c>
      <c r="F78467" t="s">
        <v>177</v>
      </c>
      <c r="G78467" t="s">
        <v>186</v>
      </c>
      <c r="H78467" t="s">
        <v>61</v>
      </c>
      <c r="I78467" s="1">
        <v>45091</v>
      </c>
      <c r="J78467">
        <v>202306</v>
      </c>
      <c r="K78467" t="s">
        <v>417</v>
      </c>
      <c r="L78467" t="s">
        <v>160</v>
      </c>
      <c r="M78467" t="s">
        <v>71</v>
      </c>
      <c r="N78467" t="s">
        <v>23</v>
      </c>
      <c r="O78467" t="s">
        <v>24</v>
      </c>
    </row>
    <row r="78468" spans="1:15" x14ac:dyDescent="0.3">
      <c r="A78468" t="s">
        <v>15</v>
      </c>
      <c r="B78468">
        <v>2</v>
      </c>
      <c r="C78468">
        <v>2</v>
      </c>
      <c r="D78468">
        <v>2</v>
      </c>
      <c r="E78468" t="s">
        <v>26</v>
      </c>
      <c r="F78468" t="s">
        <v>64</v>
      </c>
      <c r="G78468" t="s">
        <v>82</v>
      </c>
      <c r="H78468" t="s">
        <v>61</v>
      </c>
      <c r="I78468" s="1">
        <v>45091</v>
      </c>
      <c r="J78468">
        <v>202306</v>
      </c>
      <c r="K78468" t="s">
        <v>417</v>
      </c>
      <c r="L78468" t="s">
        <v>160</v>
      </c>
      <c r="M78468" t="s">
        <v>71</v>
      </c>
      <c r="N78468" t="s">
        <v>23</v>
      </c>
      <c r="O78468" t="s">
        <v>24</v>
      </c>
    </row>
    <row r="78469" spans="1:15" x14ac:dyDescent="0.3">
      <c r="A78469" t="s">
        <v>56</v>
      </c>
      <c r="B78469">
        <v>1</v>
      </c>
      <c r="C78469">
        <v>1</v>
      </c>
      <c r="D78469">
        <v>1</v>
      </c>
      <c r="E78469" t="s">
        <v>53</v>
      </c>
      <c r="F78469" t="s">
        <v>57</v>
      </c>
      <c r="G78469" t="s">
        <v>101</v>
      </c>
      <c r="H78469" t="s">
        <v>61</v>
      </c>
      <c r="I78469" s="1">
        <v>45091</v>
      </c>
      <c r="J78469">
        <v>202306</v>
      </c>
      <c r="K78469" t="s">
        <v>417</v>
      </c>
      <c r="L78469" t="s">
        <v>160</v>
      </c>
      <c r="M78469" t="s">
        <v>71</v>
      </c>
      <c r="N78469" t="s">
        <v>23</v>
      </c>
      <c r="O78469" t="s">
        <v>24</v>
      </c>
    </row>
    <row r="78470" spans="1:15" x14ac:dyDescent="0.3">
      <c r="A78470" t="s">
        <v>44</v>
      </c>
      <c r="B78470">
        <v>1</v>
      </c>
      <c r="C78470">
        <v>1</v>
      </c>
      <c r="D78470">
        <v>1</v>
      </c>
      <c r="E78470" t="s">
        <v>26</v>
      </c>
      <c r="F78470" t="s">
        <v>45</v>
      </c>
      <c r="G78470" t="s">
        <v>115</v>
      </c>
      <c r="H78470" t="s">
        <v>19</v>
      </c>
      <c r="I78470" s="1">
        <v>45091</v>
      </c>
      <c r="J78470">
        <v>202306</v>
      </c>
      <c r="K78470" t="s">
        <v>417</v>
      </c>
      <c r="L78470" t="s">
        <v>160</v>
      </c>
      <c r="M78470" t="s">
        <v>71</v>
      </c>
      <c r="N78470" t="s">
        <v>23</v>
      </c>
      <c r="O78470" t="s">
        <v>24</v>
      </c>
    </row>
    <row r="78471" spans="1:15" x14ac:dyDescent="0.3">
      <c r="A78471" t="s">
        <v>169</v>
      </c>
      <c r="B78471">
        <v>6</v>
      </c>
      <c r="C78471">
        <v>4</v>
      </c>
      <c r="D78471">
        <v>4</v>
      </c>
      <c r="E78471" t="s">
        <v>26</v>
      </c>
      <c r="F78471" t="s">
        <v>27</v>
      </c>
      <c r="G78471" t="s">
        <v>125</v>
      </c>
      <c r="H78471" t="s">
        <v>19</v>
      </c>
      <c r="I78471" s="1">
        <v>45091</v>
      </c>
      <c r="J78471">
        <v>202306</v>
      </c>
      <c r="K78471" t="s">
        <v>417</v>
      </c>
      <c r="L78471" t="s">
        <v>160</v>
      </c>
      <c r="M78471" t="s">
        <v>71</v>
      </c>
      <c r="N78471" t="s">
        <v>111</v>
      </c>
      <c r="O78471" t="s">
        <v>29</v>
      </c>
    </row>
    <row r="78472" spans="1:15" x14ac:dyDescent="0.3">
      <c r="A78472" t="s">
        <v>39</v>
      </c>
      <c r="B78472">
        <v>2</v>
      </c>
      <c r="C78472">
        <v>2</v>
      </c>
      <c r="D78472">
        <v>2</v>
      </c>
      <c r="E78472" t="s">
        <v>53</v>
      </c>
      <c r="F78472" t="s">
        <v>57</v>
      </c>
      <c r="G78472" t="s">
        <v>58</v>
      </c>
      <c r="H78472" t="s">
        <v>19</v>
      </c>
      <c r="I78472" s="1">
        <v>45091</v>
      </c>
      <c r="J78472">
        <v>202306</v>
      </c>
      <c r="K78472" t="s">
        <v>417</v>
      </c>
      <c r="L78472" t="s">
        <v>160</v>
      </c>
      <c r="M78472" t="s">
        <v>71</v>
      </c>
      <c r="N78472" t="s">
        <v>23</v>
      </c>
      <c r="O78472" t="s">
        <v>24</v>
      </c>
    </row>
    <row r="78473" spans="1:15" x14ac:dyDescent="0.3">
      <c r="A78473" t="s">
        <v>90</v>
      </c>
      <c r="B78473">
        <v>1</v>
      </c>
      <c r="C78473">
        <v>1</v>
      </c>
      <c r="D78473">
        <v>1</v>
      </c>
      <c r="E78473" t="s">
        <v>16</v>
      </c>
      <c r="F78473" t="s">
        <v>17</v>
      </c>
      <c r="G78473" t="s">
        <v>35</v>
      </c>
      <c r="H78473" t="s">
        <v>72</v>
      </c>
      <c r="I78473" s="1">
        <v>45091</v>
      </c>
      <c r="J78473">
        <v>202306</v>
      </c>
      <c r="K78473" t="s">
        <v>417</v>
      </c>
      <c r="L78473" t="s">
        <v>160</v>
      </c>
      <c r="M78473" t="s">
        <v>71</v>
      </c>
      <c r="N78473" t="s">
        <v>23</v>
      </c>
      <c r="O78473" t="s">
        <v>24</v>
      </c>
    </row>
    <row r="78474" spans="1:15" x14ac:dyDescent="0.3">
      <c r="A78474" t="s">
        <v>56</v>
      </c>
      <c r="B78474">
        <v>1</v>
      </c>
      <c r="C78474">
        <v>1</v>
      </c>
      <c r="D78474">
        <v>1</v>
      </c>
      <c r="E78474" t="s">
        <v>53</v>
      </c>
      <c r="F78474" t="s">
        <v>93</v>
      </c>
      <c r="G78474" t="s">
        <v>116</v>
      </c>
      <c r="H78474" t="s">
        <v>72</v>
      </c>
      <c r="I78474" s="1">
        <v>45091</v>
      </c>
      <c r="J78474">
        <v>202306</v>
      </c>
      <c r="K78474" t="s">
        <v>417</v>
      </c>
      <c r="L78474" t="s">
        <v>160</v>
      </c>
      <c r="M78474" t="s">
        <v>71</v>
      </c>
      <c r="N78474" t="s">
        <v>23</v>
      </c>
      <c r="O78474" t="s">
        <v>24</v>
      </c>
    </row>
    <row r="78475" spans="1:15" x14ac:dyDescent="0.3">
      <c r="A78475" t="s">
        <v>52</v>
      </c>
      <c r="B78475">
        <v>3</v>
      </c>
      <c r="C78475">
        <v>2</v>
      </c>
      <c r="D78475">
        <v>2</v>
      </c>
      <c r="E78475" t="s">
        <v>16</v>
      </c>
      <c r="F78475" t="s">
        <v>17</v>
      </c>
      <c r="G78475" t="s">
        <v>108</v>
      </c>
      <c r="H78475" t="s">
        <v>19</v>
      </c>
      <c r="I78475" s="1">
        <v>45091</v>
      </c>
      <c r="J78475">
        <v>202306</v>
      </c>
      <c r="K78475" t="s">
        <v>417</v>
      </c>
      <c r="L78475" t="s">
        <v>160</v>
      </c>
      <c r="M78475" t="s">
        <v>71</v>
      </c>
      <c r="N78475" t="s">
        <v>23</v>
      </c>
      <c r="O78475" t="s">
        <v>51</v>
      </c>
    </row>
    <row r="78476" spans="1:15" x14ac:dyDescent="0.3">
      <c r="A78476" t="s">
        <v>113</v>
      </c>
      <c r="B78476">
        <v>3</v>
      </c>
      <c r="C78476">
        <v>3</v>
      </c>
      <c r="D78476">
        <v>3</v>
      </c>
      <c r="E78476" t="s">
        <v>53</v>
      </c>
      <c r="F78476" t="s">
        <v>54</v>
      </c>
      <c r="G78476" t="s">
        <v>55</v>
      </c>
      <c r="H78476" t="s">
        <v>19</v>
      </c>
      <c r="I78476" s="1">
        <v>45091</v>
      </c>
      <c r="J78476">
        <v>202306</v>
      </c>
      <c r="K78476" t="s">
        <v>417</v>
      </c>
      <c r="L78476" t="s">
        <v>160</v>
      </c>
      <c r="M78476" t="s">
        <v>71</v>
      </c>
      <c r="N78476" t="s">
        <v>23</v>
      </c>
      <c r="O78476" t="s">
        <v>51</v>
      </c>
    </row>
    <row r="78477" spans="1:15" x14ac:dyDescent="0.3">
      <c r="A78477" t="s">
        <v>39</v>
      </c>
      <c r="B78477">
        <v>2</v>
      </c>
      <c r="C78477">
        <v>2</v>
      </c>
      <c r="D78477">
        <v>2</v>
      </c>
      <c r="E78477" t="s">
        <v>16</v>
      </c>
      <c r="F78477" t="s">
        <v>17</v>
      </c>
      <c r="G78477" t="s">
        <v>43</v>
      </c>
      <c r="H78477" t="s">
        <v>72</v>
      </c>
      <c r="I78477" s="1">
        <v>45091</v>
      </c>
      <c r="J78477">
        <v>202306</v>
      </c>
      <c r="K78477" t="s">
        <v>417</v>
      </c>
      <c r="L78477" t="s">
        <v>160</v>
      </c>
      <c r="M78477" t="s">
        <v>71</v>
      </c>
      <c r="N78477" t="s">
        <v>23</v>
      </c>
      <c r="O78477" t="s">
        <v>24</v>
      </c>
    </row>
    <row r="78478" spans="1:15" x14ac:dyDescent="0.3">
      <c r="A78478" t="s">
        <v>81</v>
      </c>
      <c r="B78478">
        <v>4</v>
      </c>
      <c r="C78478">
        <v>2</v>
      </c>
      <c r="D78478">
        <v>2</v>
      </c>
      <c r="E78478" t="s">
        <v>16</v>
      </c>
      <c r="F78478" t="s">
        <v>37</v>
      </c>
      <c r="G78478" t="s">
        <v>60</v>
      </c>
      <c r="H78478" t="s">
        <v>61</v>
      </c>
      <c r="I78478" s="1">
        <v>45091</v>
      </c>
      <c r="J78478">
        <v>202306</v>
      </c>
      <c r="K78478" t="s">
        <v>417</v>
      </c>
      <c r="L78478" t="s">
        <v>160</v>
      </c>
      <c r="M78478" t="s">
        <v>71</v>
      </c>
      <c r="N78478" t="s">
        <v>23</v>
      </c>
      <c r="O78478" t="s">
        <v>51</v>
      </c>
    </row>
    <row r="78479" spans="1:15" x14ac:dyDescent="0.3">
      <c r="A78479" t="s">
        <v>15</v>
      </c>
      <c r="B78479">
        <v>2</v>
      </c>
      <c r="C78479">
        <v>2</v>
      </c>
      <c r="D78479">
        <v>2</v>
      </c>
      <c r="E78479" t="s">
        <v>26</v>
      </c>
      <c r="F78479" t="s">
        <v>45</v>
      </c>
      <c r="G78479" t="s">
        <v>46</v>
      </c>
      <c r="H78479" t="s">
        <v>19</v>
      </c>
      <c r="I78479" s="1">
        <v>45091</v>
      </c>
      <c r="J78479">
        <v>202306</v>
      </c>
      <c r="K78479" t="s">
        <v>417</v>
      </c>
      <c r="L78479" t="s">
        <v>160</v>
      </c>
      <c r="M78479" t="s">
        <v>71</v>
      </c>
      <c r="N78479" t="s">
        <v>23</v>
      </c>
      <c r="O78479" t="s">
        <v>24</v>
      </c>
    </row>
    <row r="78480" spans="1:15" x14ac:dyDescent="0.3">
      <c r="A78480" t="s">
        <v>250</v>
      </c>
      <c r="B78480">
        <v>1</v>
      </c>
      <c r="C78480">
        <v>1</v>
      </c>
      <c r="D78480">
        <v>1</v>
      </c>
      <c r="E78480" t="s">
        <v>228</v>
      </c>
      <c r="F78480" t="s">
        <v>270</v>
      </c>
      <c r="G78480" t="s">
        <v>271</v>
      </c>
      <c r="H78480" t="s">
        <v>19</v>
      </c>
      <c r="I78480" s="1">
        <v>45091</v>
      </c>
      <c r="J78480">
        <v>202306</v>
      </c>
      <c r="K78480" t="s">
        <v>417</v>
      </c>
      <c r="L78480" t="s">
        <v>160</v>
      </c>
      <c r="M78480" t="s">
        <v>71</v>
      </c>
      <c r="N78480" t="s">
        <v>111</v>
      </c>
      <c r="O78480" t="s">
        <v>24</v>
      </c>
    </row>
    <row r="78481" spans="1:15" x14ac:dyDescent="0.3">
      <c r="A78481" t="s">
        <v>30</v>
      </c>
      <c r="B78481">
        <v>3</v>
      </c>
      <c r="C78481">
        <v>2</v>
      </c>
      <c r="D78481">
        <v>2</v>
      </c>
      <c r="E78481" t="s">
        <v>26</v>
      </c>
      <c r="F78481" t="s">
        <v>64</v>
      </c>
      <c r="G78481" t="s">
        <v>65</v>
      </c>
      <c r="H78481" t="s">
        <v>61</v>
      </c>
      <c r="I78481" s="1">
        <v>45091</v>
      </c>
      <c r="J78481">
        <v>202306</v>
      </c>
      <c r="K78481" t="s">
        <v>417</v>
      </c>
      <c r="L78481" t="s">
        <v>160</v>
      </c>
      <c r="M78481" t="s">
        <v>71</v>
      </c>
      <c r="N78481" t="s">
        <v>23</v>
      </c>
      <c r="O78481" t="s">
        <v>51</v>
      </c>
    </row>
    <row r="78482" spans="1:15" x14ac:dyDescent="0.3">
      <c r="A78482" t="s">
        <v>113</v>
      </c>
      <c r="B78482">
        <v>3</v>
      </c>
      <c r="C78482">
        <v>3</v>
      </c>
      <c r="D78482">
        <v>3</v>
      </c>
      <c r="E78482" t="s">
        <v>53</v>
      </c>
      <c r="F78482" t="s">
        <v>54</v>
      </c>
      <c r="G78482" t="s">
        <v>55</v>
      </c>
      <c r="H78482" t="s">
        <v>61</v>
      </c>
      <c r="I78482" s="1">
        <v>45091</v>
      </c>
      <c r="J78482">
        <v>202306</v>
      </c>
      <c r="K78482" t="s">
        <v>417</v>
      </c>
      <c r="L78482" t="s">
        <v>160</v>
      </c>
      <c r="M78482" t="s">
        <v>71</v>
      </c>
      <c r="N78482" t="s">
        <v>23</v>
      </c>
      <c r="O78482" t="s">
        <v>51</v>
      </c>
    </row>
    <row r="78483" spans="1:15" x14ac:dyDescent="0.3">
      <c r="A78483" t="s">
        <v>156</v>
      </c>
      <c r="B78483">
        <v>7</v>
      </c>
      <c r="C78483">
        <v>4</v>
      </c>
      <c r="D78483">
        <v>4</v>
      </c>
      <c r="E78483" t="s">
        <v>26</v>
      </c>
      <c r="F78483" t="s">
        <v>49</v>
      </c>
      <c r="G78483" t="s">
        <v>89</v>
      </c>
      <c r="H78483" t="s">
        <v>61</v>
      </c>
      <c r="I78483" s="1">
        <v>45091</v>
      </c>
      <c r="J78483">
        <v>202306</v>
      </c>
      <c r="K78483" t="s">
        <v>417</v>
      </c>
      <c r="L78483" t="s">
        <v>160</v>
      </c>
      <c r="M78483" t="s">
        <v>71</v>
      </c>
      <c r="N78483" t="s">
        <v>23</v>
      </c>
      <c r="O78483" t="s">
        <v>29</v>
      </c>
    </row>
    <row r="78484" spans="1:15" x14ac:dyDescent="0.3">
      <c r="A78484" t="s">
        <v>147</v>
      </c>
      <c r="B78484">
        <v>6</v>
      </c>
      <c r="C78484">
        <v>4</v>
      </c>
      <c r="D78484">
        <v>4</v>
      </c>
      <c r="E78484" t="s">
        <v>16</v>
      </c>
      <c r="F78484" t="s">
        <v>37</v>
      </c>
      <c r="G78484" t="s">
        <v>102</v>
      </c>
      <c r="H78484" t="s">
        <v>19</v>
      </c>
      <c r="I78484" s="1">
        <v>45091</v>
      </c>
      <c r="J78484">
        <v>202306</v>
      </c>
      <c r="K78484" t="s">
        <v>417</v>
      </c>
      <c r="L78484" t="s">
        <v>160</v>
      </c>
      <c r="M78484" t="s">
        <v>71</v>
      </c>
      <c r="N78484" t="s">
        <v>23</v>
      </c>
      <c r="O78484" t="s">
        <v>29</v>
      </c>
    </row>
    <row r="78485" spans="1:15" x14ac:dyDescent="0.3">
      <c r="A78485" t="s">
        <v>387</v>
      </c>
      <c r="B78485">
        <v>12</v>
      </c>
      <c r="C78485">
        <v>7</v>
      </c>
      <c r="D78485">
        <v>7</v>
      </c>
      <c r="E78485" t="s">
        <v>176</v>
      </c>
      <c r="F78485" t="s">
        <v>177</v>
      </c>
      <c r="G78485" t="s">
        <v>186</v>
      </c>
      <c r="H78485" t="s">
        <v>19</v>
      </c>
      <c r="I78485" s="1">
        <v>45091</v>
      </c>
      <c r="J78485">
        <v>202306</v>
      </c>
      <c r="K78485" t="s">
        <v>417</v>
      </c>
      <c r="L78485" t="s">
        <v>160</v>
      </c>
      <c r="M78485" t="s">
        <v>71</v>
      </c>
      <c r="N78485" t="s">
        <v>23</v>
      </c>
      <c r="O78485" t="s">
        <v>78</v>
      </c>
    </row>
    <row r="78486" spans="1:15" x14ac:dyDescent="0.3">
      <c r="A78486" t="s">
        <v>335</v>
      </c>
      <c r="B78486">
        <v>8</v>
      </c>
      <c r="C78486">
        <v>4</v>
      </c>
      <c r="D78486">
        <v>4</v>
      </c>
      <c r="E78486" t="s">
        <v>16</v>
      </c>
      <c r="F78486" t="s">
        <v>37</v>
      </c>
      <c r="G78486" t="s">
        <v>38</v>
      </c>
      <c r="H78486" t="s">
        <v>61</v>
      </c>
      <c r="I78486" s="1">
        <v>45091</v>
      </c>
      <c r="J78486">
        <v>202306</v>
      </c>
      <c r="K78486" t="s">
        <v>417</v>
      </c>
      <c r="L78486" t="s">
        <v>160</v>
      </c>
      <c r="M78486" t="s">
        <v>71</v>
      </c>
      <c r="N78486" t="s">
        <v>111</v>
      </c>
      <c r="O78486" t="s">
        <v>78</v>
      </c>
    </row>
    <row r="78487" spans="1:15" x14ac:dyDescent="0.3">
      <c r="A78487" t="s">
        <v>199</v>
      </c>
      <c r="B78487">
        <v>4</v>
      </c>
      <c r="C78487">
        <v>2</v>
      </c>
      <c r="D78487">
        <v>2</v>
      </c>
      <c r="E78487" t="s">
        <v>176</v>
      </c>
      <c r="F78487" t="s">
        <v>197</v>
      </c>
      <c r="G78487" t="s">
        <v>198</v>
      </c>
      <c r="H78487" t="s">
        <v>61</v>
      </c>
      <c r="I78487" s="1">
        <v>45091</v>
      </c>
      <c r="J78487">
        <v>202306</v>
      </c>
      <c r="K78487" t="s">
        <v>417</v>
      </c>
      <c r="L78487" t="s">
        <v>160</v>
      </c>
      <c r="M78487" t="s">
        <v>71</v>
      </c>
      <c r="N78487" t="s">
        <v>23</v>
      </c>
      <c r="O78487" t="s">
        <v>51</v>
      </c>
    </row>
    <row r="78488" spans="1:15" x14ac:dyDescent="0.3">
      <c r="A78488" t="s">
        <v>285</v>
      </c>
      <c r="B78488">
        <v>2</v>
      </c>
      <c r="C78488">
        <v>2</v>
      </c>
      <c r="D78488">
        <v>2</v>
      </c>
      <c r="E78488" t="s">
        <v>180</v>
      </c>
      <c r="F78488" t="s">
        <v>251</v>
      </c>
      <c r="G78488" t="s">
        <v>252</v>
      </c>
      <c r="H78488" t="s">
        <v>61</v>
      </c>
      <c r="I78488" s="1">
        <v>45091</v>
      </c>
      <c r="J78488">
        <v>202306</v>
      </c>
      <c r="K78488" t="s">
        <v>417</v>
      </c>
      <c r="L78488" t="s">
        <v>160</v>
      </c>
      <c r="M78488" t="s">
        <v>71</v>
      </c>
      <c r="N78488" t="s">
        <v>111</v>
      </c>
      <c r="O78488" t="s">
        <v>24</v>
      </c>
    </row>
    <row r="78489" spans="1:15" x14ac:dyDescent="0.3">
      <c r="A78489" t="s">
        <v>44</v>
      </c>
      <c r="B78489">
        <v>1</v>
      </c>
      <c r="C78489">
        <v>1</v>
      </c>
      <c r="D78489">
        <v>1</v>
      </c>
      <c r="E78489" t="s">
        <v>26</v>
      </c>
      <c r="F78489" t="s">
        <v>64</v>
      </c>
      <c r="G78489" t="s">
        <v>65</v>
      </c>
      <c r="H78489" t="s">
        <v>72</v>
      </c>
      <c r="I78489" s="1">
        <v>45091</v>
      </c>
      <c r="J78489">
        <v>202306</v>
      </c>
      <c r="K78489" t="s">
        <v>417</v>
      </c>
      <c r="L78489" t="s">
        <v>160</v>
      </c>
      <c r="M78489" t="s">
        <v>71</v>
      </c>
      <c r="N78489" t="s">
        <v>23</v>
      </c>
      <c r="O78489" t="s">
        <v>24</v>
      </c>
    </row>
    <row r="78490" spans="1:15" x14ac:dyDescent="0.3">
      <c r="A78490" t="s">
        <v>15</v>
      </c>
      <c r="B78490">
        <v>2</v>
      </c>
      <c r="C78490">
        <v>1</v>
      </c>
      <c r="D78490">
        <v>1</v>
      </c>
      <c r="E78490" t="s">
        <v>26</v>
      </c>
      <c r="F78490" t="s">
        <v>27</v>
      </c>
      <c r="G78490" t="s">
        <v>126</v>
      </c>
      <c r="H78490" t="s">
        <v>19</v>
      </c>
      <c r="I78490" s="1">
        <v>45091</v>
      </c>
      <c r="J78490">
        <v>202306</v>
      </c>
      <c r="K78490" t="s">
        <v>417</v>
      </c>
      <c r="L78490" t="s">
        <v>160</v>
      </c>
      <c r="M78490" t="s">
        <v>71</v>
      </c>
      <c r="N78490" t="s">
        <v>23</v>
      </c>
      <c r="O78490" t="s">
        <v>24</v>
      </c>
    </row>
    <row r="78491" spans="1:15" x14ac:dyDescent="0.3">
      <c r="A78491" t="s">
        <v>15</v>
      </c>
      <c r="B78491">
        <v>2</v>
      </c>
      <c r="C78491">
        <v>1</v>
      </c>
      <c r="D78491">
        <v>1</v>
      </c>
      <c r="E78491" t="s">
        <v>16</v>
      </c>
      <c r="F78491" t="s">
        <v>17</v>
      </c>
      <c r="G78491" t="s">
        <v>18</v>
      </c>
      <c r="H78491" t="s">
        <v>61</v>
      </c>
      <c r="I78491" s="1">
        <v>45091</v>
      </c>
      <c r="J78491">
        <v>202306</v>
      </c>
      <c r="K78491" t="s">
        <v>417</v>
      </c>
      <c r="L78491" t="s">
        <v>160</v>
      </c>
      <c r="M78491" t="s">
        <v>71</v>
      </c>
      <c r="N78491" t="s">
        <v>23</v>
      </c>
      <c r="O78491" t="s">
        <v>24</v>
      </c>
    </row>
    <row r="78492" spans="1:15" x14ac:dyDescent="0.3">
      <c r="A78492" t="s">
        <v>98</v>
      </c>
      <c r="B78492">
        <v>2</v>
      </c>
      <c r="C78492">
        <v>2</v>
      </c>
      <c r="D78492">
        <v>2</v>
      </c>
      <c r="E78492" t="s">
        <v>16</v>
      </c>
      <c r="F78492" t="s">
        <v>37</v>
      </c>
      <c r="G78492" t="s">
        <v>99</v>
      </c>
      <c r="H78492" t="s">
        <v>19</v>
      </c>
      <c r="I78492" s="1">
        <v>45091</v>
      </c>
      <c r="J78492">
        <v>202306</v>
      </c>
      <c r="K78492" t="s">
        <v>417</v>
      </c>
      <c r="L78492" t="s">
        <v>160</v>
      </c>
      <c r="M78492" t="s">
        <v>71</v>
      </c>
      <c r="N78492" t="s">
        <v>23</v>
      </c>
      <c r="O78492" t="s">
        <v>24</v>
      </c>
    </row>
    <row r="78493" spans="1:15" x14ac:dyDescent="0.3">
      <c r="A78493" t="s">
        <v>260</v>
      </c>
      <c r="B78493">
        <v>7</v>
      </c>
      <c r="C78493">
        <v>5</v>
      </c>
      <c r="D78493">
        <v>5</v>
      </c>
      <c r="E78493" t="s">
        <v>176</v>
      </c>
      <c r="F78493" t="s">
        <v>197</v>
      </c>
      <c r="G78493" t="s">
        <v>198</v>
      </c>
      <c r="H78493" t="s">
        <v>19</v>
      </c>
      <c r="I78493" s="1">
        <v>45091</v>
      </c>
      <c r="J78493">
        <v>202306</v>
      </c>
      <c r="K78493" t="s">
        <v>417</v>
      </c>
      <c r="L78493" t="s">
        <v>160</v>
      </c>
      <c r="M78493" t="s">
        <v>71</v>
      </c>
      <c r="N78493" t="s">
        <v>23</v>
      </c>
      <c r="O78493" t="s">
        <v>29</v>
      </c>
    </row>
    <row r="78494" spans="1:15" x14ac:dyDescent="0.3">
      <c r="A78494" t="s">
        <v>52</v>
      </c>
      <c r="B78494">
        <v>3</v>
      </c>
      <c r="C78494">
        <v>2</v>
      </c>
      <c r="D78494">
        <v>2</v>
      </c>
      <c r="E78494" t="s">
        <v>26</v>
      </c>
      <c r="F78494" t="s">
        <v>49</v>
      </c>
      <c r="G78494" t="s">
        <v>89</v>
      </c>
      <c r="H78494" t="s">
        <v>72</v>
      </c>
      <c r="I78494" s="1">
        <v>45091</v>
      </c>
      <c r="J78494">
        <v>202306</v>
      </c>
      <c r="K78494" t="s">
        <v>417</v>
      </c>
      <c r="L78494" t="s">
        <v>160</v>
      </c>
      <c r="M78494" t="s">
        <v>71</v>
      </c>
      <c r="N78494" t="s">
        <v>23</v>
      </c>
      <c r="O78494" t="s">
        <v>51</v>
      </c>
    </row>
    <row r="78495" spans="1:15" x14ac:dyDescent="0.3">
      <c r="A78495" t="s">
        <v>25</v>
      </c>
      <c r="B78495">
        <v>5</v>
      </c>
      <c r="C78495">
        <v>3</v>
      </c>
      <c r="D78495">
        <v>3</v>
      </c>
      <c r="E78495" t="s">
        <v>16</v>
      </c>
      <c r="F78495" t="s">
        <v>67</v>
      </c>
      <c r="G78495" t="s">
        <v>97</v>
      </c>
      <c r="H78495" t="s">
        <v>61</v>
      </c>
      <c r="I78495" s="1">
        <v>45091</v>
      </c>
      <c r="J78495">
        <v>202306</v>
      </c>
      <c r="K78495" t="s">
        <v>417</v>
      </c>
      <c r="L78495" t="s">
        <v>160</v>
      </c>
      <c r="M78495" t="s">
        <v>71</v>
      </c>
      <c r="N78495" t="s">
        <v>23</v>
      </c>
      <c r="O78495" t="s">
        <v>29</v>
      </c>
    </row>
    <row r="78496" spans="1:15" x14ac:dyDescent="0.3">
      <c r="A78496" t="s">
        <v>135</v>
      </c>
      <c r="B78496">
        <v>2</v>
      </c>
      <c r="C78496">
        <v>1</v>
      </c>
      <c r="D78496">
        <v>1</v>
      </c>
      <c r="E78496" t="s">
        <v>16</v>
      </c>
      <c r="F78496" t="s">
        <v>67</v>
      </c>
      <c r="G78496" t="s">
        <v>68</v>
      </c>
      <c r="H78496" t="s">
        <v>61</v>
      </c>
      <c r="I78496" s="1">
        <v>45091</v>
      </c>
      <c r="J78496">
        <v>202306</v>
      </c>
      <c r="K78496" t="s">
        <v>417</v>
      </c>
      <c r="L78496" t="s">
        <v>160</v>
      </c>
      <c r="M78496" t="s">
        <v>71</v>
      </c>
      <c r="N78496" t="s">
        <v>23</v>
      </c>
      <c r="O78496" t="s">
        <v>24</v>
      </c>
    </row>
    <row r="78497" spans="1:15" x14ac:dyDescent="0.3">
      <c r="A78497" t="s">
        <v>118</v>
      </c>
      <c r="B78497">
        <v>2</v>
      </c>
      <c r="C78497">
        <v>2</v>
      </c>
      <c r="D78497">
        <v>2</v>
      </c>
      <c r="E78497" t="s">
        <v>53</v>
      </c>
      <c r="F78497" t="s">
        <v>54</v>
      </c>
      <c r="G78497" t="s">
        <v>138</v>
      </c>
      <c r="H78497" t="s">
        <v>61</v>
      </c>
      <c r="I78497" s="1">
        <v>45091</v>
      </c>
      <c r="J78497">
        <v>202306</v>
      </c>
      <c r="K78497" t="s">
        <v>417</v>
      </c>
      <c r="L78497" t="s">
        <v>160</v>
      </c>
      <c r="M78497" t="s">
        <v>71</v>
      </c>
      <c r="N78497" t="s">
        <v>23</v>
      </c>
      <c r="O78497" t="s">
        <v>24</v>
      </c>
    </row>
    <row r="78498" spans="1:15" x14ac:dyDescent="0.3">
      <c r="A78498" t="s">
        <v>118</v>
      </c>
      <c r="B78498">
        <v>2</v>
      </c>
      <c r="C78498">
        <v>2</v>
      </c>
      <c r="D78498">
        <v>2</v>
      </c>
      <c r="E78498" t="s">
        <v>53</v>
      </c>
      <c r="F78498" t="s">
        <v>57</v>
      </c>
      <c r="G78498" t="s">
        <v>119</v>
      </c>
      <c r="H78498" t="s">
        <v>61</v>
      </c>
      <c r="I78498" s="1">
        <v>45091</v>
      </c>
      <c r="J78498">
        <v>202306</v>
      </c>
      <c r="K78498" t="s">
        <v>417</v>
      </c>
      <c r="L78498" t="s">
        <v>160</v>
      </c>
      <c r="M78498" t="s">
        <v>71</v>
      </c>
      <c r="N78498" t="s">
        <v>23</v>
      </c>
      <c r="O78498" t="s">
        <v>24</v>
      </c>
    </row>
    <row r="78499" spans="1:15" x14ac:dyDescent="0.3">
      <c r="A78499" t="s">
        <v>30</v>
      </c>
      <c r="B78499">
        <v>3</v>
      </c>
      <c r="C78499">
        <v>2</v>
      </c>
      <c r="D78499">
        <v>2</v>
      </c>
      <c r="E78499" t="s">
        <v>16</v>
      </c>
      <c r="F78499" t="s">
        <v>37</v>
      </c>
      <c r="G78499" t="s">
        <v>47</v>
      </c>
      <c r="H78499" t="s">
        <v>61</v>
      </c>
      <c r="I78499" s="1">
        <v>45091</v>
      </c>
      <c r="J78499">
        <v>202306</v>
      </c>
      <c r="K78499" t="s">
        <v>417</v>
      </c>
      <c r="L78499" t="s">
        <v>160</v>
      </c>
      <c r="M78499" t="s">
        <v>71</v>
      </c>
      <c r="N78499" t="s">
        <v>23</v>
      </c>
      <c r="O78499" t="s">
        <v>51</v>
      </c>
    </row>
    <row r="78500" spans="1:15" x14ac:dyDescent="0.3">
      <c r="A78500" t="s">
        <v>141</v>
      </c>
      <c r="B78500">
        <v>3</v>
      </c>
      <c r="C78500">
        <v>3</v>
      </c>
      <c r="D78500">
        <v>3</v>
      </c>
      <c r="E78500" t="s">
        <v>53</v>
      </c>
      <c r="F78500" t="s">
        <v>93</v>
      </c>
      <c r="G78500" t="s">
        <v>116</v>
      </c>
      <c r="H78500" t="s">
        <v>61</v>
      </c>
      <c r="I78500" s="1">
        <v>45091</v>
      </c>
      <c r="J78500">
        <v>202306</v>
      </c>
      <c r="K78500" t="s">
        <v>417</v>
      </c>
      <c r="L78500" t="s">
        <v>160</v>
      </c>
      <c r="M78500" t="s">
        <v>71</v>
      </c>
      <c r="N78500" t="s">
        <v>23</v>
      </c>
      <c r="O78500" t="s">
        <v>51</v>
      </c>
    </row>
    <row r="78501" spans="1:15" x14ac:dyDescent="0.3">
      <c r="A78501" t="s">
        <v>86</v>
      </c>
      <c r="B78501">
        <v>1</v>
      </c>
      <c r="C78501">
        <v>1</v>
      </c>
      <c r="D78501">
        <v>1</v>
      </c>
      <c r="E78501" t="s">
        <v>26</v>
      </c>
      <c r="F78501" t="s">
        <v>49</v>
      </c>
      <c r="G78501" t="s">
        <v>89</v>
      </c>
      <c r="H78501" t="s">
        <v>19</v>
      </c>
      <c r="I78501" s="1">
        <v>45091</v>
      </c>
      <c r="J78501">
        <v>202306</v>
      </c>
      <c r="K78501" t="s">
        <v>417</v>
      </c>
      <c r="L78501" t="s">
        <v>160</v>
      </c>
      <c r="M78501" t="s">
        <v>71</v>
      </c>
      <c r="N78501" t="s">
        <v>23</v>
      </c>
      <c r="O78501" t="s">
        <v>24</v>
      </c>
    </row>
    <row r="78502" spans="1:15" x14ac:dyDescent="0.3">
      <c r="A78502" t="s">
        <v>73</v>
      </c>
      <c r="B78502">
        <v>2</v>
      </c>
      <c r="C78502">
        <v>2</v>
      </c>
      <c r="D78502">
        <v>2</v>
      </c>
      <c r="E78502" t="s">
        <v>26</v>
      </c>
      <c r="F78502" t="s">
        <v>27</v>
      </c>
      <c r="G78502" t="s">
        <v>104</v>
      </c>
      <c r="H78502" t="s">
        <v>19</v>
      </c>
      <c r="I78502" s="1">
        <v>45091</v>
      </c>
      <c r="J78502">
        <v>202306</v>
      </c>
      <c r="K78502" t="s">
        <v>417</v>
      </c>
      <c r="L78502" t="s">
        <v>160</v>
      </c>
      <c r="M78502" t="s">
        <v>71</v>
      </c>
      <c r="N78502" t="s">
        <v>23</v>
      </c>
      <c r="O78502" t="s">
        <v>24</v>
      </c>
    </row>
    <row r="78503" spans="1:15" x14ac:dyDescent="0.3">
      <c r="A78503" t="s">
        <v>159</v>
      </c>
      <c r="B78503">
        <v>1</v>
      </c>
      <c r="C78503">
        <v>1</v>
      </c>
      <c r="D78503">
        <v>1</v>
      </c>
      <c r="E78503" t="s">
        <v>228</v>
      </c>
      <c r="F78503" t="s">
        <v>229</v>
      </c>
      <c r="G78503" t="s">
        <v>230</v>
      </c>
      <c r="H78503" t="s">
        <v>19</v>
      </c>
      <c r="I78503" s="1">
        <v>45091</v>
      </c>
      <c r="J78503">
        <v>202306</v>
      </c>
      <c r="K78503" t="s">
        <v>417</v>
      </c>
      <c r="L78503" t="s">
        <v>160</v>
      </c>
      <c r="M78503" t="s">
        <v>71</v>
      </c>
      <c r="N78503" t="s">
        <v>23</v>
      </c>
      <c r="O78503" t="s">
        <v>24</v>
      </c>
    </row>
    <row r="78504" spans="1:15" x14ac:dyDescent="0.3">
      <c r="A78504" t="s">
        <v>235</v>
      </c>
      <c r="B78504">
        <v>1</v>
      </c>
      <c r="C78504">
        <v>1</v>
      </c>
      <c r="D78504">
        <v>1</v>
      </c>
      <c r="E78504" t="s">
        <v>193</v>
      </c>
      <c r="F78504" t="s">
        <v>194</v>
      </c>
      <c r="G78504" t="s">
        <v>236</v>
      </c>
      <c r="H78504" t="s">
        <v>61</v>
      </c>
      <c r="I78504" s="1">
        <v>45091</v>
      </c>
      <c r="J78504">
        <v>202306</v>
      </c>
      <c r="K78504" t="s">
        <v>417</v>
      </c>
      <c r="L78504" t="s">
        <v>160</v>
      </c>
      <c r="M78504" t="s">
        <v>71</v>
      </c>
      <c r="N78504" t="s">
        <v>23</v>
      </c>
      <c r="O78504" t="s">
        <v>24</v>
      </c>
    </row>
    <row r="78505" spans="1:15" x14ac:dyDescent="0.3">
      <c r="A78505" t="s">
        <v>124</v>
      </c>
      <c r="B78505">
        <v>2</v>
      </c>
      <c r="C78505">
        <v>1</v>
      </c>
      <c r="D78505">
        <v>1</v>
      </c>
      <c r="E78505" t="s">
        <v>26</v>
      </c>
      <c r="F78505" t="s">
        <v>27</v>
      </c>
      <c r="G78505" t="s">
        <v>42</v>
      </c>
      <c r="H78505" t="s">
        <v>72</v>
      </c>
      <c r="I78505" s="1">
        <v>45091</v>
      </c>
      <c r="J78505">
        <v>202306</v>
      </c>
      <c r="K78505" t="s">
        <v>417</v>
      </c>
      <c r="L78505" t="s">
        <v>160</v>
      </c>
      <c r="M78505" t="s">
        <v>71</v>
      </c>
      <c r="N78505" t="s">
        <v>23</v>
      </c>
      <c r="O78505" t="s">
        <v>24</v>
      </c>
    </row>
    <row r="78506" spans="1:15" x14ac:dyDescent="0.3">
      <c r="A78506" t="s">
        <v>107</v>
      </c>
      <c r="B78506">
        <v>4</v>
      </c>
      <c r="C78506">
        <v>3</v>
      </c>
      <c r="D78506">
        <v>3</v>
      </c>
      <c r="E78506" t="s">
        <v>26</v>
      </c>
      <c r="F78506" t="s">
        <v>64</v>
      </c>
      <c r="G78506" t="s">
        <v>117</v>
      </c>
      <c r="H78506" t="s">
        <v>61</v>
      </c>
      <c r="I78506" s="1">
        <v>45091</v>
      </c>
      <c r="J78506">
        <v>202306</v>
      </c>
      <c r="K78506" t="s">
        <v>417</v>
      </c>
      <c r="L78506" t="s">
        <v>160</v>
      </c>
      <c r="M78506" t="s">
        <v>71</v>
      </c>
      <c r="N78506" t="s">
        <v>23</v>
      </c>
      <c r="O78506" t="s">
        <v>51</v>
      </c>
    </row>
    <row r="78507" spans="1:15" x14ac:dyDescent="0.3">
      <c r="A78507" t="s">
        <v>90</v>
      </c>
      <c r="B78507">
        <v>1</v>
      </c>
      <c r="C78507">
        <v>1</v>
      </c>
      <c r="D78507">
        <v>1</v>
      </c>
      <c r="E78507" t="s">
        <v>16</v>
      </c>
      <c r="F78507" t="s">
        <v>17</v>
      </c>
      <c r="G78507" t="s">
        <v>35</v>
      </c>
      <c r="H78507" t="s">
        <v>61</v>
      </c>
      <c r="I78507" s="1">
        <v>45091</v>
      </c>
      <c r="J78507">
        <v>202306</v>
      </c>
      <c r="K78507" t="s">
        <v>417</v>
      </c>
      <c r="L78507" t="s">
        <v>160</v>
      </c>
      <c r="M78507" t="s">
        <v>71</v>
      </c>
      <c r="N78507" t="s">
        <v>23</v>
      </c>
      <c r="O78507" t="s">
        <v>24</v>
      </c>
    </row>
    <row r="78508" spans="1:15" x14ac:dyDescent="0.3">
      <c r="A78508" t="s">
        <v>15</v>
      </c>
      <c r="B78508">
        <v>2</v>
      </c>
      <c r="C78508">
        <v>1</v>
      </c>
      <c r="D78508">
        <v>1</v>
      </c>
      <c r="E78508" t="s">
        <v>26</v>
      </c>
      <c r="F78508" t="s">
        <v>27</v>
      </c>
      <c r="G78508" t="s">
        <v>126</v>
      </c>
      <c r="H78508" t="s">
        <v>72</v>
      </c>
      <c r="I78508" s="1">
        <v>45091</v>
      </c>
      <c r="J78508">
        <v>202306</v>
      </c>
      <c r="K78508" t="s">
        <v>417</v>
      </c>
      <c r="L78508" t="s">
        <v>160</v>
      </c>
      <c r="M78508" t="s">
        <v>71</v>
      </c>
      <c r="N78508" t="s">
        <v>23</v>
      </c>
      <c r="O78508" t="s">
        <v>24</v>
      </c>
    </row>
    <row r="78509" spans="1:15" x14ac:dyDescent="0.3">
      <c r="A78509" t="s">
        <v>44</v>
      </c>
      <c r="B78509">
        <v>1</v>
      </c>
      <c r="C78509">
        <v>1</v>
      </c>
      <c r="D78509">
        <v>1</v>
      </c>
      <c r="E78509" t="s">
        <v>53</v>
      </c>
      <c r="F78509" t="s">
        <v>54</v>
      </c>
      <c r="G78509" t="s">
        <v>131</v>
      </c>
      <c r="H78509" t="s">
        <v>19</v>
      </c>
      <c r="I78509" s="1">
        <v>45091</v>
      </c>
      <c r="J78509">
        <v>202306</v>
      </c>
      <c r="K78509" t="s">
        <v>417</v>
      </c>
      <c r="L78509" t="s">
        <v>160</v>
      </c>
      <c r="M78509" t="s">
        <v>71</v>
      </c>
      <c r="N78509" t="s">
        <v>23</v>
      </c>
      <c r="O78509" t="s">
        <v>24</v>
      </c>
    </row>
    <row r="78510" spans="1:15" x14ac:dyDescent="0.3">
      <c r="A78510" t="s">
        <v>168</v>
      </c>
      <c r="B78510">
        <v>9</v>
      </c>
      <c r="C78510">
        <v>5</v>
      </c>
      <c r="D78510">
        <v>5</v>
      </c>
      <c r="E78510" t="s">
        <v>26</v>
      </c>
      <c r="F78510" t="s">
        <v>27</v>
      </c>
      <c r="G78510" t="s">
        <v>126</v>
      </c>
      <c r="H78510" t="s">
        <v>61</v>
      </c>
      <c r="I78510" s="1">
        <v>45091</v>
      </c>
      <c r="J78510">
        <v>202306</v>
      </c>
      <c r="K78510" t="s">
        <v>417</v>
      </c>
      <c r="L78510" t="s">
        <v>160</v>
      </c>
      <c r="M78510" t="s">
        <v>71</v>
      </c>
      <c r="N78510" t="s">
        <v>111</v>
      </c>
      <c r="O78510" t="s">
        <v>78</v>
      </c>
    </row>
    <row r="78511" spans="1:15" x14ac:dyDescent="0.3">
      <c r="A78511" t="s">
        <v>52</v>
      </c>
      <c r="B78511">
        <v>3</v>
      </c>
      <c r="C78511">
        <v>3</v>
      </c>
      <c r="D78511">
        <v>3</v>
      </c>
      <c r="E78511" t="s">
        <v>26</v>
      </c>
      <c r="F78511" t="s">
        <v>27</v>
      </c>
      <c r="G78511" t="s">
        <v>140</v>
      </c>
      <c r="H78511" t="s">
        <v>19</v>
      </c>
      <c r="I78511" s="1">
        <v>45091</v>
      </c>
      <c r="J78511">
        <v>202306</v>
      </c>
      <c r="K78511" t="s">
        <v>417</v>
      </c>
      <c r="L78511" t="s">
        <v>160</v>
      </c>
      <c r="M78511" t="s">
        <v>71</v>
      </c>
      <c r="N78511" t="s">
        <v>23</v>
      </c>
      <c r="O78511" t="s">
        <v>51</v>
      </c>
    </row>
    <row r="78512" spans="1:15" x14ac:dyDescent="0.3">
      <c r="A78512" t="s">
        <v>73</v>
      </c>
      <c r="B78512">
        <v>2</v>
      </c>
      <c r="C78512">
        <v>1</v>
      </c>
      <c r="D78512">
        <v>1</v>
      </c>
      <c r="E78512" t="s">
        <v>16</v>
      </c>
      <c r="F78512" t="s">
        <v>17</v>
      </c>
      <c r="G78512" t="s">
        <v>108</v>
      </c>
      <c r="H78512" t="s">
        <v>72</v>
      </c>
      <c r="I78512" s="1">
        <v>45091</v>
      </c>
      <c r="J78512">
        <v>202306</v>
      </c>
      <c r="K78512" t="s">
        <v>417</v>
      </c>
      <c r="L78512" t="s">
        <v>160</v>
      </c>
      <c r="M78512" t="s">
        <v>71</v>
      </c>
      <c r="N78512" t="s">
        <v>23</v>
      </c>
      <c r="O78512" t="s">
        <v>24</v>
      </c>
    </row>
    <row r="78513" spans="1:15" x14ac:dyDescent="0.3">
      <c r="A78513" t="s">
        <v>81</v>
      </c>
      <c r="B78513">
        <v>4</v>
      </c>
      <c r="C78513">
        <v>3</v>
      </c>
      <c r="D78513">
        <v>3</v>
      </c>
      <c r="E78513" t="s">
        <v>16</v>
      </c>
      <c r="F78513" t="s">
        <v>37</v>
      </c>
      <c r="G78513" t="s">
        <v>110</v>
      </c>
      <c r="H78513" t="s">
        <v>19</v>
      </c>
      <c r="I78513" s="1">
        <v>45091</v>
      </c>
      <c r="J78513">
        <v>202306</v>
      </c>
      <c r="K78513" t="s">
        <v>417</v>
      </c>
      <c r="L78513" t="s">
        <v>160</v>
      </c>
      <c r="M78513" t="s">
        <v>71</v>
      </c>
      <c r="N78513" t="s">
        <v>23</v>
      </c>
      <c r="O78513" t="s">
        <v>51</v>
      </c>
    </row>
    <row r="78514" spans="1:15" x14ac:dyDescent="0.3">
      <c r="A78514" t="s">
        <v>84</v>
      </c>
      <c r="B78514">
        <v>1</v>
      </c>
      <c r="C78514">
        <v>1</v>
      </c>
      <c r="D78514">
        <v>1</v>
      </c>
      <c r="E78514" t="s">
        <v>53</v>
      </c>
      <c r="F78514" t="s">
        <v>54</v>
      </c>
      <c r="G78514" t="s">
        <v>85</v>
      </c>
      <c r="H78514" t="s">
        <v>61</v>
      </c>
      <c r="I78514" s="1">
        <v>45091</v>
      </c>
      <c r="J78514">
        <v>202306</v>
      </c>
      <c r="K78514" t="s">
        <v>417</v>
      </c>
      <c r="L78514" t="s">
        <v>160</v>
      </c>
      <c r="M78514" t="s">
        <v>71</v>
      </c>
      <c r="N78514" t="s">
        <v>23</v>
      </c>
      <c r="O78514" t="s">
        <v>24</v>
      </c>
    </row>
    <row r="78515" spans="1:15" x14ac:dyDescent="0.3">
      <c r="A78515" t="s">
        <v>98</v>
      </c>
      <c r="B78515">
        <v>2</v>
      </c>
      <c r="C78515">
        <v>2</v>
      </c>
      <c r="D78515">
        <v>2</v>
      </c>
      <c r="E78515" t="s">
        <v>16</v>
      </c>
      <c r="F78515" t="s">
        <v>37</v>
      </c>
      <c r="G78515" t="s">
        <v>38</v>
      </c>
      <c r="H78515" t="s">
        <v>19</v>
      </c>
      <c r="I78515" s="1">
        <v>45091</v>
      </c>
      <c r="J78515">
        <v>202306</v>
      </c>
      <c r="K78515" t="s">
        <v>417</v>
      </c>
      <c r="L78515" t="s">
        <v>160</v>
      </c>
      <c r="M78515" t="s">
        <v>71</v>
      </c>
      <c r="N78515" t="s">
        <v>23</v>
      </c>
      <c r="O78515" t="s">
        <v>24</v>
      </c>
    </row>
    <row r="78516" spans="1:15" x14ac:dyDescent="0.3">
      <c r="A78516" t="s">
        <v>80</v>
      </c>
      <c r="B78516">
        <v>1</v>
      </c>
      <c r="C78516">
        <v>1</v>
      </c>
      <c r="D78516">
        <v>1</v>
      </c>
      <c r="E78516" t="s">
        <v>31</v>
      </c>
      <c r="F78516" t="s">
        <v>32</v>
      </c>
      <c r="G78516" t="s">
        <v>70</v>
      </c>
      <c r="H78516" t="s">
        <v>19</v>
      </c>
      <c r="I78516" s="1">
        <v>45091</v>
      </c>
      <c r="J78516">
        <v>202306</v>
      </c>
      <c r="K78516" t="s">
        <v>417</v>
      </c>
      <c r="L78516" t="s">
        <v>160</v>
      </c>
      <c r="M78516" t="s">
        <v>71</v>
      </c>
      <c r="N78516" t="s">
        <v>23</v>
      </c>
      <c r="O78516" t="s">
        <v>24</v>
      </c>
    </row>
    <row r="78517" spans="1:15" x14ac:dyDescent="0.3">
      <c r="A78517" t="s">
        <v>86</v>
      </c>
      <c r="B78517">
        <v>1</v>
      </c>
      <c r="C78517">
        <v>1</v>
      </c>
      <c r="D78517">
        <v>1</v>
      </c>
      <c r="E78517" t="s">
        <v>26</v>
      </c>
      <c r="F78517" t="s">
        <v>45</v>
      </c>
      <c r="G78517" t="s">
        <v>139</v>
      </c>
      <c r="H78517" t="s">
        <v>61</v>
      </c>
      <c r="I78517" s="1">
        <v>45091</v>
      </c>
      <c r="J78517">
        <v>202306</v>
      </c>
      <c r="K78517" t="s">
        <v>417</v>
      </c>
      <c r="L78517" t="s">
        <v>160</v>
      </c>
      <c r="M78517" t="s">
        <v>71</v>
      </c>
      <c r="N78517" t="s">
        <v>23</v>
      </c>
      <c r="O78517" t="s">
        <v>24</v>
      </c>
    </row>
    <row r="78518" spans="1:15" x14ac:dyDescent="0.3">
      <c r="A78518" t="s">
        <v>143</v>
      </c>
      <c r="B78518">
        <v>4</v>
      </c>
      <c r="C78518">
        <v>2</v>
      </c>
      <c r="D78518">
        <v>2</v>
      </c>
      <c r="E78518" t="s">
        <v>16</v>
      </c>
      <c r="F78518" t="s">
        <v>37</v>
      </c>
      <c r="G78518" t="s">
        <v>99</v>
      </c>
      <c r="H78518" t="s">
        <v>72</v>
      </c>
      <c r="I78518" s="1">
        <v>45091</v>
      </c>
      <c r="J78518">
        <v>202306</v>
      </c>
      <c r="K78518" t="s">
        <v>417</v>
      </c>
      <c r="L78518" t="s">
        <v>160</v>
      </c>
      <c r="M78518" t="s">
        <v>71</v>
      </c>
      <c r="N78518" t="s">
        <v>23</v>
      </c>
      <c r="O78518" t="s">
        <v>51</v>
      </c>
    </row>
    <row r="78519" spans="1:15" x14ac:dyDescent="0.3">
      <c r="A78519" t="s">
        <v>188</v>
      </c>
      <c r="B78519">
        <v>1</v>
      </c>
      <c r="C78519">
        <v>1</v>
      </c>
      <c r="D78519">
        <v>1</v>
      </c>
      <c r="E78519" t="s">
        <v>176</v>
      </c>
      <c r="F78519" t="s">
        <v>177</v>
      </c>
      <c r="G78519" t="s">
        <v>186</v>
      </c>
      <c r="H78519" t="s">
        <v>72</v>
      </c>
      <c r="I78519" s="1">
        <v>45091</v>
      </c>
      <c r="J78519">
        <v>202306</v>
      </c>
      <c r="K78519" t="s">
        <v>417</v>
      </c>
      <c r="L78519" t="s">
        <v>160</v>
      </c>
      <c r="M78519" t="s">
        <v>71</v>
      </c>
      <c r="N78519" t="s">
        <v>23</v>
      </c>
      <c r="O78519" t="s">
        <v>24</v>
      </c>
    </row>
    <row r="78520" spans="1:15" x14ac:dyDescent="0.3">
      <c r="A78520" t="s">
        <v>199</v>
      </c>
      <c r="B78520">
        <v>4</v>
      </c>
      <c r="C78520">
        <v>2</v>
      </c>
      <c r="D78520">
        <v>2</v>
      </c>
      <c r="E78520" t="s">
        <v>176</v>
      </c>
      <c r="F78520" t="s">
        <v>177</v>
      </c>
      <c r="G78520" t="s">
        <v>178</v>
      </c>
      <c r="H78520" t="s">
        <v>19</v>
      </c>
      <c r="I78520" s="1">
        <v>45091</v>
      </c>
      <c r="J78520">
        <v>202306</v>
      </c>
      <c r="K78520" t="s">
        <v>417</v>
      </c>
      <c r="L78520" t="s">
        <v>160</v>
      </c>
      <c r="M78520" t="s">
        <v>71</v>
      </c>
      <c r="N78520" t="s">
        <v>23</v>
      </c>
      <c r="O78520" t="s">
        <v>51</v>
      </c>
    </row>
    <row r="78521" spans="1:15" x14ac:dyDescent="0.3">
      <c r="A78521" t="s">
        <v>56</v>
      </c>
      <c r="B78521">
        <v>1</v>
      </c>
      <c r="C78521">
        <v>1</v>
      </c>
      <c r="D78521">
        <v>1</v>
      </c>
      <c r="E78521" t="s">
        <v>53</v>
      </c>
      <c r="F78521" t="s">
        <v>93</v>
      </c>
      <c r="G78521" t="s">
        <v>116</v>
      </c>
      <c r="H78521" t="s">
        <v>19</v>
      </c>
      <c r="I78521" s="1">
        <v>45091</v>
      </c>
      <c r="J78521">
        <v>202306</v>
      </c>
      <c r="K78521" t="s">
        <v>417</v>
      </c>
      <c r="L78521" t="s">
        <v>160</v>
      </c>
      <c r="M78521" t="s">
        <v>71</v>
      </c>
      <c r="N78521" t="s">
        <v>23</v>
      </c>
      <c r="O78521" t="s">
        <v>24</v>
      </c>
    </row>
    <row r="78522" spans="1:15" x14ac:dyDescent="0.3">
      <c r="A78522" t="s">
        <v>81</v>
      </c>
      <c r="B78522">
        <v>5</v>
      </c>
      <c r="C78522">
        <v>3</v>
      </c>
      <c r="D78522">
        <v>3</v>
      </c>
      <c r="E78522" t="s">
        <v>16</v>
      </c>
      <c r="F78522" t="s">
        <v>62</v>
      </c>
      <c r="G78522" t="s">
        <v>63</v>
      </c>
      <c r="H78522" t="s">
        <v>61</v>
      </c>
      <c r="I78522" s="1">
        <v>45091</v>
      </c>
      <c r="J78522">
        <v>202306</v>
      </c>
      <c r="K78522" t="s">
        <v>417</v>
      </c>
      <c r="L78522" t="s">
        <v>160</v>
      </c>
      <c r="M78522" t="s">
        <v>71</v>
      </c>
      <c r="N78522" t="s">
        <v>23</v>
      </c>
      <c r="O78522" t="s">
        <v>29</v>
      </c>
    </row>
    <row r="78523" spans="1:15" x14ac:dyDescent="0.3">
      <c r="A78523" t="s">
        <v>39</v>
      </c>
      <c r="B78523">
        <v>2</v>
      </c>
      <c r="C78523">
        <v>2</v>
      </c>
      <c r="D78523">
        <v>2</v>
      </c>
      <c r="E78523" t="s">
        <v>53</v>
      </c>
      <c r="F78523" t="s">
        <v>57</v>
      </c>
      <c r="G78523" t="s">
        <v>58</v>
      </c>
      <c r="H78523" t="s">
        <v>61</v>
      </c>
      <c r="I78523" s="1">
        <v>45091</v>
      </c>
      <c r="J78523">
        <v>202306</v>
      </c>
      <c r="K78523" t="s">
        <v>417</v>
      </c>
      <c r="L78523" t="s">
        <v>160</v>
      </c>
      <c r="M78523" t="s">
        <v>71</v>
      </c>
      <c r="N78523" t="s">
        <v>23</v>
      </c>
      <c r="O78523" t="s">
        <v>24</v>
      </c>
    </row>
    <row r="78524" spans="1:15" x14ac:dyDescent="0.3">
      <c r="A78524" t="s">
        <v>56</v>
      </c>
      <c r="B78524">
        <v>1</v>
      </c>
      <c r="C78524">
        <v>1</v>
      </c>
      <c r="D78524">
        <v>1</v>
      </c>
      <c r="E78524" t="s">
        <v>53</v>
      </c>
      <c r="F78524" t="s">
        <v>57</v>
      </c>
      <c r="G78524" t="s">
        <v>58</v>
      </c>
      <c r="H78524" t="s">
        <v>72</v>
      </c>
      <c r="I78524" s="1">
        <v>45091</v>
      </c>
      <c r="J78524">
        <v>202306</v>
      </c>
      <c r="K78524" t="s">
        <v>417</v>
      </c>
      <c r="L78524" t="s">
        <v>160</v>
      </c>
      <c r="M78524" t="s">
        <v>71</v>
      </c>
      <c r="N78524" t="s">
        <v>23</v>
      </c>
      <c r="O78524" t="s">
        <v>24</v>
      </c>
    </row>
    <row r="78525" spans="1:15" x14ac:dyDescent="0.3">
      <c r="A78525" t="s">
        <v>81</v>
      </c>
      <c r="B78525">
        <v>4</v>
      </c>
      <c r="C78525">
        <v>4</v>
      </c>
      <c r="D78525">
        <v>4</v>
      </c>
      <c r="E78525" t="s">
        <v>53</v>
      </c>
      <c r="F78525" t="s">
        <v>93</v>
      </c>
      <c r="G78525" t="s">
        <v>127</v>
      </c>
      <c r="H78525" t="s">
        <v>19</v>
      </c>
      <c r="I78525" s="1">
        <v>45091</v>
      </c>
      <c r="J78525">
        <v>202306</v>
      </c>
      <c r="K78525" t="s">
        <v>417</v>
      </c>
      <c r="L78525" t="s">
        <v>160</v>
      </c>
      <c r="M78525" t="s">
        <v>71</v>
      </c>
      <c r="N78525" t="s">
        <v>23</v>
      </c>
      <c r="O78525" t="s">
        <v>51</v>
      </c>
    </row>
    <row r="78526" spans="1:15" x14ac:dyDescent="0.3">
      <c r="A78526" t="s">
        <v>56</v>
      </c>
      <c r="B78526">
        <v>1</v>
      </c>
      <c r="C78526">
        <v>1</v>
      </c>
      <c r="D78526">
        <v>1</v>
      </c>
      <c r="E78526" t="s">
        <v>16</v>
      </c>
      <c r="F78526" t="s">
        <v>62</v>
      </c>
      <c r="G78526" t="s">
        <v>83</v>
      </c>
      <c r="H78526" t="s">
        <v>61</v>
      </c>
      <c r="I78526" s="1">
        <v>45091</v>
      </c>
      <c r="J78526">
        <v>202306</v>
      </c>
      <c r="K78526" t="s">
        <v>417</v>
      </c>
      <c r="L78526" t="s">
        <v>160</v>
      </c>
      <c r="M78526" t="s">
        <v>71</v>
      </c>
      <c r="N78526" t="s">
        <v>23</v>
      </c>
      <c r="O78526" t="s">
        <v>24</v>
      </c>
    </row>
    <row r="78527" spans="1:15" x14ac:dyDescent="0.3">
      <c r="A78527" t="s">
        <v>52</v>
      </c>
      <c r="B78527">
        <v>3</v>
      </c>
      <c r="C78527">
        <v>2</v>
      </c>
      <c r="D78527">
        <v>2</v>
      </c>
      <c r="E78527" t="s">
        <v>26</v>
      </c>
      <c r="F78527" t="s">
        <v>27</v>
      </c>
      <c r="G78527" t="s">
        <v>104</v>
      </c>
      <c r="H78527" t="s">
        <v>61</v>
      </c>
      <c r="I78527" s="1">
        <v>45091</v>
      </c>
      <c r="J78527">
        <v>202306</v>
      </c>
      <c r="K78527" t="s">
        <v>417</v>
      </c>
      <c r="L78527" t="s">
        <v>160</v>
      </c>
      <c r="M78527" t="s">
        <v>71</v>
      </c>
      <c r="N78527" t="s">
        <v>23</v>
      </c>
      <c r="O78527" t="s">
        <v>51</v>
      </c>
    </row>
    <row r="78528" spans="1:15" x14ac:dyDescent="0.3">
      <c r="A78528" t="s">
        <v>122</v>
      </c>
      <c r="B78528">
        <v>1</v>
      </c>
      <c r="C78528">
        <v>1</v>
      </c>
      <c r="D78528">
        <v>1</v>
      </c>
      <c r="E78528" t="s">
        <v>16</v>
      </c>
      <c r="F78528" t="s">
        <v>67</v>
      </c>
      <c r="G78528" t="s">
        <v>97</v>
      </c>
      <c r="H78528" t="s">
        <v>19</v>
      </c>
      <c r="I78528" s="1">
        <v>45091</v>
      </c>
      <c r="J78528">
        <v>202306</v>
      </c>
      <c r="K78528" t="s">
        <v>417</v>
      </c>
      <c r="L78528" t="s">
        <v>160</v>
      </c>
      <c r="M78528" t="s">
        <v>71</v>
      </c>
      <c r="N78528" t="s">
        <v>23</v>
      </c>
      <c r="O78528" t="s">
        <v>24</v>
      </c>
    </row>
    <row r="78529" spans="1:15" x14ac:dyDescent="0.3">
      <c r="A78529" t="s">
        <v>118</v>
      </c>
      <c r="B78529">
        <v>2</v>
      </c>
      <c r="C78529">
        <v>2</v>
      </c>
      <c r="D78529">
        <v>2</v>
      </c>
      <c r="E78529" t="s">
        <v>53</v>
      </c>
      <c r="F78529" t="s">
        <v>57</v>
      </c>
      <c r="G78529" t="s">
        <v>119</v>
      </c>
      <c r="H78529" t="s">
        <v>19</v>
      </c>
      <c r="I78529" s="1">
        <v>45091</v>
      </c>
      <c r="J78529">
        <v>202306</v>
      </c>
      <c r="K78529" t="s">
        <v>417</v>
      </c>
      <c r="L78529" t="s">
        <v>160</v>
      </c>
      <c r="M78529" t="s">
        <v>71</v>
      </c>
      <c r="N78529" t="s">
        <v>23</v>
      </c>
      <c r="O78529" t="s">
        <v>24</v>
      </c>
    </row>
    <row r="78530" spans="1:15" x14ac:dyDescent="0.3">
      <c r="A78530" t="s">
        <v>15</v>
      </c>
      <c r="B78530">
        <v>3</v>
      </c>
      <c r="C78530">
        <v>2</v>
      </c>
      <c r="D78530">
        <v>2</v>
      </c>
      <c r="E78530" t="s">
        <v>16</v>
      </c>
      <c r="F78530" t="s">
        <v>87</v>
      </c>
      <c r="G78530" t="s">
        <v>91</v>
      </c>
      <c r="H78530" t="s">
        <v>72</v>
      </c>
      <c r="I78530" s="1">
        <v>45091</v>
      </c>
      <c r="J78530">
        <v>202306</v>
      </c>
      <c r="K78530" t="s">
        <v>417</v>
      </c>
      <c r="L78530" t="s">
        <v>160</v>
      </c>
      <c r="M78530" t="s">
        <v>71</v>
      </c>
      <c r="N78530" t="s">
        <v>23</v>
      </c>
      <c r="O78530" t="s">
        <v>51</v>
      </c>
    </row>
    <row r="78531" spans="1:15" x14ac:dyDescent="0.3">
      <c r="A78531" t="s">
        <v>86</v>
      </c>
      <c r="B78531">
        <v>1</v>
      </c>
      <c r="C78531">
        <v>1</v>
      </c>
      <c r="D78531">
        <v>1</v>
      </c>
      <c r="E78531" t="s">
        <v>26</v>
      </c>
      <c r="F78531" t="s">
        <v>64</v>
      </c>
      <c r="G78531" t="s">
        <v>79</v>
      </c>
      <c r="H78531" t="s">
        <v>61</v>
      </c>
      <c r="I78531" s="1">
        <v>45091</v>
      </c>
      <c r="J78531">
        <v>202306</v>
      </c>
      <c r="K78531" t="s">
        <v>417</v>
      </c>
      <c r="L78531" t="s">
        <v>160</v>
      </c>
      <c r="M78531" t="s">
        <v>71</v>
      </c>
      <c r="N78531" t="s">
        <v>23</v>
      </c>
      <c r="O78531" t="s">
        <v>24</v>
      </c>
    </row>
    <row r="78532" spans="1:15" x14ac:dyDescent="0.3">
      <c r="A78532" t="s">
        <v>141</v>
      </c>
      <c r="B78532">
        <v>3</v>
      </c>
      <c r="C78532">
        <v>2</v>
      </c>
      <c r="D78532">
        <v>2</v>
      </c>
      <c r="E78532" t="s">
        <v>31</v>
      </c>
      <c r="F78532" t="s">
        <v>32</v>
      </c>
      <c r="G78532" t="s">
        <v>40</v>
      </c>
      <c r="H78532" t="s">
        <v>19</v>
      </c>
      <c r="I78532" s="1">
        <v>45091</v>
      </c>
      <c r="J78532">
        <v>202306</v>
      </c>
      <c r="K78532" t="s">
        <v>417</v>
      </c>
      <c r="L78532" t="s">
        <v>160</v>
      </c>
      <c r="M78532" t="s">
        <v>71</v>
      </c>
      <c r="N78532" t="s">
        <v>23</v>
      </c>
      <c r="O78532" t="s">
        <v>51</v>
      </c>
    </row>
    <row r="78533" spans="1:15" x14ac:dyDescent="0.3">
      <c r="A78533" t="s">
        <v>48</v>
      </c>
      <c r="B78533">
        <v>1</v>
      </c>
      <c r="C78533">
        <v>1</v>
      </c>
      <c r="D78533">
        <v>1</v>
      </c>
      <c r="E78533" t="s">
        <v>228</v>
      </c>
      <c r="F78533" t="s">
        <v>229</v>
      </c>
      <c r="G78533" t="s">
        <v>266</v>
      </c>
      <c r="H78533" t="s">
        <v>19</v>
      </c>
      <c r="I78533" s="1">
        <v>45091</v>
      </c>
      <c r="J78533">
        <v>202306</v>
      </c>
      <c r="K78533" t="s">
        <v>417</v>
      </c>
      <c r="L78533" t="s">
        <v>160</v>
      </c>
      <c r="M78533" t="s">
        <v>71</v>
      </c>
      <c r="N78533" t="s">
        <v>23</v>
      </c>
      <c r="O78533" t="s">
        <v>24</v>
      </c>
    </row>
    <row r="78534" spans="1:15" x14ac:dyDescent="0.3">
      <c r="A78534" t="s">
        <v>96</v>
      </c>
      <c r="B78534">
        <v>2</v>
      </c>
      <c r="C78534">
        <v>2</v>
      </c>
      <c r="D78534">
        <v>2</v>
      </c>
      <c r="E78534" t="s">
        <v>26</v>
      </c>
      <c r="F78534" t="s">
        <v>27</v>
      </c>
      <c r="G78534" t="s">
        <v>28</v>
      </c>
      <c r="H78534" t="s">
        <v>19</v>
      </c>
      <c r="I78534" s="1">
        <v>45091</v>
      </c>
      <c r="J78534">
        <v>202306</v>
      </c>
      <c r="K78534" t="s">
        <v>417</v>
      </c>
      <c r="L78534" t="s">
        <v>160</v>
      </c>
      <c r="M78534" t="s">
        <v>71</v>
      </c>
      <c r="N78534" t="s">
        <v>23</v>
      </c>
      <c r="O78534" t="s">
        <v>24</v>
      </c>
    </row>
    <row r="78535" spans="1:15" x14ac:dyDescent="0.3">
      <c r="A78535" t="s">
        <v>237</v>
      </c>
      <c r="B78535">
        <v>1</v>
      </c>
      <c r="C78535">
        <v>1</v>
      </c>
      <c r="D78535">
        <v>1</v>
      </c>
      <c r="E78535" t="s">
        <v>201</v>
      </c>
      <c r="F78535" t="s">
        <v>31</v>
      </c>
      <c r="G78535" t="s">
        <v>238</v>
      </c>
      <c r="H78535" t="s">
        <v>19</v>
      </c>
      <c r="I78535" s="1">
        <v>45091</v>
      </c>
      <c r="J78535">
        <v>202306</v>
      </c>
      <c r="K78535" t="s">
        <v>417</v>
      </c>
      <c r="L78535" t="s">
        <v>160</v>
      </c>
      <c r="M78535" t="s">
        <v>71</v>
      </c>
      <c r="N78535" t="s">
        <v>23</v>
      </c>
      <c r="O78535" t="s">
        <v>24</v>
      </c>
    </row>
    <row r="78536" spans="1:15" x14ac:dyDescent="0.3">
      <c r="A78536" t="s">
        <v>106</v>
      </c>
      <c r="B78536">
        <v>3</v>
      </c>
      <c r="C78536">
        <v>2</v>
      </c>
      <c r="D78536">
        <v>2</v>
      </c>
      <c r="E78536" t="s">
        <v>26</v>
      </c>
      <c r="F78536" t="s">
        <v>27</v>
      </c>
      <c r="G78536" t="s">
        <v>28</v>
      </c>
      <c r="H78536" t="s">
        <v>72</v>
      </c>
      <c r="I78536" s="1">
        <v>45091</v>
      </c>
      <c r="J78536">
        <v>202306</v>
      </c>
      <c r="K78536" t="s">
        <v>417</v>
      </c>
      <c r="L78536" t="s">
        <v>160</v>
      </c>
      <c r="M78536" t="s">
        <v>71</v>
      </c>
      <c r="N78536" t="s">
        <v>23</v>
      </c>
      <c r="O78536" t="s">
        <v>51</v>
      </c>
    </row>
    <row r="78537" spans="1:15" x14ac:dyDescent="0.3">
      <c r="A78537" t="s">
        <v>30</v>
      </c>
      <c r="B78537">
        <v>3</v>
      </c>
      <c r="C78537">
        <v>2</v>
      </c>
      <c r="D78537">
        <v>2</v>
      </c>
      <c r="E78537" t="s">
        <v>26</v>
      </c>
      <c r="F78537" t="s">
        <v>49</v>
      </c>
      <c r="G78537" t="s">
        <v>50</v>
      </c>
      <c r="H78537" t="s">
        <v>61</v>
      </c>
      <c r="I78537" s="1">
        <v>45091</v>
      </c>
      <c r="J78537">
        <v>202306</v>
      </c>
      <c r="K78537" t="s">
        <v>417</v>
      </c>
      <c r="L78537" t="s">
        <v>160</v>
      </c>
      <c r="M78537" t="s">
        <v>71</v>
      </c>
      <c r="N78537" t="s">
        <v>23</v>
      </c>
      <c r="O78537" t="s">
        <v>51</v>
      </c>
    </row>
    <row r="78538" spans="1:15" x14ac:dyDescent="0.3">
      <c r="A78538" t="s">
        <v>122</v>
      </c>
      <c r="B78538">
        <v>1</v>
      </c>
      <c r="C78538">
        <v>1</v>
      </c>
      <c r="D78538">
        <v>1</v>
      </c>
      <c r="E78538" t="s">
        <v>16</v>
      </c>
      <c r="F78538" t="s">
        <v>67</v>
      </c>
      <c r="G78538" t="s">
        <v>97</v>
      </c>
      <c r="H78538" t="s">
        <v>72</v>
      </c>
      <c r="I78538" s="1">
        <v>45091</v>
      </c>
      <c r="J78538">
        <v>202306</v>
      </c>
      <c r="K78538" t="s">
        <v>417</v>
      </c>
      <c r="L78538" t="s">
        <v>160</v>
      </c>
      <c r="M78538" t="s">
        <v>71</v>
      </c>
      <c r="N78538" t="s">
        <v>23</v>
      </c>
      <c r="O78538" t="s">
        <v>24</v>
      </c>
    </row>
    <row r="78539" spans="1:15" x14ac:dyDescent="0.3">
      <c r="A78539" t="s">
        <v>44</v>
      </c>
      <c r="B78539">
        <v>1</v>
      </c>
      <c r="C78539">
        <v>1</v>
      </c>
      <c r="D78539">
        <v>1</v>
      </c>
      <c r="E78539" t="s">
        <v>16</v>
      </c>
      <c r="F78539" t="s">
        <v>17</v>
      </c>
      <c r="G78539" t="s">
        <v>128</v>
      </c>
      <c r="H78539" t="s">
        <v>61</v>
      </c>
      <c r="I78539" s="1">
        <v>45091</v>
      </c>
      <c r="J78539">
        <v>202306</v>
      </c>
      <c r="K78539" t="s">
        <v>417</v>
      </c>
      <c r="L78539" t="s">
        <v>160</v>
      </c>
      <c r="M78539" t="s">
        <v>71</v>
      </c>
      <c r="N78539" t="s">
        <v>23</v>
      </c>
      <c r="O78539" t="s">
        <v>24</v>
      </c>
    </row>
    <row r="78540" spans="1:15" x14ac:dyDescent="0.3">
      <c r="A78540" t="s">
        <v>92</v>
      </c>
      <c r="B78540">
        <v>2</v>
      </c>
      <c r="C78540">
        <v>1</v>
      </c>
      <c r="D78540">
        <v>1</v>
      </c>
      <c r="E78540" t="s">
        <v>16</v>
      </c>
      <c r="F78540" t="s">
        <v>62</v>
      </c>
      <c r="G78540" t="s">
        <v>76</v>
      </c>
      <c r="H78540" t="s">
        <v>61</v>
      </c>
      <c r="I78540" s="1">
        <v>45091</v>
      </c>
      <c r="J78540">
        <v>202306</v>
      </c>
      <c r="K78540" t="s">
        <v>417</v>
      </c>
      <c r="L78540" t="s">
        <v>160</v>
      </c>
      <c r="M78540" t="s">
        <v>71</v>
      </c>
      <c r="N78540" t="s">
        <v>23</v>
      </c>
      <c r="O78540" t="s">
        <v>24</v>
      </c>
    </row>
    <row r="78541" spans="1:15" x14ac:dyDescent="0.3">
      <c r="A78541" t="s">
        <v>44</v>
      </c>
      <c r="B78541">
        <v>1</v>
      </c>
      <c r="C78541">
        <v>1</v>
      </c>
      <c r="D78541">
        <v>1</v>
      </c>
      <c r="E78541" t="s">
        <v>26</v>
      </c>
      <c r="F78541" t="s">
        <v>49</v>
      </c>
      <c r="G78541" t="s">
        <v>50</v>
      </c>
      <c r="H78541" t="s">
        <v>72</v>
      </c>
      <c r="I78541" s="1">
        <v>45091</v>
      </c>
      <c r="J78541">
        <v>202306</v>
      </c>
      <c r="K78541" t="s">
        <v>417</v>
      </c>
      <c r="L78541" t="s">
        <v>160</v>
      </c>
      <c r="M78541" t="s">
        <v>71</v>
      </c>
      <c r="N78541" t="s">
        <v>23</v>
      </c>
      <c r="O78541" t="s">
        <v>24</v>
      </c>
    </row>
    <row r="78542" spans="1:15" x14ac:dyDescent="0.3">
      <c r="A78542" t="s">
        <v>59</v>
      </c>
      <c r="B78542">
        <v>1</v>
      </c>
      <c r="C78542">
        <v>1</v>
      </c>
      <c r="D78542">
        <v>1</v>
      </c>
      <c r="E78542" t="s">
        <v>16</v>
      </c>
      <c r="F78542" t="s">
        <v>67</v>
      </c>
      <c r="G78542" t="s">
        <v>105</v>
      </c>
      <c r="H78542" t="s">
        <v>72</v>
      </c>
      <c r="I78542" s="1">
        <v>45091</v>
      </c>
      <c r="J78542">
        <v>202306</v>
      </c>
      <c r="K78542" t="s">
        <v>417</v>
      </c>
      <c r="L78542" t="s">
        <v>160</v>
      </c>
      <c r="M78542" t="s">
        <v>71</v>
      </c>
      <c r="N78542" t="s">
        <v>23</v>
      </c>
      <c r="O78542" t="s">
        <v>24</v>
      </c>
    </row>
    <row r="78543" spans="1:15" x14ac:dyDescent="0.3">
      <c r="A78543" t="s">
        <v>205</v>
      </c>
      <c r="B78543">
        <v>1</v>
      </c>
      <c r="C78543">
        <v>1</v>
      </c>
      <c r="D78543">
        <v>1</v>
      </c>
      <c r="E78543" t="s">
        <v>193</v>
      </c>
      <c r="F78543" t="s">
        <v>239</v>
      </c>
      <c r="G78543" t="s">
        <v>240</v>
      </c>
      <c r="H78543" t="s">
        <v>72</v>
      </c>
      <c r="I78543" s="1">
        <v>45091</v>
      </c>
      <c r="J78543">
        <v>202306</v>
      </c>
      <c r="K78543" t="s">
        <v>417</v>
      </c>
      <c r="L78543" t="s">
        <v>160</v>
      </c>
      <c r="M78543" t="s">
        <v>71</v>
      </c>
      <c r="N78543" t="s">
        <v>23</v>
      </c>
      <c r="O78543" t="s">
        <v>24</v>
      </c>
    </row>
    <row r="78544" spans="1:15" x14ac:dyDescent="0.3">
      <c r="A78544" t="s">
        <v>129</v>
      </c>
      <c r="B78544">
        <v>1</v>
      </c>
      <c r="C78544">
        <v>1</v>
      </c>
      <c r="D78544">
        <v>1</v>
      </c>
      <c r="E78544" t="s">
        <v>53</v>
      </c>
      <c r="F78544" t="s">
        <v>54</v>
      </c>
      <c r="G78544" t="s">
        <v>138</v>
      </c>
      <c r="H78544" t="s">
        <v>72</v>
      </c>
      <c r="I78544" s="1">
        <v>45091</v>
      </c>
      <c r="J78544">
        <v>202306</v>
      </c>
      <c r="K78544" t="s">
        <v>417</v>
      </c>
      <c r="L78544" t="s">
        <v>160</v>
      </c>
      <c r="M78544" t="s">
        <v>71</v>
      </c>
      <c r="N78544" t="s">
        <v>23</v>
      </c>
      <c r="O78544" t="s">
        <v>24</v>
      </c>
    </row>
    <row r="78545" spans="1:15" x14ac:dyDescent="0.3">
      <c r="A78545" t="s">
        <v>52</v>
      </c>
      <c r="B78545">
        <v>3</v>
      </c>
      <c r="C78545">
        <v>2</v>
      </c>
      <c r="D78545">
        <v>2</v>
      </c>
      <c r="E78545" t="s">
        <v>26</v>
      </c>
      <c r="F78545" t="s">
        <v>45</v>
      </c>
      <c r="G78545" t="s">
        <v>74</v>
      </c>
      <c r="H78545" t="s">
        <v>72</v>
      </c>
      <c r="I78545" s="1">
        <v>45091</v>
      </c>
      <c r="J78545">
        <v>202306</v>
      </c>
      <c r="K78545" t="s">
        <v>417</v>
      </c>
      <c r="L78545" t="s">
        <v>160</v>
      </c>
      <c r="M78545" t="s">
        <v>71</v>
      </c>
      <c r="N78545" t="s">
        <v>23</v>
      </c>
      <c r="O78545" t="s">
        <v>51</v>
      </c>
    </row>
    <row r="78546" spans="1:15" x14ac:dyDescent="0.3">
      <c r="A78546" t="s">
        <v>264</v>
      </c>
      <c r="B78546">
        <v>1</v>
      </c>
      <c r="C78546">
        <v>1</v>
      </c>
      <c r="D78546">
        <v>1</v>
      </c>
      <c r="E78546" t="s">
        <v>180</v>
      </c>
      <c r="F78546" t="s">
        <v>191</v>
      </c>
      <c r="G78546" t="s">
        <v>265</v>
      </c>
      <c r="H78546" t="s">
        <v>61</v>
      </c>
      <c r="I78546" s="1">
        <v>45091</v>
      </c>
      <c r="J78546">
        <v>202306</v>
      </c>
      <c r="K78546" t="s">
        <v>417</v>
      </c>
      <c r="L78546" t="s">
        <v>160</v>
      </c>
      <c r="M78546" t="s">
        <v>71</v>
      </c>
      <c r="N78546" t="s">
        <v>204</v>
      </c>
      <c r="O78546" t="s">
        <v>24</v>
      </c>
    </row>
    <row r="78547" spans="1:15" x14ac:dyDescent="0.3">
      <c r="A78547" t="s">
        <v>48</v>
      </c>
      <c r="B78547">
        <v>4</v>
      </c>
      <c r="C78547">
        <v>2</v>
      </c>
      <c r="D78547">
        <v>2</v>
      </c>
      <c r="E78547" t="s">
        <v>26</v>
      </c>
      <c r="F78547" t="s">
        <v>45</v>
      </c>
      <c r="G78547" t="s">
        <v>46</v>
      </c>
      <c r="H78547" t="s">
        <v>61</v>
      </c>
      <c r="I78547" s="1">
        <v>45091</v>
      </c>
      <c r="J78547">
        <v>202306</v>
      </c>
      <c r="K78547" t="s">
        <v>417</v>
      </c>
      <c r="L78547" t="s">
        <v>160</v>
      </c>
      <c r="M78547" t="s">
        <v>71</v>
      </c>
      <c r="N78547" t="s">
        <v>23</v>
      </c>
      <c r="O78547" t="s">
        <v>51</v>
      </c>
    </row>
    <row r="78548" spans="1:15" x14ac:dyDescent="0.3">
      <c r="A78548" t="s">
        <v>56</v>
      </c>
      <c r="B78548">
        <v>1</v>
      </c>
      <c r="C78548">
        <v>1</v>
      </c>
      <c r="D78548">
        <v>1</v>
      </c>
      <c r="E78548" t="s">
        <v>16</v>
      </c>
      <c r="F78548" t="s">
        <v>62</v>
      </c>
      <c r="G78548" t="s">
        <v>83</v>
      </c>
      <c r="H78548" t="s">
        <v>72</v>
      </c>
      <c r="I78548" s="1">
        <v>45091</v>
      </c>
      <c r="J78548">
        <v>202306</v>
      </c>
      <c r="K78548" t="s">
        <v>417</v>
      </c>
      <c r="L78548" t="s">
        <v>160</v>
      </c>
      <c r="M78548" t="s">
        <v>71</v>
      </c>
      <c r="N78548" t="s">
        <v>23</v>
      </c>
      <c r="O78548" t="s">
        <v>24</v>
      </c>
    </row>
    <row r="78549" spans="1:15" x14ac:dyDescent="0.3">
      <c r="A78549" t="s">
        <v>56</v>
      </c>
      <c r="B78549">
        <v>1</v>
      </c>
      <c r="C78549">
        <v>1</v>
      </c>
      <c r="D78549">
        <v>1</v>
      </c>
      <c r="E78549" t="s">
        <v>16</v>
      </c>
      <c r="F78549" t="s">
        <v>62</v>
      </c>
      <c r="G78549" t="s">
        <v>83</v>
      </c>
      <c r="H78549" t="s">
        <v>19</v>
      </c>
      <c r="I78549" s="1">
        <v>45091</v>
      </c>
      <c r="J78549">
        <v>202306</v>
      </c>
      <c r="K78549" t="s">
        <v>417</v>
      </c>
      <c r="L78549" t="s">
        <v>160</v>
      </c>
      <c r="M78549" t="s">
        <v>71</v>
      </c>
      <c r="N78549" t="s">
        <v>23</v>
      </c>
      <c r="O78549" t="s">
        <v>24</v>
      </c>
    </row>
    <row r="78550" spans="1:15" x14ac:dyDescent="0.3">
      <c r="A78550" t="s">
        <v>151</v>
      </c>
      <c r="B78550">
        <v>3</v>
      </c>
      <c r="C78550">
        <v>2</v>
      </c>
      <c r="D78550">
        <v>2</v>
      </c>
      <c r="E78550" t="s">
        <v>16</v>
      </c>
      <c r="F78550" t="s">
        <v>62</v>
      </c>
      <c r="G78550" t="s">
        <v>76</v>
      </c>
      <c r="H78550" t="s">
        <v>19</v>
      </c>
      <c r="I78550" s="1">
        <v>45091</v>
      </c>
      <c r="J78550">
        <v>202306</v>
      </c>
      <c r="K78550" t="s">
        <v>417</v>
      </c>
      <c r="L78550" t="s">
        <v>160</v>
      </c>
      <c r="M78550" t="s">
        <v>71</v>
      </c>
      <c r="N78550" t="s">
        <v>23</v>
      </c>
      <c r="O78550" t="s">
        <v>51</v>
      </c>
    </row>
    <row r="78551" spans="1:15" x14ac:dyDescent="0.3">
      <c r="A78551" t="s">
        <v>188</v>
      </c>
      <c r="B78551">
        <v>1</v>
      </c>
      <c r="C78551">
        <v>1</v>
      </c>
      <c r="D78551">
        <v>1</v>
      </c>
      <c r="E78551" t="s">
        <v>176</v>
      </c>
      <c r="F78551" t="s">
        <v>177</v>
      </c>
      <c r="G78551" t="s">
        <v>178</v>
      </c>
      <c r="H78551" t="s">
        <v>72</v>
      </c>
      <c r="I78551" s="1">
        <v>45091</v>
      </c>
      <c r="J78551">
        <v>202306</v>
      </c>
      <c r="K78551" t="s">
        <v>417</v>
      </c>
      <c r="L78551" t="s">
        <v>160</v>
      </c>
      <c r="M78551" t="s">
        <v>71</v>
      </c>
      <c r="N78551" t="s">
        <v>23</v>
      </c>
      <c r="O78551" t="s">
        <v>24</v>
      </c>
    </row>
    <row r="78552" spans="1:15" x14ac:dyDescent="0.3">
      <c r="A78552" t="s">
        <v>15</v>
      </c>
      <c r="B78552">
        <v>2</v>
      </c>
      <c r="C78552">
        <v>1</v>
      </c>
      <c r="D78552">
        <v>1</v>
      </c>
      <c r="E78552" t="s">
        <v>26</v>
      </c>
      <c r="F78552" t="s">
        <v>49</v>
      </c>
      <c r="G78552" t="s">
        <v>50</v>
      </c>
      <c r="H78552" t="s">
        <v>19</v>
      </c>
      <c r="I78552" s="1">
        <v>45091</v>
      </c>
      <c r="J78552">
        <v>202306</v>
      </c>
      <c r="K78552" t="s">
        <v>417</v>
      </c>
      <c r="L78552" t="s">
        <v>160</v>
      </c>
      <c r="M78552" t="s">
        <v>71</v>
      </c>
      <c r="N78552" t="s">
        <v>23</v>
      </c>
      <c r="O78552" t="s">
        <v>24</v>
      </c>
    </row>
    <row r="78553" spans="1:15" x14ac:dyDescent="0.3">
      <c r="A78553" t="s">
        <v>36</v>
      </c>
      <c r="B78553">
        <v>1</v>
      </c>
      <c r="C78553">
        <v>1</v>
      </c>
      <c r="D78553">
        <v>1</v>
      </c>
      <c r="E78553" t="s">
        <v>16</v>
      </c>
      <c r="F78553" t="s">
        <v>37</v>
      </c>
      <c r="G78553" t="s">
        <v>99</v>
      </c>
      <c r="H78553" t="s">
        <v>61</v>
      </c>
      <c r="I78553" s="1">
        <v>45091</v>
      </c>
      <c r="J78553">
        <v>202306</v>
      </c>
      <c r="K78553" t="s">
        <v>417</v>
      </c>
      <c r="L78553" t="s">
        <v>160</v>
      </c>
      <c r="M78553" t="s">
        <v>71</v>
      </c>
      <c r="N78553" t="s">
        <v>23</v>
      </c>
      <c r="O78553" t="s">
        <v>24</v>
      </c>
    </row>
    <row r="78554" spans="1:15" x14ac:dyDescent="0.3">
      <c r="A78554" t="s">
        <v>73</v>
      </c>
      <c r="B78554">
        <v>2</v>
      </c>
      <c r="C78554">
        <v>1</v>
      </c>
      <c r="D78554">
        <v>1</v>
      </c>
      <c r="E78554" t="s">
        <v>26</v>
      </c>
      <c r="F78554" t="s">
        <v>45</v>
      </c>
      <c r="G78554" t="s">
        <v>74</v>
      </c>
      <c r="H78554" t="s">
        <v>61</v>
      </c>
      <c r="I78554" s="1">
        <v>45091</v>
      </c>
      <c r="J78554">
        <v>202306</v>
      </c>
      <c r="K78554" t="s">
        <v>417</v>
      </c>
      <c r="L78554" t="s">
        <v>160</v>
      </c>
      <c r="M78554" t="s">
        <v>136</v>
      </c>
      <c r="N78554" t="s">
        <v>23</v>
      </c>
      <c r="O78554" t="s">
        <v>24</v>
      </c>
    </row>
    <row r="78555" spans="1:15" x14ac:dyDescent="0.3">
      <c r="A78555" t="s">
        <v>147</v>
      </c>
      <c r="B78555">
        <v>6</v>
      </c>
      <c r="C78555">
        <v>3</v>
      </c>
      <c r="D78555">
        <v>3</v>
      </c>
      <c r="E78555" t="s">
        <v>26</v>
      </c>
      <c r="F78555" t="s">
        <v>45</v>
      </c>
      <c r="G78555" t="s">
        <v>115</v>
      </c>
      <c r="H78555" t="s">
        <v>61</v>
      </c>
      <c r="I78555" s="1">
        <v>45091</v>
      </c>
      <c r="J78555">
        <v>202306</v>
      </c>
      <c r="K78555" t="s">
        <v>417</v>
      </c>
      <c r="L78555" t="s">
        <v>160</v>
      </c>
      <c r="M78555" t="s">
        <v>77</v>
      </c>
      <c r="N78555" t="s">
        <v>23</v>
      </c>
      <c r="O78555" t="s">
        <v>29</v>
      </c>
    </row>
    <row r="78556" spans="1:15" x14ac:dyDescent="0.3">
      <c r="A78556" t="s">
        <v>56</v>
      </c>
      <c r="B78556">
        <v>1</v>
      </c>
      <c r="C78556">
        <v>1</v>
      </c>
      <c r="D78556">
        <v>1</v>
      </c>
      <c r="E78556" t="s">
        <v>53</v>
      </c>
      <c r="F78556" t="s">
        <v>93</v>
      </c>
      <c r="G78556" t="s">
        <v>116</v>
      </c>
      <c r="H78556" t="s">
        <v>61</v>
      </c>
      <c r="I78556" s="1">
        <v>45091</v>
      </c>
      <c r="J78556">
        <v>202306</v>
      </c>
      <c r="K78556" t="s">
        <v>417</v>
      </c>
      <c r="L78556" t="s">
        <v>160</v>
      </c>
      <c r="M78556" t="s">
        <v>77</v>
      </c>
      <c r="N78556" t="s">
        <v>23</v>
      </c>
      <c r="O78556" t="s">
        <v>24</v>
      </c>
    </row>
    <row r="78557" spans="1:15" x14ac:dyDescent="0.3">
      <c r="A78557" t="s">
        <v>52</v>
      </c>
      <c r="B78557">
        <v>3</v>
      </c>
      <c r="C78557">
        <v>3</v>
      </c>
      <c r="D78557">
        <v>3</v>
      </c>
      <c r="E78557" t="s">
        <v>26</v>
      </c>
      <c r="F78557" t="s">
        <v>27</v>
      </c>
      <c r="G78557" t="s">
        <v>104</v>
      </c>
      <c r="H78557" t="s">
        <v>61</v>
      </c>
      <c r="I78557" s="1">
        <v>45091</v>
      </c>
      <c r="J78557">
        <v>202306</v>
      </c>
      <c r="K78557" t="s">
        <v>417</v>
      </c>
      <c r="L78557" t="s">
        <v>160</v>
      </c>
      <c r="M78557" t="s">
        <v>77</v>
      </c>
      <c r="N78557" t="s">
        <v>23</v>
      </c>
      <c r="O78557" t="s">
        <v>51</v>
      </c>
    </row>
    <row r="78558" spans="1:15" x14ac:dyDescent="0.3">
      <c r="A78558" t="s">
        <v>107</v>
      </c>
      <c r="B78558">
        <v>4</v>
      </c>
      <c r="C78558">
        <v>3</v>
      </c>
      <c r="D78558">
        <v>3</v>
      </c>
      <c r="E78558" t="s">
        <v>26</v>
      </c>
      <c r="F78558" t="s">
        <v>64</v>
      </c>
      <c r="G78558" t="s">
        <v>79</v>
      </c>
      <c r="H78558" t="s">
        <v>72</v>
      </c>
      <c r="I78558" s="1">
        <v>45091</v>
      </c>
      <c r="J78558">
        <v>202306</v>
      </c>
      <c r="K78558" t="s">
        <v>417</v>
      </c>
      <c r="L78558" t="s">
        <v>160</v>
      </c>
      <c r="M78558" t="s">
        <v>77</v>
      </c>
      <c r="N78558" t="s">
        <v>23</v>
      </c>
      <c r="O78558" t="s">
        <v>51</v>
      </c>
    </row>
    <row r="78559" spans="1:15" x14ac:dyDescent="0.3">
      <c r="A78559" t="s">
        <v>52</v>
      </c>
      <c r="B78559">
        <v>2</v>
      </c>
      <c r="C78559">
        <v>2</v>
      </c>
      <c r="D78559">
        <v>2</v>
      </c>
      <c r="E78559" t="s">
        <v>31</v>
      </c>
      <c r="F78559" t="s">
        <v>32</v>
      </c>
      <c r="G78559" t="s">
        <v>114</v>
      </c>
      <c r="H78559" t="s">
        <v>19</v>
      </c>
      <c r="I78559" s="1">
        <v>45091</v>
      </c>
      <c r="J78559">
        <v>202306</v>
      </c>
      <c r="K78559" t="s">
        <v>417</v>
      </c>
      <c r="L78559" t="s">
        <v>160</v>
      </c>
      <c r="M78559" t="s">
        <v>77</v>
      </c>
      <c r="N78559" t="s">
        <v>23</v>
      </c>
      <c r="O78559" t="s">
        <v>24</v>
      </c>
    </row>
    <row r="78560" spans="1:15" x14ac:dyDescent="0.3">
      <c r="A78560" t="s">
        <v>141</v>
      </c>
      <c r="B78560">
        <v>3</v>
      </c>
      <c r="C78560">
        <v>2</v>
      </c>
      <c r="D78560">
        <v>2</v>
      </c>
      <c r="E78560" t="s">
        <v>16</v>
      </c>
      <c r="F78560" t="s">
        <v>62</v>
      </c>
      <c r="G78560" t="s">
        <v>83</v>
      </c>
      <c r="H78560" t="s">
        <v>72</v>
      </c>
      <c r="I78560" s="1">
        <v>45091</v>
      </c>
      <c r="J78560">
        <v>202306</v>
      </c>
      <c r="K78560" t="s">
        <v>417</v>
      </c>
      <c r="L78560" t="s">
        <v>160</v>
      </c>
      <c r="M78560" t="s">
        <v>77</v>
      </c>
      <c r="N78560" t="s">
        <v>23</v>
      </c>
      <c r="O78560" t="s">
        <v>51</v>
      </c>
    </row>
    <row r="78561" spans="1:15" x14ac:dyDescent="0.3">
      <c r="A78561" t="s">
        <v>15</v>
      </c>
      <c r="B78561">
        <v>2</v>
      </c>
      <c r="C78561">
        <v>1</v>
      </c>
      <c r="D78561">
        <v>1</v>
      </c>
      <c r="E78561" t="s">
        <v>26</v>
      </c>
      <c r="F78561" t="s">
        <v>64</v>
      </c>
      <c r="G78561" t="s">
        <v>82</v>
      </c>
      <c r="H78561" t="s">
        <v>72</v>
      </c>
      <c r="I78561" s="1">
        <v>45091</v>
      </c>
      <c r="J78561">
        <v>202306</v>
      </c>
      <c r="K78561" t="s">
        <v>417</v>
      </c>
      <c r="L78561" t="s">
        <v>160</v>
      </c>
      <c r="M78561" t="s">
        <v>77</v>
      </c>
      <c r="N78561" t="s">
        <v>23</v>
      </c>
      <c r="O78561" t="s">
        <v>24</v>
      </c>
    </row>
    <row r="78562" spans="1:15" x14ac:dyDescent="0.3">
      <c r="A78562" t="s">
        <v>59</v>
      </c>
      <c r="B78562">
        <v>1</v>
      </c>
      <c r="C78562">
        <v>1</v>
      </c>
      <c r="D78562">
        <v>1</v>
      </c>
      <c r="E78562" t="s">
        <v>53</v>
      </c>
      <c r="F78562" t="s">
        <v>93</v>
      </c>
      <c r="G78562" t="s">
        <v>127</v>
      </c>
      <c r="H78562" t="s">
        <v>72</v>
      </c>
      <c r="I78562" s="1">
        <v>45091</v>
      </c>
      <c r="J78562">
        <v>202306</v>
      </c>
      <c r="K78562" t="s">
        <v>417</v>
      </c>
      <c r="L78562" t="s">
        <v>160</v>
      </c>
      <c r="M78562" t="s">
        <v>77</v>
      </c>
      <c r="N78562" t="s">
        <v>23</v>
      </c>
      <c r="O78562" t="s">
        <v>24</v>
      </c>
    </row>
    <row r="78563" spans="1:15" x14ac:dyDescent="0.3">
      <c r="A78563" t="s">
        <v>52</v>
      </c>
      <c r="B78563">
        <v>2</v>
      </c>
      <c r="C78563">
        <v>1</v>
      </c>
      <c r="D78563">
        <v>1</v>
      </c>
      <c r="E78563" t="s">
        <v>16</v>
      </c>
      <c r="F78563" t="s">
        <v>37</v>
      </c>
      <c r="G78563" t="s">
        <v>60</v>
      </c>
      <c r="H78563" t="s">
        <v>72</v>
      </c>
      <c r="I78563" s="1">
        <v>45091</v>
      </c>
      <c r="J78563">
        <v>202306</v>
      </c>
      <c r="K78563" t="s">
        <v>417</v>
      </c>
      <c r="L78563" t="s">
        <v>160</v>
      </c>
      <c r="M78563" t="s">
        <v>77</v>
      </c>
      <c r="N78563" t="s">
        <v>23</v>
      </c>
      <c r="O78563" t="s">
        <v>24</v>
      </c>
    </row>
    <row r="78564" spans="1:15" x14ac:dyDescent="0.3">
      <c r="A78564" t="s">
        <v>185</v>
      </c>
      <c r="B78564">
        <v>2</v>
      </c>
      <c r="C78564">
        <v>1</v>
      </c>
      <c r="D78564">
        <v>1</v>
      </c>
      <c r="E78564" t="s">
        <v>176</v>
      </c>
      <c r="F78564" t="s">
        <v>177</v>
      </c>
      <c r="G78564" t="s">
        <v>178</v>
      </c>
      <c r="H78564" t="s">
        <v>72</v>
      </c>
      <c r="I78564" s="1">
        <v>45091</v>
      </c>
      <c r="J78564">
        <v>202306</v>
      </c>
      <c r="K78564" t="s">
        <v>417</v>
      </c>
      <c r="L78564" t="s">
        <v>160</v>
      </c>
      <c r="M78564" t="s">
        <v>77</v>
      </c>
      <c r="N78564" t="s">
        <v>23</v>
      </c>
      <c r="O78564" t="s">
        <v>24</v>
      </c>
    </row>
    <row r="78565" spans="1:15" x14ac:dyDescent="0.3">
      <c r="A78565" t="s">
        <v>59</v>
      </c>
      <c r="B78565">
        <v>1</v>
      </c>
      <c r="C78565">
        <v>1</v>
      </c>
      <c r="D78565">
        <v>1</v>
      </c>
      <c r="E78565" t="s">
        <v>16</v>
      </c>
      <c r="F78565" t="s">
        <v>37</v>
      </c>
      <c r="G78565" t="s">
        <v>110</v>
      </c>
      <c r="H78565" t="s">
        <v>61</v>
      </c>
      <c r="I78565" s="1">
        <v>45091</v>
      </c>
      <c r="J78565">
        <v>202306</v>
      </c>
      <c r="K78565" t="s">
        <v>417</v>
      </c>
      <c r="L78565" t="s">
        <v>160</v>
      </c>
      <c r="M78565" t="s">
        <v>77</v>
      </c>
      <c r="N78565" t="s">
        <v>23</v>
      </c>
      <c r="O78565" t="s">
        <v>24</v>
      </c>
    </row>
    <row r="78566" spans="1:15" x14ac:dyDescent="0.3">
      <c r="A78566" t="s">
        <v>205</v>
      </c>
      <c r="B78566">
        <v>1</v>
      </c>
      <c r="C78566">
        <v>1</v>
      </c>
      <c r="D78566">
        <v>1</v>
      </c>
      <c r="E78566" t="s">
        <v>193</v>
      </c>
      <c r="F78566" t="s">
        <v>239</v>
      </c>
      <c r="G78566" t="s">
        <v>240</v>
      </c>
      <c r="H78566" t="s">
        <v>61</v>
      </c>
      <c r="I78566" s="1">
        <v>45091</v>
      </c>
      <c r="J78566">
        <v>202306</v>
      </c>
      <c r="K78566" t="s">
        <v>417</v>
      </c>
      <c r="L78566" t="s">
        <v>160</v>
      </c>
      <c r="M78566" t="s">
        <v>77</v>
      </c>
      <c r="N78566" t="s">
        <v>23</v>
      </c>
      <c r="O78566" t="s">
        <v>24</v>
      </c>
    </row>
    <row r="78567" spans="1:15" x14ac:dyDescent="0.3">
      <c r="A78567" t="s">
        <v>86</v>
      </c>
      <c r="B78567">
        <v>1</v>
      </c>
      <c r="C78567">
        <v>1</v>
      </c>
      <c r="D78567">
        <v>1</v>
      </c>
      <c r="E78567" t="s">
        <v>16</v>
      </c>
      <c r="F78567" t="s">
        <v>87</v>
      </c>
      <c r="G78567" t="s">
        <v>88</v>
      </c>
      <c r="H78567" t="s">
        <v>61</v>
      </c>
      <c r="I78567" s="1">
        <v>45091</v>
      </c>
      <c r="J78567">
        <v>202306</v>
      </c>
      <c r="K78567" t="s">
        <v>417</v>
      </c>
      <c r="L78567" t="s">
        <v>160</v>
      </c>
      <c r="M78567" t="s">
        <v>77</v>
      </c>
      <c r="N78567" t="s">
        <v>23</v>
      </c>
      <c r="O78567" t="s">
        <v>24</v>
      </c>
    </row>
    <row r="78568" spans="1:15" x14ac:dyDescent="0.3">
      <c r="A78568" t="s">
        <v>59</v>
      </c>
      <c r="B78568">
        <v>1</v>
      </c>
      <c r="C78568">
        <v>1</v>
      </c>
      <c r="D78568">
        <v>1</v>
      </c>
      <c r="E78568" t="s">
        <v>53</v>
      </c>
      <c r="F78568" t="s">
        <v>93</v>
      </c>
      <c r="G78568" t="s">
        <v>127</v>
      </c>
      <c r="H78568" t="s">
        <v>61</v>
      </c>
      <c r="I78568" s="1">
        <v>45091</v>
      </c>
      <c r="J78568">
        <v>202306</v>
      </c>
      <c r="K78568" t="s">
        <v>417</v>
      </c>
      <c r="L78568" t="s">
        <v>160</v>
      </c>
      <c r="M78568" t="s">
        <v>77</v>
      </c>
      <c r="N78568" t="s">
        <v>23</v>
      </c>
      <c r="O78568" t="s">
        <v>24</v>
      </c>
    </row>
    <row r="78569" spans="1:15" x14ac:dyDescent="0.3">
      <c r="A78569" t="s">
        <v>44</v>
      </c>
      <c r="B78569">
        <v>1</v>
      </c>
      <c r="C78569">
        <v>1</v>
      </c>
      <c r="D78569">
        <v>1</v>
      </c>
      <c r="E78569" t="s">
        <v>26</v>
      </c>
      <c r="F78569" t="s">
        <v>45</v>
      </c>
      <c r="G78569" t="s">
        <v>115</v>
      </c>
      <c r="H78569" t="s">
        <v>19</v>
      </c>
      <c r="I78569" s="1">
        <v>45091</v>
      </c>
      <c r="J78569">
        <v>202306</v>
      </c>
      <c r="K78569" t="s">
        <v>417</v>
      </c>
      <c r="L78569" t="s">
        <v>160</v>
      </c>
      <c r="M78569" t="s">
        <v>77</v>
      </c>
      <c r="N78569" t="s">
        <v>23</v>
      </c>
      <c r="O78569" t="s">
        <v>24</v>
      </c>
    </row>
    <row r="78570" spans="1:15" x14ac:dyDescent="0.3">
      <c r="A78570" t="s">
        <v>86</v>
      </c>
      <c r="B78570">
        <v>1</v>
      </c>
      <c r="C78570">
        <v>1</v>
      </c>
      <c r="D78570">
        <v>1</v>
      </c>
      <c r="E78570" t="s">
        <v>26</v>
      </c>
      <c r="F78570" t="s">
        <v>27</v>
      </c>
      <c r="G78570" t="s">
        <v>140</v>
      </c>
      <c r="H78570" t="s">
        <v>19</v>
      </c>
      <c r="I78570" s="1">
        <v>45091</v>
      </c>
      <c r="J78570">
        <v>202306</v>
      </c>
      <c r="K78570" t="s">
        <v>417</v>
      </c>
      <c r="L78570" t="s">
        <v>160</v>
      </c>
      <c r="M78570" t="s">
        <v>77</v>
      </c>
      <c r="N78570" t="s">
        <v>23</v>
      </c>
      <c r="O78570" t="s">
        <v>24</v>
      </c>
    </row>
    <row r="78571" spans="1:15" x14ac:dyDescent="0.3">
      <c r="A78571" t="s">
        <v>122</v>
      </c>
      <c r="B78571">
        <v>1</v>
      </c>
      <c r="C78571">
        <v>1</v>
      </c>
      <c r="D78571">
        <v>1</v>
      </c>
      <c r="E78571" t="s">
        <v>26</v>
      </c>
      <c r="F78571" t="s">
        <v>27</v>
      </c>
      <c r="G78571" t="s">
        <v>28</v>
      </c>
      <c r="H78571" t="s">
        <v>72</v>
      </c>
      <c r="I78571" s="1">
        <v>45091</v>
      </c>
      <c r="J78571">
        <v>202306</v>
      </c>
      <c r="K78571" t="s">
        <v>417</v>
      </c>
      <c r="L78571" t="s">
        <v>160</v>
      </c>
      <c r="M78571" t="s">
        <v>77</v>
      </c>
      <c r="N78571" t="s">
        <v>23</v>
      </c>
      <c r="O78571" t="s">
        <v>24</v>
      </c>
    </row>
    <row r="78572" spans="1:15" x14ac:dyDescent="0.3">
      <c r="A78572" t="s">
        <v>73</v>
      </c>
      <c r="B78572">
        <v>2</v>
      </c>
      <c r="C78572">
        <v>1</v>
      </c>
      <c r="D78572">
        <v>1</v>
      </c>
      <c r="E78572" t="s">
        <v>26</v>
      </c>
      <c r="F78572" t="s">
        <v>64</v>
      </c>
      <c r="G78572" t="s">
        <v>79</v>
      </c>
      <c r="H78572" t="s">
        <v>61</v>
      </c>
      <c r="I78572" s="1">
        <v>45091</v>
      </c>
      <c r="J78572">
        <v>202306</v>
      </c>
      <c r="K78572" t="s">
        <v>417</v>
      </c>
      <c r="L78572" t="s">
        <v>160</v>
      </c>
      <c r="M78572" t="s">
        <v>77</v>
      </c>
      <c r="N78572" t="s">
        <v>23</v>
      </c>
      <c r="O78572" t="s">
        <v>24</v>
      </c>
    </row>
    <row r="78573" spans="1:15" x14ac:dyDescent="0.3">
      <c r="A78573" t="s">
        <v>56</v>
      </c>
      <c r="B78573">
        <v>1</v>
      </c>
      <c r="C78573">
        <v>1</v>
      </c>
      <c r="D78573">
        <v>1</v>
      </c>
      <c r="E78573" t="s">
        <v>53</v>
      </c>
      <c r="F78573" t="s">
        <v>57</v>
      </c>
      <c r="G78573" t="s">
        <v>101</v>
      </c>
      <c r="H78573" t="s">
        <v>61</v>
      </c>
      <c r="I78573" s="1">
        <v>45091</v>
      </c>
      <c r="J78573">
        <v>202306</v>
      </c>
      <c r="K78573" t="s">
        <v>417</v>
      </c>
      <c r="L78573" t="s">
        <v>160</v>
      </c>
      <c r="M78573" t="s">
        <v>77</v>
      </c>
      <c r="N78573" t="s">
        <v>23</v>
      </c>
      <c r="O78573" t="s">
        <v>24</v>
      </c>
    </row>
    <row r="78574" spans="1:15" x14ac:dyDescent="0.3">
      <c r="A78574" t="s">
        <v>59</v>
      </c>
      <c r="B78574">
        <v>1</v>
      </c>
      <c r="C78574">
        <v>1</v>
      </c>
      <c r="D78574">
        <v>1</v>
      </c>
      <c r="E78574" t="s">
        <v>16</v>
      </c>
      <c r="F78574" t="s">
        <v>67</v>
      </c>
      <c r="G78574" t="s">
        <v>105</v>
      </c>
      <c r="H78574" t="s">
        <v>19</v>
      </c>
      <c r="I78574" s="1">
        <v>45091</v>
      </c>
      <c r="J78574">
        <v>202306</v>
      </c>
      <c r="K78574" t="s">
        <v>417</v>
      </c>
      <c r="L78574" t="s">
        <v>160</v>
      </c>
      <c r="M78574" t="s">
        <v>77</v>
      </c>
      <c r="N78574" t="s">
        <v>23</v>
      </c>
      <c r="O78574" t="s">
        <v>24</v>
      </c>
    </row>
    <row r="78575" spans="1:15" x14ac:dyDescent="0.3">
      <c r="A78575" t="s">
        <v>148</v>
      </c>
      <c r="B78575">
        <v>1</v>
      </c>
      <c r="C78575">
        <v>1</v>
      </c>
      <c r="D78575">
        <v>1</v>
      </c>
      <c r="E78575" t="s">
        <v>180</v>
      </c>
      <c r="F78575" t="s">
        <v>217</v>
      </c>
      <c r="G78575" t="s">
        <v>218</v>
      </c>
      <c r="H78575" t="s">
        <v>19</v>
      </c>
      <c r="I78575" s="1">
        <v>45091</v>
      </c>
      <c r="J78575">
        <v>202306</v>
      </c>
      <c r="K78575" t="s">
        <v>417</v>
      </c>
      <c r="L78575" t="s">
        <v>160</v>
      </c>
      <c r="M78575" t="s">
        <v>77</v>
      </c>
      <c r="N78575" t="s">
        <v>111</v>
      </c>
      <c r="O78575" t="s">
        <v>24</v>
      </c>
    </row>
    <row r="78576" spans="1:15" x14ac:dyDescent="0.3">
      <c r="A78576" t="s">
        <v>30</v>
      </c>
      <c r="B78576">
        <v>3</v>
      </c>
      <c r="C78576">
        <v>2</v>
      </c>
      <c r="D78576">
        <v>2</v>
      </c>
      <c r="E78576" t="s">
        <v>16</v>
      </c>
      <c r="F78576" t="s">
        <v>87</v>
      </c>
      <c r="G78576" t="s">
        <v>112</v>
      </c>
      <c r="H78576" t="s">
        <v>72</v>
      </c>
      <c r="I78576" s="1">
        <v>45091</v>
      </c>
      <c r="J78576">
        <v>202306</v>
      </c>
      <c r="K78576" t="s">
        <v>417</v>
      </c>
      <c r="L78576" t="s">
        <v>160</v>
      </c>
      <c r="M78576" t="s">
        <v>77</v>
      </c>
      <c r="N78576" t="s">
        <v>23</v>
      </c>
      <c r="O78576" t="s">
        <v>51</v>
      </c>
    </row>
    <row r="78577" spans="1:15" x14ac:dyDescent="0.3">
      <c r="A78577" t="s">
        <v>15</v>
      </c>
      <c r="B78577">
        <v>2</v>
      </c>
      <c r="C78577">
        <v>1</v>
      </c>
      <c r="D78577">
        <v>1</v>
      </c>
      <c r="E78577" t="s">
        <v>26</v>
      </c>
      <c r="F78577" t="s">
        <v>45</v>
      </c>
      <c r="G78577" t="s">
        <v>46</v>
      </c>
      <c r="H78577" t="s">
        <v>61</v>
      </c>
      <c r="I78577" s="1">
        <v>45091</v>
      </c>
      <c r="J78577">
        <v>202306</v>
      </c>
      <c r="K78577" t="s">
        <v>417</v>
      </c>
      <c r="L78577" t="s">
        <v>160</v>
      </c>
      <c r="M78577" t="s">
        <v>77</v>
      </c>
      <c r="N78577" t="s">
        <v>23</v>
      </c>
      <c r="O78577" t="s">
        <v>24</v>
      </c>
    </row>
    <row r="78578" spans="1:15" x14ac:dyDescent="0.3">
      <c r="A78578" t="s">
        <v>122</v>
      </c>
      <c r="B78578">
        <v>1</v>
      </c>
      <c r="C78578">
        <v>1</v>
      </c>
      <c r="D78578">
        <v>1</v>
      </c>
      <c r="E78578" t="s">
        <v>26</v>
      </c>
      <c r="F78578" t="s">
        <v>27</v>
      </c>
      <c r="G78578" t="s">
        <v>28</v>
      </c>
      <c r="H78578" t="s">
        <v>19</v>
      </c>
      <c r="I78578" s="1">
        <v>45091</v>
      </c>
      <c r="J78578">
        <v>202306</v>
      </c>
      <c r="K78578" t="s">
        <v>417</v>
      </c>
      <c r="L78578" t="s">
        <v>160</v>
      </c>
      <c r="M78578" t="s">
        <v>77</v>
      </c>
      <c r="N78578" t="s">
        <v>23</v>
      </c>
      <c r="O78578" t="s">
        <v>24</v>
      </c>
    </row>
    <row r="78579" spans="1:15" x14ac:dyDescent="0.3">
      <c r="A78579" t="s">
        <v>113</v>
      </c>
      <c r="B78579">
        <v>3</v>
      </c>
      <c r="C78579">
        <v>3</v>
      </c>
      <c r="D78579">
        <v>3</v>
      </c>
      <c r="E78579" t="s">
        <v>53</v>
      </c>
      <c r="F78579" t="s">
        <v>93</v>
      </c>
      <c r="G78579" t="s">
        <v>94</v>
      </c>
      <c r="H78579" t="s">
        <v>19</v>
      </c>
      <c r="I78579" s="1">
        <v>45091</v>
      </c>
      <c r="J78579">
        <v>202306</v>
      </c>
      <c r="K78579" t="s">
        <v>417</v>
      </c>
      <c r="L78579" t="s">
        <v>160</v>
      </c>
      <c r="M78579" t="s">
        <v>77</v>
      </c>
      <c r="N78579" t="s">
        <v>23</v>
      </c>
      <c r="O78579" t="s">
        <v>51</v>
      </c>
    </row>
    <row r="78580" spans="1:15" x14ac:dyDescent="0.3">
      <c r="A78580" t="s">
        <v>44</v>
      </c>
      <c r="B78580">
        <v>1</v>
      </c>
      <c r="C78580">
        <v>1</v>
      </c>
      <c r="D78580">
        <v>1</v>
      </c>
      <c r="E78580" t="s">
        <v>16</v>
      </c>
      <c r="F78580" t="s">
        <v>17</v>
      </c>
      <c r="G78580" t="s">
        <v>128</v>
      </c>
      <c r="H78580" t="s">
        <v>19</v>
      </c>
      <c r="I78580" s="1">
        <v>45091</v>
      </c>
      <c r="J78580">
        <v>202306</v>
      </c>
      <c r="K78580" t="s">
        <v>417</v>
      </c>
      <c r="L78580" t="s">
        <v>160</v>
      </c>
      <c r="M78580" t="s">
        <v>77</v>
      </c>
      <c r="N78580" t="s">
        <v>23</v>
      </c>
      <c r="O78580" t="s">
        <v>24</v>
      </c>
    </row>
    <row r="78581" spans="1:15" x14ac:dyDescent="0.3">
      <c r="A78581" t="s">
        <v>44</v>
      </c>
      <c r="B78581">
        <v>1</v>
      </c>
      <c r="C78581">
        <v>1</v>
      </c>
      <c r="D78581">
        <v>1</v>
      </c>
      <c r="E78581" t="s">
        <v>16</v>
      </c>
      <c r="F78581" t="s">
        <v>37</v>
      </c>
      <c r="G78581" t="s">
        <v>47</v>
      </c>
      <c r="H78581" t="s">
        <v>19</v>
      </c>
      <c r="I78581" s="1">
        <v>45091</v>
      </c>
      <c r="J78581">
        <v>202306</v>
      </c>
      <c r="K78581" t="s">
        <v>417</v>
      </c>
      <c r="L78581" t="s">
        <v>160</v>
      </c>
      <c r="M78581" t="s">
        <v>77</v>
      </c>
      <c r="N78581" t="s">
        <v>23</v>
      </c>
      <c r="O78581" t="s">
        <v>24</v>
      </c>
    </row>
    <row r="78582" spans="1:15" x14ac:dyDescent="0.3">
      <c r="A78582" t="s">
        <v>86</v>
      </c>
      <c r="B78582">
        <v>1</v>
      </c>
      <c r="C78582">
        <v>1</v>
      </c>
      <c r="D78582">
        <v>1</v>
      </c>
      <c r="E78582" t="s">
        <v>26</v>
      </c>
      <c r="F78582" t="s">
        <v>27</v>
      </c>
      <c r="G78582" t="s">
        <v>140</v>
      </c>
      <c r="H78582" t="s">
        <v>61</v>
      </c>
      <c r="I78582" s="1">
        <v>45091</v>
      </c>
      <c r="J78582">
        <v>202306</v>
      </c>
      <c r="K78582" t="s">
        <v>417</v>
      </c>
      <c r="L78582" t="s">
        <v>160</v>
      </c>
      <c r="M78582" t="s">
        <v>77</v>
      </c>
      <c r="N78582" t="s">
        <v>23</v>
      </c>
      <c r="O78582" t="s">
        <v>24</v>
      </c>
    </row>
    <row r="78583" spans="1:15" x14ac:dyDescent="0.3">
      <c r="A78583" t="s">
        <v>15</v>
      </c>
      <c r="B78583">
        <v>2</v>
      </c>
      <c r="C78583">
        <v>1</v>
      </c>
      <c r="D78583">
        <v>1</v>
      </c>
      <c r="E78583" t="s">
        <v>16</v>
      </c>
      <c r="F78583" t="s">
        <v>87</v>
      </c>
      <c r="G78583" t="s">
        <v>112</v>
      </c>
      <c r="H78583" t="s">
        <v>61</v>
      </c>
      <c r="I78583" s="1">
        <v>45091</v>
      </c>
      <c r="J78583">
        <v>202306</v>
      </c>
      <c r="K78583" t="s">
        <v>417</v>
      </c>
      <c r="L78583" t="s">
        <v>160</v>
      </c>
      <c r="M78583" t="s">
        <v>77</v>
      </c>
      <c r="N78583" t="s">
        <v>23</v>
      </c>
      <c r="O78583" t="s">
        <v>24</v>
      </c>
    </row>
    <row r="78584" spans="1:15" x14ac:dyDescent="0.3">
      <c r="A78584" t="s">
        <v>34</v>
      </c>
      <c r="B78584">
        <v>2</v>
      </c>
      <c r="C78584">
        <v>1</v>
      </c>
      <c r="D78584">
        <v>1</v>
      </c>
      <c r="E78584" t="s">
        <v>16</v>
      </c>
      <c r="F78584" t="s">
        <v>17</v>
      </c>
      <c r="G78584" t="s">
        <v>35</v>
      </c>
      <c r="H78584" t="s">
        <v>72</v>
      </c>
      <c r="I78584" s="1">
        <v>45091</v>
      </c>
      <c r="J78584">
        <v>202306</v>
      </c>
      <c r="K78584" t="s">
        <v>417</v>
      </c>
      <c r="L78584" t="s">
        <v>160</v>
      </c>
      <c r="M78584" t="s">
        <v>77</v>
      </c>
      <c r="N78584" t="s">
        <v>23</v>
      </c>
      <c r="O78584" t="s">
        <v>24</v>
      </c>
    </row>
    <row r="78585" spans="1:15" x14ac:dyDescent="0.3">
      <c r="A78585" t="s">
        <v>48</v>
      </c>
      <c r="B78585">
        <v>4</v>
      </c>
      <c r="C78585">
        <v>2</v>
      </c>
      <c r="D78585">
        <v>2</v>
      </c>
      <c r="E78585" t="s">
        <v>26</v>
      </c>
      <c r="F78585" t="s">
        <v>49</v>
      </c>
      <c r="G78585" t="s">
        <v>50</v>
      </c>
      <c r="H78585" t="s">
        <v>19</v>
      </c>
      <c r="I78585" s="1">
        <v>45091</v>
      </c>
      <c r="J78585">
        <v>202306</v>
      </c>
      <c r="K78585" t="s">
        <v>417</v>
      </c>
      <c r="L78585" t="s">
        <v>160</v>
      </c>
      <c r="M78585" t="s">
        <v>77</v>
      </c>
      <c r="N78585" t="s">
        <v>23</v>
      </c>
      <c r="O78585" t="s">
        <v>51</v>
      </c>
    </row>
    <row r="78586" spans="1:15" x14ac:dyDescent="0.3">
      <c r="A78586" t="s">
        <v>44</v>
      </c>
      <c r="B78586">
        <v>1</v>
      </c>
      <c r="C78586">
        <v>1</v>
      </c>
      <c r="D78586">
        <v>1</v>
      </c>
      <c r="E78586" t="s">
        <v>16</v>
      </c>
      <c r="F78586" t="s">
        <v>17</v>
      </c>
      <c r="G78586" t="s">
        <v>18</v>
      </c>
      <c r="H78586" t="s">
        <v>61</v>
      </c>
      <c r="I78586" s="1">
        <v>45091</v>
      </c>
      <c r="J78586">
        <v>202306</v>
      </c>
      <c r="K78586" t="s">
        <v>417</v>
      </c>
      <c r="L78586" t="s">
        <v>160</v>
      </c>
      <c r="M78586" t="s">
        <v>77</v>
      </c>
      <c r="N78586" t="s">
        <v>23</v>
      </c>
      <c r="O78586" t="s">
        <v>24</v>
      </c>
    </row>
    <row r="78587" spans="1:15" x14ac:dyDescent="0.3">
      <c r="A78587" t="s">
        <v>153</v>
      </c>
      <c r="B78587">
        <v>4</v>
      </c>
      <c r="C78587">
        <v>2</v>
      </c>
      <c r="D78587">
        <v>2</v>
      </c>
      <c r="E78587" t="s">
        <v>31</v>
      </c>
      <c r="F78587" t="s">
        <v>32</v>
      </c>
      <c r="G78587" t="s">
        <v>70</v>
      </c>
      <c r="H78587" t="s">
        <v>72</v>
      </c>
      <c r="I78587" s="1">
        <v>45091</v>
      </c>
      <c r="J78587">
        <v>202306</v>
      </c>
      <c r="K78587" t="s">
        <v>417</v>
      </c>
      <c r="L78587" t="s">
        <v>160</v>
      </c>
      <c r="M78587" t="s">
        <v>77</v>
      </c>
      <c r="N78587" t="s">
        <v>23</v>
      </c>
      <c r="O78587" t="s">
        <v>51</v>
      </c>
    </row>
    <row r="78588" spans="1:15" x14ac:dyDescent="0.3">
      <c r="A78588" t="s">
        <v>48</v>
      </c>
      <c r="B78588">
        <v>1</v>
      </c>
      <c r="C78588">
        <v>1</v>
      </c>
      <c r="D78588">
        <v>1</v>
      </c>
      <c r="E78588" t="s">
        <v>228</v>
      </c>
      <c r="F78588" t="s">
        <v>229</v>
      </c>
      <c r="G78588" t="s">
        <v>266</v>
      </c>
      <c r="H78588" t="s">
        <v>19</v>
      </c>
      <c r="I78588" s="1">
        <v>45091</v>
      </c>
      <c r="J78588">
        <v>202306</v>
      </c>
      <c r="K78588" t="s">
        <v>417</v>
      </c>
      <c r="L78588" t="s">
        <v>160</v>
      </c>
      <c r="M78588" t="s">
        <v>77</v>
      </c>
      <c r="N78588" t="s">
        <v>23</v>
      </c>
      <c r="O78588" t="s">
        <v>24</v>
      </c>
    </row>
    <row r="78589" spans="1:15" x14ac:dyDescent="0.3">
      <c r="A78589" t="s">
        <v>15</v>
      </c>
      <c r="B78589">
        <v>2</v>
      </c>
      <c r="C78589">
        <v>1</v>
      </c>
      <c r="D78589">
        <v>1</v>
      </c>
      <c r="E78589" t="s">
        <v>26</v>
      </c>
      <c r="F78589" t="s">
        <v>64</v>
      </c>
      <c r="G78589" t="s">
        <v>82</v>
      </c>
      <c r="H78589" t="s">
        <v>61</v>
      </c>
      <c r="I78589" s="1">
        <v>45091</v>
      </c>
      <c r="J78589">
        <v>202306</v>
      </c>
      <c r="K78589" t="s">
        <v>417</v>
      </c>
      <c r="L78589" t="s">
        <v>160</v>
      </c>
      <c r="M78589" t="s">
        <v>77</v>
      </c>
      <c r="N78589" t="s">
        <v>23</v>
      </c>
      <c r="O78589" t="s">
        <v>24</v>
      </c>
    </row>
    <row r="78590" spans="1:15" x14ac:dyDescent="0.3">
      <c r="A78590" t="s">
        <v>39</v>
      </c>
      <c r="B78590">
        <v>2</v>
      </c>
      <c r="C78590">
        <v>2</v>
      </c>
      <c r="D78590">
        <v>2</v>
      </c>
      <c r="E78590" t="s">
        <v>31</v>
      </c>
      <c r="F78590" t="s">
        <v>32</v>
      </c>
      <c r="G78590" t="s">
        <v>40</v>
      </c>
      <c r="H78590" t="s">
        <v>19</v>
      </c>
      <c r="I78590" s="1">
        <v>45091</v>
      </c>
      <c r="J78590">
        <v>202306</v>
      </c>
      <c r="K78590" t="s">
        <v>417</v>
      </c>
      <c r="L78590" t="s">
        <v>160</v>
      </c>
      <c r="M78590" t="s">
        <v>77</v>
      </c>
      <c r="N78590" t="s">
        <v>23</v>
      </c>
      <c r="O78590" t="s">
        <v>24</v>
      </c>
    </row>
    <row r="78591" spans="1:15" x14ac:dyDescent="0.3">
      <c r="A78591" t="s">
        <v>69</v>
      </c>
      <c r="B78591">
        <v>2</v>
      </c>
      <c r="C78591">
        <v>1</v>
      </c>
      <c r="D78591">
        <v>1</v>
      </c>
      <c r="E78591" t="s">
        <v>31</v>
      </c>
      <c r="F78591" t="s">
        <v>32</v>
      </c>
      <c r="G78591" t="s">
        <v>70</v>
      </c>
      <c r="H78591" t="s">
        <v>61</v>
      </c>
      <c r="I78591" s="1">
        <v>45091</v>
      </c>
      <c r="J78591">
        <v>202306</v>
      </c>
      <c r="K78591" t="s">
        <v>417</v>
      </c>
      <c r="L78591" t="s">
        <v>160</v>
      </c>
      <c r="M78591" t="s">
        <v>77</v>
      </c>
      <c r="N78591" t="s">
        <v>23</v>
      </c>
      <c r="O78591" t="s">
        <v>24</v>
      </c>
    </row>
    <row r="78592" spans="1:15" x14ac:dyDescent="0.3">
      <c r="A78592" t="s">
        <v>84</v>
      </c>
      <c r="B78592">
        <v>1</v>
      </c>
      <c r="C78592">
        <v>1</v>
      </c>
      <c r="D78592">
        <v>1</v>
      </c>
      <c r="E78592" t="s">
        <v>53</v>
      </c>
      <c r="F78592" t="s">
        <v>54</v>
      </c>
      <c r="G78592" t="s">
        <v>85</v>
      </c>
      <c r="H78592" t="s">
        <v>61</v>
      </c>
      <c r="I78592" s="1">
        <v>45091</v>
      </c>
      <c r="J78592">
        <v>202306</v>
      </c>
      <c r="K78592" t="s">
        <v>417</v>
      </c>
      <c r="L78592" t="s">
        <v>160</v>
      </c>
      <c r="M78592" t="s">
        <v>77</v>
      </c>
      <c r="N78592" t="s">
        <v>23</v>
      </c>
      <c r="O78592" t="s">
        <v>24</v>
      </c>
    </row>
    <row r="78593" spans="1:15" x14ac:dyDescent="0.3">
      <c r="A78593" t="s">
        <v>15</v>
      </c>
      <c r="B78593">
        <v>2</v>
      </c>
      <c r="C78593">
        <v>2</v>
      </c>
      <c r="D78593">
        <v>2</v>
      </c>
      <c r="E78593" t="s">
        <v>16</v>
      </c>
      <c r="F78593" t="s">
        <v>17</v>
      </c>
      <c r="G78593" t="s">
        <v>18</v>
      </c>
      <c r="H78593" t="s">
        <v>19</v>
      </c>
      <c r="I78593" s="1">
        <v>45091</v>
      </c>
      <c r="J78593">
        <v>202306</v>
      </c>
      <c r="K78593" t="s">
        <v>417</v>
      </c>
      <c r="L78593" t="s">
        <v>160</v>
      </c>
      <c r="M78593" t="s">
        <v>77</v>
      </c>
      <c r="N78593" t="s">
        <v>23</v>
      </c>
      <c r="O78593" t="s">
        <v>24</v>
      </c>
    </row>
    <row r="78594" spans="1:15" x14ac:dyDescent="0.3">
      <c r="A78594" t="s">
        <v>279</v>
      </c>
      <c r="B78594">
        <v>2</v>
      </c>
      <c r="C78594">
        <v>2</v>
      </c>
      <c r="D78594">
        <v>2</v>
      </c>
      <c r="E78594" t="s">
        <v>228</v>
      </c>
      <c r="F78594" t="s">
        <v>270</v>
      </c>
      <c r="G78594" t="s">
        <v>271</v>
      </c>
      <c r="H78594" t="s">
        <v>19</v>
      </c>
      <c r="I78594" s="1">
        <v>45091</v>
      </c>
      <c r="J78594">
        <v>202306</v>
      </c>
      <c r="K78594" t="s">
        <v>417</v>
      </c>
      <c r="L78594" t="s">
        <v>160</v>
      </c>
      <c r="M78594" t="s">
        <v>77</v>
      </c>
      <c r="N78594" t="s">
        <v>204</v>
      </c>
      <c r="O78594" t="s">
        <v>24</v>
      </c>
    </row>
    <row r="78595" spans="1:15" x14ac:dyDescent="0.3">
      <c r="A78595" t="s">
        <v>73</v>
      </c>
      <c r="B78595">
        <v>2</v>
      </c>
      <c r="C78595">
        <v>1</v>
      </c>
      <c r="D78595">
        <v>1</v>
      </c>
      <c r="E78595" t="s">
        <v>16</v>
      </c>
      <c r="F78595" t="s">
        <v>17</v>
      </c>
      <c r="G78595" t="s">
        <v>108</v>
      </c>
      <c r="H78595" t="s">
        <v>19</v>
      </c>
      <c r="I78595" s="1">
        <v>45091</v>
      </c>
      <c r="J78595">
        <v>202306</v>
      </c>
      <c r="K78595" t="s">
        <v>417</v>
      </c>
      <c r="L78595" t="s">
        <v>160</v>
      </c>
      <c r="M78595" t="s">
        <v>77</v>
      </c>
      <c r="N78595" t="s">
        <v>23</v>
      </c>
      <c r="O78595" t="s">
        <v>24</v>
      </c>
    </row>
    <row r="78596" spans="1:15" x14ac:dyDescent="0.3">
      <c r="A78596" t="s">
        <v>118</v>
      </c>
      <c r="B78596">
        <v>2</v>
      </c>
      <c r="C78596">
        <v>2</v>
      </c>
      <c r="D78596">
        <v>2</v>
      </c>
      <c r="E78596" t="s">
        <v>53</v>
      </c>
      <c r="F78596" t="s">
        <v>57</v>
      </c>
      <c r="G78596" t="s">
        <v>119</v>
      </c>
      <c r="H78596" t="s">
        <v>19</v>
      </c>
      <c r="I78596" s="1">
        <v>45091</v>
      </c>
      <c r="J78596">
        <v>202306</v>
      </c>
      <c r="K78596" t="s">
        <v>417</v>
      </c>
      <c r="L78596" t="s">
        <v>160</v>
      </c>
      <c r="M78596" t="s">
        <v>77</v>
      </c>
      <c r="N78596" t="s">
        <v>23</v>
      </c>
      <c r="O78596" t="s">
        <v>24</v>
      </c>
    </row>
    <row r="78597" spans="1:15" x14ac:dyDescent="0.3">
      <c r="A78597" t="s">
        <v>59</v>
      </c>
      <c r="B78597">
        <v>1</v>
      </c>
      <c r="C78597">
        <v>1</v>
      </c>
      <c r="D78597">
        <v>1</v>
      </c>
      <c r="E78597" t="s">
        <v>16</v>
      </c>
      <c r="F78597" t="s">
        <v>37</v>
      </c>
      <c r="G78597" t="s">
        <v>60</v>
      </c>
      <c r="H78597" t="s">
        <v>61</v>
      </c>
      <c r="I78597" s="1">
        <v>45091</v>
      </c>
      <c r="J78597">
        <v>202306</v>
      </c>
      <c r="K78597" t="s">
        <v>417</v>
      </c>
      <c r="L78597" t="s">
        <v>160</v>
      </c>
      <c r="M78597" t="s">
        <v>77</v>
      </c>
      <c r="N78597" t="s">
        <v>23</v>
      </c>
      <c r="O78597" t="s">
        <v>24</v>
      </c>
    </row>
    <row r="78598" spans="1:15" x14ac:dyDescent="0.3">
      <c r="A78598" t="s">
        <v>59</v>
      </c>
      <c r="B78598">
        <v>1</v>
      </c>
      <c r="C78598">
        <v>1</v>
      </c>
      <c r="D78598">
        <v>1</v>
      </c>
      <c r="E78598" t="s">
        <v>53</v>
      </c>
      <c r="F78598" t="s">
        <v>54</v>
      </c>
      <c r="G78598" t="s">
        <v>55</v>
      </c>
      <c r="H78598" t="s">
        <v>61</v>
      </c>
      <c r="I78598" s="1">
        <v>45091</v>
      </c>
      <c r="J78598">
        <v>202306</v>
      </c>
      <c r="K78598" t="s">
        <v>417</v>
      </c>
      <c r="L78598" t="s">
        <v>160</v>
      </c>
      <c r="M78598" t="s">
        <v>77</v>
      </c>
      <c r="N78598" t="s">
        <v>23</v>
      </c>
      <c r="O78598" t="s">
        <v>24</v>
      </c>
    </row>
    <row r="78599" spans="1:15" x14ac:dyDescent="0.3">
      <c r="A78599" t="s">
        <v>113</v>
      </c>
      <c r="B78599">
        <v>3</v>
      </c>
      <c r="C78599">
        <v>2</v>
      </c>
      <c r="D78599">
        <v>2</v>
      </c>
      <c r="E78599" t="s">
        <v>16</v>
      </c>
      <c r="F78599" t="s">
        <v>37</v>
      </c>
      <c r="G78599" t="s">
        <v>110</v>
      </c>
      <c r="H78599" t="s">
        <v>19</v>
      </c>
      <c r="I78599" s="1">
        <v>45091</v>
      </c>
      <c r="J78599">
        <v>202306</v>
      </c>
      <c r="K78599" t="s">
        <v>417</v>
      </c>
      <c r="L78599" t="s">
        <v>160</v>
      </c>
      <c r="M78599" t="s">
        <v>77</v>
      </c>
      <c r="N78599" t="s">
        <v>23</v>
      </c>
      <c r="O78599" t="s">
        <v>51</v>
      </c>
    </row>
    <row r="78600" spans="1:15" x14ac:dyDescent="0.3">
      <c r="A78600" t="s">
        <v>188</v>
      </c>
      <c r="B78600">
        <v>1</v>
      </c>
      <c r="C78600">
        <v>1</v>
      </c>
      <c r="D78600">
        <v>1</v>
      </c>
      <c r="E78600" t="s">
        <v>176</v>
      </c>
      <c r="F78600" t="s">
        <v>197</v>
      </c>
      <c r="G78600" t="s">
        <v>198</v>
      </c>
      <c r="H78600" t="s">
        <v>19</v>
      </c>
      <c r="I78600" s="1">
        <v>45091</v>
      </c>
      <c r="J78600">
        <v>202306</v>
      </c>
      <c r="K78600" t="s">
        <v>417</v>
      </c>
      <c r="L78600" t="s">
        <v>160</v>
      </c>
      <c r="M78600" t="s">
        <v>77</v>
      </c>
      <c r="N78600" t="s">
        <v>23</v>
      </c>
      <c r="O78600" t="s">
        <v>24</v>
      </c>
    </row>
    <row r="78601" spans="1:15" x14ac:dyDescent="0.3">
      <c r="A78601" t="s">
        <v>59</v>
      </c>
      <c r="B78601">
        <v>1</v>
      </c>
      <c r="C78601">
        <v>1</v>
      </c>
      <c r="D78601">
        <v>1</v>
      </c>
      <c r="E78601" t="s">
        <v>31</v>
      </c>
      <c r="F78601" t="s">
        <v>32</v>
      </c>
      <c r="G78601" t="s">
        <v>114</v>
      </c>
      <c r="H78601" t="s">
        <v>72</v>
      </c>
      <c r="I78601" s="1">
        <v>45091</v>
      </c>
      <c r="J78601">
        <v>202306</v>
      </c>
      <c r="K78601" t="s">
        <v>417</v>
      </c>
      <c r="L78601" t="s">
        <v>160</v>
      </c>
      <c r="M78601" t="s">
        <v>77</v>
      </c>
      <c r="N78601" t="s">
        <v>23</v>
      </c>
      <c r="O78601" t="s">
        <v>24</v>
      </c>
    </row>
    <row r="78602" spans="1:15" x14ac:dyDescent="0.3">
      <c r="A78602" t="s">
        <v>92</v>
      </c>
      <c r="B78602">
        <v>2</v>
      </c>
      <c r="C78602">
        <v>1</v>
      </c>
      <c r="D78602">
        <v>1</v>
      </c>
      <c r="E78602" t="s">
        <v>16</v>
      </c>
      <c r="F78602" t="s">
        <v>17</v>
      </c>
      <c r="G78602" t="s">
        <v>121</v>
      </c>
      <c r="H78602" t="s">
        <v>19</v>
      </c>
      <c r="I78602" s="1">
        <v>45091</v>
      </c>
      <c r="J78602">
        <v>202306</v>
      </c>
      <c r="K78602" t="s">
        <v>417</v>
      </c>
      <c r="L78602" t="s">
        <v>160</v>
      </c>
      <c r="M78602" t="s">
        <v>77</v>
      </c>
      <c r="N78602" t="s">
        <v>23</v>
      </c>
      <c r="O78602" t="s">
        <v>24</v>
      </c>
    </row>
    <row r="78603" spans="1:15" x14ac:dyDescent="0.3">
      <c r="A78603" t="s">
        <v>235</v>
      </c>
      <c r="B78603">
        <v>1</v>
      </c>
      <c r="C78603">
        <v>1</v>
      </c>
      <c r="D78603">
        <v>1</v>
      </c>
      <c r="E78603" t="s">
        <v>193</v>
      </c>
      <c r="F78603" t="s">
        <v>194</v>
      </c>
      <c r="G78603" t="s">
        <v>236</v>
      </c>
      <c r="H78603" t="s">
        <v>72</v>
      </c>
      <c r="I78603" s="1">
        <v>45091</v>
      </c>
      <c r="J78603">
        <v>202306</v>
      </c>
      <c r="K78603" t="s">
        <v>417</v>
      </c>
      <c r="L78603" t="s">
        <v>160</v>
      </c>
      <c r="M78603" t="s">
        <v>77</v>
      </c>
      <c r="N78603" t="s">
        <v>23</v>
      </c>
      <c r="O78603" t="s">
        <v>24</v>
      </c>
    </row>
    <row r="78604" spans="1:15" x14ac:dyDescent="0.3">
      <c r="A78604" t="s">
        <v>39</v>
      </c>
      <c r="B78604">
        <v>2</v>
      </c>
      <c r="C78604">
        <v>1</v>
      </c>
      <c r="D78604">
        <v>1</v>
      </c>
      <c r="E78604" t="s">
        <v>16</v>
      </c>
      <c r="F78604" t="s">
        <v>62</v>
      </c>
      <c r="G78604" t="s">
        <v>83</v>
      </c>
      <c r="H78604" t="s">
        <v>61</v>
      </c>
      <c r="I78604" s="1">
        <v>45091</v>
      </c>
      <c r="J78604">
        <v>202306</v>
      </c>
      <c r="K78604" t="s">
        <v>417</v>
      </c>
      <c r="L78604" t="s">
        <v>160</v>
      </c>
      <c r="M78604" t="s">
        <v>77</v>
      </c>
      <c r="N78604" t="s">
        <v>23</v>
      </c>
      <c r="O78604" t="s">
        <v>24</v>
      </c>
    </row>
    <row r="78605" spans="1:15" x14ac:dyDescent="0.3">
      <c r="A78605" t="s">
        <v>56</v>
      </c>
      <c r="B78605">
        <v>1</v>
      </c>
      <c r="C78605">
        <v>1</v>
      </c>
      <c r="D78605">
        <v>1</v>
      </c>
      <c r="E78605" t="s">
        <v>31</v>
      </c>
      <c r="F78605" t="s">
        <v>32</v>
      </c>
      <c r="G78605" t="s">
        <v>40</v>
      </c>
      <c r="H78605" t="s">
        <v>72</v>
      </c>
      <c r="I78605" s="1">
        <v>45091</v>
      </c>
      <c r="J78605">
        <v>202306</v>
      </c>
      <c r="K78605" t="s">
        <v>417</v>
      </c>
      <c r="L78605" t="s">
        <v>160</v>
      </c>
      <c r="M78605" t="s">
        <v>77</v>
      </c>
      <c r="N78605" t="s">
        <v>23</v>
      </c>
      <c r="O78605" t="s">
        <v>24</v>
      </c>
    </row>
    <row r="78606" spans="1:15" x14ac:dyDescent="0.3">
      <c r="A78606" t="s">
        <v>185</v>
      </c>
      <c r="B78606">
        <v>2</v>
      </c>
      <c r="C78606">
        <v>1</v>
      </c>
      <c r="D78606">
        <v>1</v>
      </c>
      <c r="E78606" t="s">
        <v>176</v>
      </c>
      <c r="F78606" t="s">
        <v>177</v>
      </c>
      <c r="G78606" t="s">
        <v>186</v>
      </c>
      <c r="H78606" t="s">
        <v>19</v>
      </c>
      <c r="I78606" s="1">
        <v>45091</v>
      </c>
      <c r="J78606">
        <v>202306</v>
      </c>
      <c r="K78606" t="s">
        <v>417</v>
      </c>
      <c r="L78606" t="s">
        <v>160</v>
      </c>
      <c r="M78606" t="s">
        <v>77</v>
      </c>
      <c r="N78606" t="s">
        <v>23</v>
      </c>
      <c r="O78606" t="s">
        <v>24</v>
      </c>
    </row>
    <row r="78607" spans="1:15" x14ac:dyDescent="0.3">
      <c r="A78607" t="s">
        <v>124</v>
      </c>
      <c r="B78607">
        <v>2</v>
      </c>
      <c r="C78607">
        <v>1</v>
      </c>
      <c r="D78607">
        <v>1</v>
      </c>
      <c r="E78607" t="s">
        <v>26</v>
      </c>
      <c r="F78607" t="s">
        <v>27</v>
      </c>
      <c r="G78607" t="s">
        <v>42</v>
      </c>
      <c r="H78607" t="s">
        <v>19</v>
      </c>
      <c r="I78607" s="1">
        <v>45091</v>
      </c>
      <c r="J78607">
        <v>202306</v>
      </c>
      <c r="K78607" t="s">
        <v>417</v>
      </c>
      <c r="L78607" t="s">
        <v>160</v>
      </c>
      <c r="M78607" t="s">
        <v>77</v>
      </c>
      <c r="N78607" t="s">
        <v>23</v>
      </c>
      <c r="O78607" t="s">
        <v>24</v>
      </c>
    </row>
    <row r="78608" spans="1:15" x14ac:dyDescent="0.3">
      <c r="A78608" t="s">
        <v>84</v>
      </c>
      <c r="B78608">
        <v>1</v>
      </c>
      <c r="C78608">
        <v>1</v>
      </c>
      <c r="D78608">
        <v>1</v>
      </c>
      <c r="E78608" t="s">
        <v>53</v>
      </c>
      <c r="F78608" t="s">
        <v>54</v>
      </c>
      <c r="G78608" t="s">
        <v>85</v>
      </c>
      <c r="H78608" t="s">
        <v>19</v>
      </c>
      <c r="I78608" s="1">
        <v>45091</v>
      </c>
      <c r="J78608">
        <v>202306</v>
      </c>
      <c r="K78608" t="s">
        <v>417</v>
      </c>
      <c r="L78608" t="s">
        <v>160</v>
      </c>
      <c r="M78608" t="s">
        <v>77</v>
      </c>
      <c r="N78608" t="s">
        <v>23</v>
      </c>
      <c r="O78608" t="s">
        <v>24</v>
      </c>
    </row>
    <row r="78609" spans="1:15" x14ac:dyDescent="0.3">
      <c r="A78609" t="s">
        <v>148</v>
      </c>
      <c r="B78609">
        <v>1</v>
      </c>
      <c r="C78609">
        <v>1</v>
      </c>
      <c r="D78609">
        <v>1</v>
      </c>
      <c r="E78609" t="s">
        <v>180</v>
      </c>
      <c r="F78609" t="s">
        <v>217</v>
      </c>
      <c r="G78609" t="s">
        <v>218</v>
      </c>
      <c r="H78609" t="s">
        <v>72</v>
      </c>
      <c r="I78609" s="1">
        <v>45091</v>
      </c>
      <c r="J78609">
        <v>202306</v>
      </c>
      <c r="K78609" t="s">
        <v>417</v>
      </c>
      <c r="L78609" t="s">
        <v>160</v>
      </c>
      <c r="M78609" t="s">
        <v>77</v>
      </c>
      <c r="N78609" t="s">
        <v>111</v>
      </c>
      <c r="O78609" t="s">
        <v>24</v>
      </c>
    </row>
    <row r="78610" spans="1:15" x14ac:dyDescent="0.3">
      <c r="A78610" t="s">
        <v>86</v>
      </c>
      <c r="B78610">
        <v>1</v>
      </c>
      <c r="C78610">
        <v>1</v>
      </c>
      <c r="D78610">
        <v>1</v>
      </c>
      <c r="E78610" t="s">
        <v>26</v>
      </c>
      <c r="F78610" t="s">
        <v>64</v>
      </c>
      <c r="G78610" t="s">
        <v>117</v>
      </c>
      <c r="H78610" t="s">
        <v>61</v>
      </c>
      <c r="I78610" s="1">
        <v>45091</v>
      </c>
      <c r="J78610">
        <v>202306</v>
      </c>
      <c r="K78610" t="s">
        <v>417</v>
      </c>
      <c r="L78610" t="s">
        <v>160</v>
      </c>
      <c r="M78610" t="s">
        <v>77</v>
      </c>
      <c r="N78610" t="s">
        <v>23</v>
      </c>
      <c r="O78610" t="s">
        <v>24</v>
      </c>
    </row>
    <row r="78611" spans="1:15" x14ac:dyDescent="0.3">
      <c r="A78611" t="s">
        <v>59</v>
      </c>
      <c r="B78611">
        <v>1</v>
      </c>
      <c r="C78611">
        <v>1</v>
      </c>
      <c r="D78611">
        <v>1</v>
      </c>
      <c r="E78611" t="s">
        <v>16</v>
      </c>
      <c r="F78611" t="s">
        <v>67</v>
      </c>
      <c r="G78611" t="s">
        <v>105</v>
      </c>
      <c r="H78611" t="s">
        <v>61</v>
      </c>
      <c r="I78611" s="1">
        <v>45091</v>
      </c>
      <c r="J78611">
        <v>202306</v>
      </c>
      <c r="K78611" t="s">
        <v>417</v>
      </c>
      <c r="L78611" t="s">
        <v>160</v>
      </c>
      <c r="M78611" t="s">
        <v>77</v>
      </c>
      <c r="N78611" t="s">
        <v>23</v>
      </c>
      <c r="O78611" t="s">
        <v>24</v>
      </c>
    </row>
    <row r="78612" spans="1:15" x14ac:dyDescent="0.3">
      <c r="A78612" t="s">
        <v>90</v>
      </c>
      <c r="B78612">
        <v>1</v>
      </c>
      <c r="C78612">
        <v>1</v>
      </c>
      <c r="D78612">
        <v>1</v>
      </c>
      <c r="E78612" t="s">
        <v>16</v>
      </c>
      <c r="F78612" t="s">
        <v>17</v>
      </c>
      <c r="G78612" t="s">
        <v>35</v>
      </c>
      <c r="H78612" t="s">
        <v>19</v>
      </c>
      <c r="I78612" s="1">
        <v>45091</v>
      </c>
      <c r="J78612">
        <v>202306</v>
      </c>
      <c r="K78612" t="s">
        <v>417</v>
      </c>
      <c r="L78612" t="s">
        <v>160</v>
      </c>
      <c r="M78612" t="s">
        <v>77</v>
      </c>
      <c r="N78612" t="s">
        <v>23</v>
      </c>
      <c r="O78612" t="s">
        <v>24</v>
      </c>
    </row>
    <row r="78613" spans="1:15" x14ac:dyDescent="0.3">
      <c r="A78613" t="s">
        <v>92</v>
      </c>
      <c r="B78613">
        <v>2</v>
      </c>
      <c r="C78613">
        <v>1</v>
      </c>
      <c r="D78613">
        <v>1</v>
      </c>
      <c r="E78613" t="s">
        <v>16</v>
      </c>
      <c r="F78613" t="s">
        <v>17</v>
      </c>
      <c r="G78613" t="s">
        <v>121</v>
      </c>
      <c r="H78613" t="s">
        <v>72</v>
      </c>
      <c r="I78613" s="1">
        <v>45091</v>
      </c>
      <c r="J78613">
        <v>202306</v>
      </c>
      <c r="K78613" t="s">
        <v>417</v>
      </c>
      <c r="L78613" t="s">
        <v>160</v>
      </c>
      <c r="M78613" t="s">
        <v>77</v>
      </c>
      <c r="N78613" t="s">
        <v>23</v>
      </c>
      <c r="O78613" t="s">
        <v>24</v>
      </c>
    </row>
    <row r="78614" spans="1:15" x14ac:dyDescent="0.3">
      <c r="A78614" t="s">
        <v>129</v>
      </c>
      <c r="B78614">
        <v>1</v>
      </c>
      <c r="C78614">
        <v>1</v>
      </c>
      <c r="D78614">
        <v>1</v>
      </c>
      <c r="E78614" t="s">
        <v>53</v>
      </c>
      <c r="F78614" t="s">
        <v>54</v>
      </c>
      <c r="G78614" t="s">
        <v>138</v>
      </c>
      <c r="H78614" t="s">
        <v>72</v>
      </c>
      <c r="I78614" s="1">
        <v>45091</v>
      </c>
      <c r="J78614">
        <v>202306</v>
      </c>
      <c r="K78614" t="s">
        <v>417</v>
      </c>
      <c r="L78614" t="s">
        <v>160</v>
      </c>
      <c r="M78614" t="s">
        <v>77</v>
      </c>
      <c r="N78614" t="s">
        <v>23</v>
      </c>
      <c r="O78614" t="s">
        <v>24</v>
      </c>
    </row>
    <row r="78615" spans="1:15" x14ac:dyDescent="0.3">
      <c r="A78615" t="s">
        <v>90</v>
      </c>
      <c r="B78615">
        <v>1</v>
      </c>
      <c r="C78615">
        <v>1</v>
      </c>
      <c r="D78615">
        <v>1</v>
      </c>
      <c r="E78615" t="s">
        <v>16</v>
      </c>
      <c r="F78615" t="s">
        <v>17</v>
      </c>
      <c r="G78615" t="s">
        <v>35</v>
      </c>
      <c r="H78615" t="s">
        <v>61</v>
      </c>
      <c r="I78615" s="1">
        <v>45091</v>
      </c>
      <c r="J78615">
        <v>202306</v>
      </c>
      <c r="K78615" t="s">
        <v>417</v>
      </c>
      <c r="L78615" t="s">
        <v>160</v>
      </c>
      <c r="M78615" t="s">
        <v>77</v>
      </c>
      <c r="N78615" t="s">
        <v>23</v>
      </c>
      <c r="O78615" t="s">
        <v>24</v>
      </c>
    </row>
    <row r="78616" spans="1:15" x14ac:dyDescent="0.3">
      <c r="A78616" t="s">
        <v>56</v>
      </c>
      <c r="B78616">
        <v>1</v>
      </c>
      <c r="C78616">
        <v>1</v>
      </c>
      <c r="D78616">
        <v>1</v>
      </c>
      <c r="E78616" t="s">
        <v>53</v>
      </c>
      <c r="F78616" t="s">
        <v>57</v>
      </c>
      <c r="G78616" t="s">
        <v>58</v>
      </c>
      <c r="H78616" t="s">
        <v>61</v>
      </c>
      <c r="I78616" s="1">
        <v>45091</v>
      </c>
      <c r="J78616">
        <v>202306</v>
      </c>
      <c r="K78616" t="s">
        <v>417</v>
      </c>
      <c r="L78616" t="s">
        <v>160</v>
      </c>
      <c r="M78616" t="s">
        <v>77</v>
      </c>
      <c r="N78616" t="s">
        <v>23</v>
      </c>
      <c r="O78616" t="s">
        <v>24</v>
      </c>
    </row>
    <row r="78617" spans="1:15" x14ac:dyDescent="0.3">
      <c r="A78617" t="s">
        <v>44</v>
      </c>
      <c r="B78617">
        <v>1</v>
      </c>
      <c r="C78617">
        <v>1</v>
      </c>
      <c r="D78617">
        <v>1</v>
      </c>
      <c r="E78617" t="s">
        <v>53</v>
      </c>
      <c r="F78617" t="s">
        <v>54</v>
      </c>
      <c r="G78617" t="s">
        <v>131</v>
      </c>
      <c r="H78617" t="s">
        <v>19</v>
      </c>
      <c r="I78617" s="1">
        <v>45091</v>
      </c>
      <c r="J78617">
        <v>202306</v>
      </c>
      <c r="K78617" t="s">
        <v>417</v>
      </c>
      <c r="L78617" t="s">
        <v>160</v>
      </c>
      <c r="M78617" t="s">
        <v>77</v>
      </c>
      <c r="N78617" t="s">
        <v>23</v>
      </c>
      <c r="O78617" t="s">
        <v>24</v>
      </c>
    </row>
    <row r="78618" spans="1:15" x14ac:dyDescent="0.3">
      <c r="A78618" t="s">
        <v>148</v>
      </c>
      <c r="B78618">
        <v>1</v>
      </c>
      <c r="C78618">
        <v>1</v>
      </c>
      <c r="D78618">
        <v>1</v>
      </c>
      <c r="E78618" t="s">
        <v>180</v>
      </c>
      <c r="F78618" t="s">
        <v>217</v>
      </c>
      <c r="G78618" t="s">
        <v>218</v>
      </c>
      <c r="H78618" t="s">
        <v>61</v>
      </c>
      <c r="I78618" s="1">
        <v>45091</v>
      </c>
      <c r="J78618">
        <v>202306</v>
      </c>
      <c r="K78618" t="s">
        <v>417</v>
      </c>
      <c r="L78618" t="s">
        <v>160</v>
      </c>
      <c r="M78618" t="s">
        <v>77</v>
      </c>
      <c r="N78618" t="s">
        <v>111</v>
      </c>
      <c r="O78618" t="s">
        <v>24</v>
      </c>
    </row>
    <row r="78619" spans="1:15" x14ac:dyDescent="0.3">
      <c r="A78619" t="s">
        <v>15</v>
      </c>
      <c r="B78619">
        <v>2</v>
      </c>
      <c r="C78619">
        <v>1</v>
      </c>
      <c r="D78619">
        <v>1</v>
      </c>
      <c r="E78619" t="s">
        <v>16</v>
      </c>
      <c r="F78619" t="s">
        <v>37</v>
      </c>
      <c r="G78619" t="s">
        <v>47</v>
      </c>
      <c r="H78619" t="s">
        <v>61</v>
      </c>
      <c r="I78619" s="1">
        <v>45091</v>
      </c>
      <c r="J78619">
        <v>202306</v>
      </c>
      <c r="K78619" t="s">
        <v>417</v>
      </c>
      <c r="L78619" t="s">
        <v>160</v>
      </c>
      <c r="M78619" t="s">
        <v>77</v>
      </c>
      <c r="N78619" t="s">
        <v>23</v>
      </c>
      <c r="O78619" t="s">
        <v>24</v>
      </c>
    </row>
    <row r="78620" spans="1:15" x14ac:dyDescent="0.3">
      <c r="A78620" t="s">
        <v>86</v>
      </c>
      <c r="B78620">
        <v>1</v>
      </c>
      <c r="C78620">
        <v>1</v>
      </c>
      <c r="D78620">
        <v>1</v>
      </c>
      <c r="E78620" t="s">
        <v>26</v>
      </c>
      <c r="F78620" t="s">
        <v>45</v>
      </c>
      <c r="G78620" t="s">
        <v>74</v>
      </c>
      <c r="H78620" t="s">
        <v>61</v>
      </c>
      <c r="I78620" s="1">
        <v>45091</v>
      </c>
      <c r="J78620">
        <v>202306</v>
      </c>
      <c r="K78620" t="s">
        <v>417</v>
      </c>
      <c r="L78620" t="s">
        <v>160</v>
      </c>
      <c r="M78620" t="s">
        <v>77</v>
      </c>
      <c r="N78620" t="s">
        <v>23</v>
      </c>
      <c r="O78620" t="s">
        <v>24</v>
      </c>
    </row>
    <row r="78621" spans="1:15" x14ac:dyDescent="0.3">
      <c r="A78621" t="s">
        <v>44</v>
      </c>
      <c r="B78621">
        <v>1</v>
      </c>
      <c r="C78621">
        <v>1</v>
      </c>
      <c r="D78621">
        <v>1</v>
      </c>
      <c r="E78621" t="s">
        <v>16</v>
      </c>
      <c r="F78621" t="s">
        <v>37</v>
      </c>
      <c r="G78621" t="s">
        <v>102</v>
      </c>
      <c r="H78621" t="s">
        <v>72</v>
      </c>
      <c r="I78621" s="1">
        <v>45091</v>
      </c>
      <c r="J78621">
        <v>202306</v>
      </c>
      <c r="K78621" t="s">
        <v>417</v>
      </c>
      <c r="L78621" t="s">
        <v>160</v>
      </c>
      <c r="M78621" t="s">
        <v>77</v>
      </c>
      <c r="N78621" t="s">
        <v>23</v>
      </c>
      <c r="O78621" t="s">
        <v>24</v>
      </c>
    </row>
    <row r="78622" spans="1:15" x14ac:dyDescent="0.3">
      <c r="A78622" t="s">
        <v>185</v>
      </c>
      <c r="B78622">
        <v>2</v>
      </c>
      <c r="C78622">
        <v>1</v>
      </c>
      <c r="D78622">
        <v>1</v>
      </c>
      <c r="E78622" t="s">
        <v>176</v>
      </c>
      <c r="F78622" t="s">
        <v>197</v>
      </c>
      <c r="G78622" t="s">
        <v>198</v>
      </c>
      <c r="H78622" t="s">
        <v>72</v>
      </c>
      <c r="I78622" s="1">
        <v>45091</v>
      </c>
      <c r="J78622">
        <v>202306</v>
      </c>
      <c r="K78622" t="s">
        <v>417</v>
      </c>
      <c r="L78622" t="s">
        <v>160</v>
      </c>
      <c r="M78622" t="s">
        <v>77</v>
      </c>
      <c r="N78622" t="s">
        <v>23</v>
      </c>
      <c r="O78622" t="s">
        <v>24</v>
      </c>
    </row>
    <row r="78623" spans="1:15" x14ac:dyDescent="0.3">
      <c r="A78623" t="s">
        <v>56</v>
      </c>
      <c r="B78623">
        <v>1</v>
      </c>
      <c r="C78623">
        <v>1</v>
      </c>
      <c r="D78623">
        <v>1</v>
      </c>
      <c r="E78623" t="s">
        <v>53</v>
      </c>
      <c r="F78623" t="s">
        <v>57</v>
      </c>
      <c r="G78623" t="s">
        <v>58</v>
      </c>
      <c r="H78623" t="s">
        <v>72</v>
      </c>
      <c r="I78623" s="1">
        <v>45091</v>
      </c>
      <c r="J78623">
        <v>202306</v>
      </c>
      <c r="K78623" t="s">
        <v>417</v>
      </c>
      <c r="L78623" t="s">
        <v>160</v>
      </c>
      <c r="M78623" t="s">
        <v>77</v>
      </c>
      <c r="N78623" t="s">
        <v>23</v>
      </c>
      <c r="O78623" t="s">
        <v>24</v>
      </c>
    </row>
    <row r="78624" spans="1:15" x14ac:dyDescent="0.3">
      <c r="A78624" t="s">
        <v>86</v>
      </c>
      <c r="B78624">
        <v>1</v>
      </c>
      <c r="C78624">
        <v>1</v>
      </c>
      <c r="D78624">
        <v>1</v>
      </c>
      <c r="E78624" t="s">
        <v>26</v>
      </c>
      <c r="F78624" t="s">
        <v>27</v>
      </c>
      <c r="G78624" t="s">
        <v>140</v>
      </c>
      <c r="H78624" t="s">
        <v>72</v>
      </c>
      <c r="I78624" s="1">
        <v>45091</v>
      </c>
      <c r="J78624">
        <v>202306</v>
      </c>
      <c r="K78624" t="s">
        <v>417</v>
      </c>
      <c r="L78624" t="s">
        <v>160</v>
      </c>
      <c r="M78624" t="s">
        <v>77</v>
      </c>
      <c r="N78624" t="s">
        <v>23</v>
      </c>
      <c r="O78624" t="s">
        <v>24</v>
      </c>
    </row>
    <row r="78625" spans="1:15" x14ac:dyDescent="0.3">
      <c r="A78625" t="s">
        <v>59</v>
      </c>
      <c r="B78625">
        <v>1</v>
      </c>
      <c r="C78625">
        <v>1</v>
      </c>
      <c r="D78625">
        <v>1</v>
      </c>
      <c r="E78625" t="s">
        <v>53</v>
      </c>
      <c r="F78625" t="s">
        <v>54</v>
      </c>
      <c r="G78625" t="s">
        <v>55</v>
      </c>
      <c r="H78625" t="s">
        <v>72</v>
      </c>
      <c r="I78625" s="1">
        <v>45091</v>
      </c>
      <c r="J78625">
        <v>202306</v>
      </c>
      <c r="K78625" t="s">
        <v>417</v>
      </c>
      <c r="L78625" t="s">
        <v>160</v>
      </c>
      <c r="M78625" t="s">
        <v>77</v>
      </c>
      <c r="N78625" t="s">
        <v>23</v>
      </c>
      <c r="O78625" t="s">
        <v>24</v>
      </c>
    </row>
    <row r="78626" spans="1:15" x14ac:dyDescent="0.3">
      <c r="A78626" t="s">
        <v>36</v>
      </c>
      <c r="B78626">
        <v>1</v>
      </c>
      <c r="C78626">
        <v>1</v>
      </c>
      <c r="D78626">
        <v>1</v>
      </c>
      <c r="E78626" t="s">
        <v>16</v>
      </c>
      <c r="F78626" t="s">
        <v>37</v>
      </c>
      <c r="G78626" t="s">
        <v>99</v>
      </c>
      <c r="H78626" t="s">
        <v>61</v>
      </c>
      <c r="I78626" s="1">
        <v>45091</v>
      </c>
      <c r="J78626">
        <v>202306</v>
      </c>
      <c r="K78626" t="s">
        <v>417</v>
      </c>
      <c r="L78626" t="s">
        <v>160</v>
      </c>
      <c r="M78626" t="s">
        <v>77</v>
      </c>
      <c r="N78626" t="s">
        <v>23</v>
      </c>
      <c r="O78626" t="s">
        <v>24</v>
      </c>
    </row>
    <row r="78627" spans="1:15" x14ac:dyDescent="0.3">
      <c r="A78627" t="s">
        <v>73</v>
      </c>
      <c r="B78627">
        <v>2</v>
      </c>
      <c r="C78627">
        <v>1</v>
      </c>
      <c r="D78627">
        <v>1</v>
      </c>
      <c r="E78627" t="s">
        <v>26</v>
      </c>
      <c r="F78627" t="s">
        <v>49</v>
      </c>
      <c r="G78627" t="s">
        <v>89</v>
      </c>
      <c r="H78627" t="s">
        <v>61</v>
      </c>
      <c r="I78627" s="1">
        <v>45091</v>
      </c>
      <c r="J78627">
        <v>202306</v>
      </c>
      <c r="K78627" t="s">
        <v>417</v>
      </c>
      <c r="L78627" t="s">
        <v>160</v>
      </c>
      <c r="M78627" t="s">
        <v>77</v>
      </c>
      <c r="N78627" t="s">
        <v>23</v>
      </c>
      <c r="O78627" t="s">
        <v>24</v>
      </c>
    </row>
    <row r="78628" spans="1:15" x14ac:dyDescent="0.3">
      <c r="A78628" t="s">
        <v>44</v>
      </c>
      <c r="B78628">
        <v>1</v>
      </c>
      <c r="C78628">
        <v>1</v>
      </c>
      <c r="D78628">
        <v>1</v>
      </c>
      <c r="E78628" t="s">
        <v>26</v>
      </c>
      <c r="F78628" t="s">
        <v>49</v>
      </c>
      <c r="G78628" t="s">
        <v>50</v>
      </c>
      <c r="H78628" t="s">
        <v>61</v>
      </c>
      <c r="I78628" s="1">
        <v>45091</v>
      </c>
      <c r="J78628">
        <v>202306</v>
      </c>
      <c r="K78628" t="s">
        <v>417</v>
      </c>
      <c r="L78628" t="s">
        <v>160</v>
      </c>
      <c r="M78628" t="s">
        <v>123</v>
      </c>
      <c r="N78628" t="s">
        <v>23</v>
      </c>
      <c r="O78628" t="s">
        <v>24</v>
      </c>
    </row>
    <row r="78629" spans="1:15" x14ac:dyDescent="0.3">
      <c r="A78629" t="s">
        <v>147</v>
      </c>
      <c r="B78629">
        <v>1</v>
      </c>
      <c r="C78629">
        <v>1</v>
      </c>
      <c r="D78629">
        <v>1</v>
      </c>
      <c r="E78629" t="s">
        <v>180</v>
      </c>
      <c r="F78629" t="s">
        <v>217</v>
      </c>
      <c r="G78629" t="s">
        <v>224</v>
      </c>
      <c r="H78629" t="s">
        <v>61</v>
      </c>
      <c r="I78629" s="1">
        <v>45091</v>
      </c>
      <c r="J78629">
        <v>202306</v>
      </c>
      <c r="K78629" t="s">
        <v>417</v>
      </c>
      <c r="L78629" t="s">
        <v>160</v>
      </c>
      <c r="M78629" t="s">
        <v>123</v>
      </c>
      <c r="N78629" t="s">
        <v>23</v>
      </c>
      <c r="O78629" t="s">
        <v>24</v>
      </c>
    </row>
    <row r="78630" spans="1:15" x14ac:dyDescent="0.3">
      <c r="A78630" t="s">
        <v>113</v>
      </c>
      <c r="B78630">
        <v>3</v>
      </c>
      <c r="C78630">
        <v>2</v>
      </c>
      <c r="D78630">
        <v>2</v>
      </c>
      <c r="E78630" t="s">
        <v>16</v>
      </c>
      <c r="F78630" t="s">
        <v>67</v>
      </c>
      <c r="G78630" t="s">
        <v>105</v>
      </c>
      <c r="H78630" t="s">
        <v>19</v>
      </c>
      <c r="I78630" s="1">
        <v>45091</v>
      </c>
      <c r="J78630">
        <v>202306</v>
      </c>
      <c r="K78630" t="s">
        <v>417</v>
      </c>
      <c r="L78630" t="s">
        <v>160</v>
      </c>
      <c r="M78630" t="s">
        <v>123</v>
      </c>
      <c r="N78630" t="s">
        <v>23</v>
      </c>
      <c r="O78630" t="s">
        <v>51</v>
      </c>
    </row>
    <row r="78631" spans="1:15" x14ac:dyDescent="0.3">
      <c r="A78631" t="s">
        <v>84</v>
      </c>
      <c r="B78631">
        <v>1</v>
      </c>
      <c r="C78631">
        <v>1</v>
      </c>
      <c r="D78631">
        <v>1</v>
      </c>
      <c r="E78631" t="s">
        <v>53</v>
      </c>
      <c r="F78631" t="s">
        <v>54</v>
      </c>
      <c r="G78631" t="s">
        <v>85</v>
      </c>
      <c r="H78631" t="s">
        <v>19</v>
      </c>
      <c r="I78631" s="1">
        <v>45091</v>
      </c>
      <c r="J78631">
        <v>202306</v>
      </c>
      <c r="K78631" t="s">
        <v>417</v>
      </c>
      <c r="L78631" t="s">
        <v>160</v>
      </c>
      <c r="M78631" t="s">
        <v>123</v>
      </c>
      <c r="N78631" t="s">
        <v>23</v>
      </c>
      <c r="O78631" t="s">
        <v>24</v>
      </c>
    </row>
    <row r="78632" spans="1:15" x14ac:dyDescent="0.3">
      <c r="A78632" t="s">
        <v>120</v>
      </c>
      <c r="B78632">
        <v>1</v>
      </c>
      <c r="C78632">
        <v>1</v>
      </c>
      <c r="D78632">
        <v>1</v>
      </c>
      <c r="E78632" t="s">
        <v>16</v>
      </c>
      <c r="F78632" t="s">
        <v>17</v>
      </c>
      <c r="G78632" t="s">
        <v>121</v>
      </c>
      <c r="H78632" t="s">
        <v>72</v>
      </c>
      <c r="I78632" s="1">
        <v>45091</v>
      </c>
      <c r="J78632">
        <v>202306</v>
      </c>
      <c r="K78632" t="s">
        <v>417</v>
      </c>
      <c r="L78632" t="s">
        <v>160</v>
      </c>
      <c r="M78632" t="s">
        <v>123</v>
      </c>
      <c r="N78632" t="s">
        <v>23</v>
      </c>
      <c r="O78632" t="s">
        <v>24</v>
      </c>
    </row>
    <row r="78633" spans="1:15" x14ac:dyDescent="0.3">
      <c r="A78633" t="s">
        <v>44</v>
      </c>
      <c r="B78633">
        <v>1</v>
      </c>
      <c r="C78633">
        <v>1</v>
      </c>
      <c r="D78633">
        <v>1</v>
      </c>
      <c r="E78633" t="s">
        <v>53</v>
      </c>
      <c r="F78633" t="s">
        <v>54</v>
      </c>
      <c r="G78633" t="s">
        <v>131</v>
      </c>
      <c r="H78633" t="s">
        <v>72</v>
      </c>
      <c r="I78633" s="1">
        <v>45091</v>
      </c>
      <c r="J78633">
        <v>202306</v>
      </c>
      <c r="K78633" t="s">
        <v>417</v>
      </c>
      <c r="L78633" t="s">
        <v>160</v>
      </c>
      <c r="M78633" t="s">
        <v>123</v>
      </c>
      <c r="N78633" t="s">
        <v>23</v>
      </c>
      <c r="O78633" t="s">
        <v>24</v>
      </c>
    </row>
    <row r="78634" spans="1:15" x14ac:dyDescent="0.3">
      <c r="A78634" t="s">
        <v>15</v>
      </c>
      <c r="B78634">
        <v>2</v>
      </c>
      <c r="C78634">
        <v>1</v>
      </c>
      <c r="D78634">
        <v>1</v>
      </c>
      <c r="E78634" t="s">
        <v>16</v>
      </c>
      <c r="F78634" t="s">
        <v>37</v>
      </c>
      <c r="G78634" t="s">
        <v>102</v>
      </c>
      <c r="H78634" t="s">
        <v>61</v>
      </c>
      <c r="I78634" s="1">
        <v>45091</v>
      </c>
      <c r="J78634">
        <v>202306</v>
      </c>
      <c r="K78634" t="s">
        <v>417</v>
      </c>
      <c r="L78634" t="s">
        <v>160</v>
      </c>
      <c r="M78634" t="s">
        <v>123</v>
      </c>
      <c r="N78634" t="s">
        <v>23</v>
      </c>
      <c r="O78634" t="s">
        <v>24</v>
      </c>
    </row>
    <row r="78635" spans="1:15" x14ac:dyDescent="0.3">
      <c r="A78635" t="s">
        <v>124</v>
      </c>
      <c r="B78635">
        <v>2</v>
      </c>
      <c r="C78635">
        <v>1</v>
      </c>
      <c r="D78635">
        <v>1</v>
      </c>
      <c r="E78635" t="s">
        <v>26</v>
      </c>
      <c r="F78635" t="s">
        <v>27</v>
      </c>
      <c r="G78635" t="s">
        <v>42</v>
      </c>
      <c r="H78635" t="s">
        <v>72</v>
      </c>
      <c r="I78635" s="1">
        <v>45091</v>
      </c>
      <c r="J78635">
        <v>202306</v>
      </c>
      <c r="K78635" t="s">
        <v>417</v>
      </c>
      <c r="L78635" t="s">
        <v>160</v>
      </c>
      <c r="M78635" t="s">
        <v>123</v>
      </c>
      <c r="N78635" t="s">
        <v>23</v>
      </c>
      <c r="O78635" t="s">
        <v>24</v>
      </c>
    </row>
    <row r="78636" spans="1:15" x14ac:dyDescent="0.3">
      <c r="A78636" t="s">
        <v>15</v>
      </c>
      <c r="B78636">
        <v>3</v>
      </c>
      <c r="C78636">
        <v>2</v>
      </c>
      <c r="D78636">
        <v>2</v>
      </c>
      <c r="E78636" t="s">
        <v>16</v>
      </c>
      <c r="F78636" t="s">
        <v>17</v>
      </c>
      <c r="G78636" t="s">
        <v>35</v>
      </c>
      <c r="H78636" t="s">
        <v>61</v>
      </c>
      <c r="I78636" s="1">
        <v>45091</v>
      </c>
      <c r="J78636">
        <v>202306</v>
      </c>
      <c r="K78636" t="s">
        <v>417</v>
      </c>
      <c r="L78636" t="s">
        <v>160</v>
      </c>
      <c r="M78636" t="s">
        <v>123</v>
      </c>
      <c r="N78636" t="s">
        <v>23</v>
      </c>
      <c r="O78636" t="s">
        <v>51</v>
      </c>
    </row>
    <row r="78637" spans="1:15" x14ac:dyDescent="0.3">
      <c r="A78637" t="s">
        <v>44</v>
      </c>
      <c r="B78637">
        <v>1</v>
      </c>
      <c r="C78637">
        <v>1</v>
      </c>
      <c r="D78637">
        <v>1</v>
      </c>
      <c r="E78637" t="s">
        <v>26</v>
      </c>
      <c r="F78637" t="s">
        <v>64</v>
      </c>
      <c r="G78637" t="s">
        <v>65</v>
      </c>
      <c r="H78637" t="s">
        <v>72</v>
      </c>
      <c r="I78637" s="1">
        <v>45091</v>
      </c>
      <c r="J78637">
        <v>202306</v>
      </c>
      <c r="K78637" t="s">
        <v>417</v>
      </c>
      <c r="L78637" t="s">
        <v>160</v>
      </c>
      <c r="M78637" t="s">
        <v>123</v>
      </c>
      <c r="N78637" t="s">
        <v>23</v>
      </c>
      <c r="O78637" t="s">
        <v>24</v>
      </c>
    </row>
    <row r="78638" spans="1:15" x14ac:dyDescent="0.3">
      <c r="A78638" t="s">
        <v>98</v>
      </c>
      <c r="B78638">
        <v>2</v>
      </c>
      <c r="C78638">
        <v>2</v>
      </c>
      <c r="D78638">
        <v>2</v>
      </c>
      <c r="E78638" t="s">
        <v>16</v>
      </c>
      <c r="F78638" t="s">
        <v>37</v>
      </c>
      <c r="G78638" t="s">
        <v>38</v>
      </c>
      <c r="H78638" t="s">
        <v>61</v>
      </c>
      <c r="I78638" s="1">
        <v>45091</v>
      </c>
      <c r="J78638">
        <v>202306</v>
      </c>
      <c r="K78638" t="s">
        <v>417</v>
      </c>
      <c r="L78638" t="s">
        <v>160</v>
      </c>
      <c r="M78638" t="s">
        <v>123</v>
      </c>
      <c r="N78638" t="s">
        <v>23</v>
      </c>
      <c r="O78638" t="s">
        <v>24</v>
      </c>
    </row>
    <row r="78639" spans="1:15" x14ac:dyDescent="0.3">
      <c r="A78639" t="s">
        <v>237</v>
      </c>
      <c r="B78639">
        <v>1</v>
      </c>
      <c r="C78639">
        <v>1</v>
      </c>
      <c r="D78639">
        <v>1</v>
      </c>
      <c r="E78639" t="s">
        <v>201</v>
      </c>
      <c r="F78639" t="s">
        <v>31</v>
      </c>
      <c r="G78639" t="s">
        <v>238</v>
      </c>
      <c r="H78639" t="s">
        <v>61</v>
      </c>
      <c r="I78639" s="1">
        <v>45091</v>
      </c>
      <c r="J78639">
        <v>202306</v>
      </c>
      <c r="K78639" t="s">
        <v>417</v>
      </c>
      <c r="L78639" t="s">
        <v>160</v>
      </c>
      <c r="M78639" t="s">
        <v>123</v>
      </c>
      <c r="N78639" t="s">
        <v>23</v>
      </c>
      <c r="O78639" t="s">
        <v>24</v>
      </c>
    </row>
    <row r="78640" spans="1:15" x14ac:dyDescent="0.3">
      <c r="A78640" t="s">
        <v>15</v>
      </c>
      <c r="B78640">
        <v>2</v>
      </c>
      <c r="C78640">
        <v>1</v>
      </c>
      <c r="D78640">
        <v>1</v>
      </c>
      <c r="E78640" t="s">
        <v>26</v>
      </c>
      <c r="F78640" t="s">
        <v>49</v>
      </c>
      <c r="G78640" t="s">
        <v>50</v>
      </c>
      <c r="H78640" t="s">
        <v>72</v>
      </c>
      <c r="I78640" s="1">
        <v>45091</v>
      </c>
      <c r="J78640">
        <v>202306</v>
      </c>
      <c r="K78640" t="s">
        <v>417</v>
      </c>
      <c r="L78640" t="s">
        <v>160</v>
      </c>
      <c r="M78640" t="s">
        <v>123</v>
      </c>
      <c r="N78640" t="s">
        <v>23</v>
      </c>
      <c r="O78640" t="s">
        <v>24</v>
      </c>
    </row>
    <row r="78641" spans="1:15" x14ac:dyDescent="0.3">
      <c r="A78641" t="s">
        <v>73</v>
      </c>
      <c r="B78641">
        <v>2</v>
      </c>
      <c r="C78641">
        <v>1</v>
      </c>
      <c r="D78641">
        <v>1</v>
      </c>
      <c r="E78641" t="s">
        <v>16</v>
      </c>
      <c r="F78641" t="s">
        <v>17</v>
      </c>
      <c r="G78641" t="s">
        <v>108</v>
      </c>
      <c r="H78641" t="s">
        <v>61</v>
      </c>
      <c r="I78641" s="1">
        <v>45091</v>
      </c>
      <c r="J78641">
        <v>202306</v>
      </c>
      <c r="K78641" t="s">
        <v>417</v>
      </c>
      <c r="L78641" t="s">
        <v>160</v>
      </c>
      <c r="M78641" t="s">
        <v>123</v>
      </c>
      <c r="N78641" t="s">
        <v>23</v>
      </c>
      <c r="O78641" t="s">
        <v>24</v>
      </c>
    </row>
    <row r="78642" spans="1:15" x14ac:dyDescent="0.3">
      <c r="A78642" t="s">
        <v>142</v>
      </c>
      <c r="B78642">
        <v>2</v>
      </c>
      <c r="C78642">
        <v>1</v>
      </c>
      <c r="D78642">
        <v>1</v>
      </c>
      <c r="E78642" t="s">
        <v>26</v>
      </c>
      <c r="F78642" t="s">
        <v>27</v>
      </c>
      <c r="G78642" t="s">
        <v>125</v>
      </c>
      <c r="H78642" t="s">
        <v>72</v>
      </c>
      <c r="I78642" s="1">
        <v>45091</v>
      </c>
      <c r="J78642">
        <v>202306</v>
      </c>
      <c r="K78642" t="s">
        <v>417</v>
      </c>
      <c r="L78642" t="s">
        <v>160</v>
      </c>
      <c r="M78642" t="s">
        <v>123</v>
      </c>
      <c r="N78642" t="s">
        <v>23</v>
      </c>
      <c r="O78642" t="s">
        <v>24</v>
      </c>
    </row>
    <row r="78643" spans="1:15" x14ac:dyDescent="0.3">
      <c r="A78643" t="s">
        <v>190</v>
      </c>
      <c r="B78643">
        <v>1</v>
      </c>
      <c r="C78643">
        <v>1</v>
      </c>
      <c r="D78643">
        <v>1</v>
      </c>
      <c r="E78643" t="s">
        <v>180</v>
      </c>
      <c r="F78643" t="s">
        <v>191</v>
      </c>
      <c r="G78643" t="s">
        <v>192</v>
      </c>
      <c r="H78643" t="s">
        <v>72</v>
      </c>
      <c r="I78643" s="1">
        <v>45091</v>
      </c>
      <c r="J78643">
        <v>202306</v>
      </c>
      <c r="K78643" t="s">
        <v>417</v>
      </c>
      <c r="L78643" t="s">
        <v>160</v>
      </c>
      <c r="M78643" t="s">
        <v>123</v>
      </c>
      <c r="N78643" t="s">
        <v>23</v>
      </c>
      <c r="O78643" t="s">
        <v>24</v>
      </c>
    </row>
    <row r="78644" spans="1:15" x14ac:dyDescent="0.3">
      <c r="A78644" t="s">
        <v>69</v>
      </c>
      <c r="B78644">
        <v>2</v>
      </c>
      <c r="C78644">
        <v>1</v>
      </c>
      <c r="D78644">
        <v>1</v>
      </c>
      <c r="E78644" t="s">
        <v>31</v>
      </c>
      <c r="F78644" t="s">
        <v>32</v>
      </c>
      <c r="G78644" t="s">
        <v>70</v>
      </c>
      <c r="H78644" t="s">
        <v>72</v>
      </c>
      <c r="I78644" s="1">
        <v>45091</v>
      </c>
      <c r="J78644">
        <v>202306</v>
      </c>
      <c r="K78644" t="s">
        <v>417</v>
      </c>
      <c r="L78644" t="s">
        <v>160</v>
      </c>
      <c r="M78644" t="s">
        <v>123</v>
      </c>
      <c r="N78644" t="s">
        <v>23</v>
      </c>
      <c r="O78644" t="s">
        <v>24</v>
      </c>
    </row>
    <row r="78645" spans="1:15" x14ac:dyDescent="0.3">
      <c r="A78645" t="s">
        <v>92</v>
      </c>
      <c r="B78645">
        <v>2</v>
      </c>
      <c r="C78645">
        <v>1</v>
      </c>
      <c r="D78645">
        <v>1</v>
      </c>
      <c r="E78645" t="s">
        <v>16</v>
      </c>
      <c r="F78645" t="s">
        <v>17</v>
      </c>
      <c r="G78645" t="s">
        <v>121</v>
      </c>
      <c r="H78645" t="s">
        <v>19</v>
      </c>
      <c r="I78645" s="1">
        <v>45091</v>
      </c>
      <c r="J78645">
        <v>202306</v>
      </c>
      <c r="K78645" t="s">
        <v>417</v>
      </c>
      <c r="L78645" t="s">
        <v>160</v>
      </c>
      <c r="M78645" t="s">
        <v>123</v>
      </c>
      <c r="N78645" t="s">
        <v>23</v>
      </c>
      <c r="O78645" t="s">
        <v>24</v>
      </c>
    </row>
    <row r="78646" spans="1:15" x14ac:dyDescent="0.3">
      <c r="A78646" t="s">
        <v>59</v>
      </c>
      <c r="B78646">
        <v>1</v>
      </c>
      <c r="C78646">
        <v>1</v>
      </c>
      <c r="D78646">
        <v>1</v>
      </c>
      <c r="E78646" t="s">
        <v>31</v>
      </c>
      <c r="F78646" t="s">
        <v>32</v>
      </c>
      <c r="G78646" t="s">
        <v>114</v>
      </c>
      <c r="H78646" t="s">
        <v>19</v>
      </c>
      <c r="I78646" s="1">
        <v>45091</v>
      </c>
      <c r="J78646">
        <v>202306</v>
      </c>
      <c r="K78646" t="s">
        <v>417</v>
      </c>
      <c r="L78646" t="s">
        <v>160</v>
      </c>
      <c r="M78646" t="s">
        <v>123</v>
      </c>
      <c r="N78646" t="s">
        <v>23</v>
      </c>
      <c r="O78646" t="s">
        <v>24</v>
      </c>
    </row>
    <row r="78647" spans="1:15" x14ac:dyDescent="0.3">
      <c r="A78647" t="s">
        <v>120</v>
      </c>
      <c r="B78647">
        <v>1</v>
      </c>
      <c r="C78647">
        <v>1</v>
      </c>
      <c r="D78647">
        <v>1</v>
      </c>
      <c r="E78647" t="s">
        <v>16</v>
      </c>
      <c r="F78647" t="s">
        <v>62</v>
      </c>
      <c r="G78647" t="s">
        <v>76</v>
      </c>
      <c r="H78647" t="s">
        <v>61</v>
      </c>
      <c r="I78647" s="1">
        <v>45091</v>
      </c>
      <c r="J78647">
        <v>202306</v>
      </c>
      <c r="K78647" t="s">
        <v>417</v>
      </c>
      <c r="L78647" t="s">
        <v>160</v>
      </c>
      <c r="M78647" t="s">
        <v>123</v>
      </c>
      <c r="N78647" t="s">
        <v>23</v>
      </c>
      <c r="O78647" t="s">
        <v>24</v>
      </c>
    </row>
    <row r="78648" spans="1:15" x14ac:dyDescent="0.3">
      <c r="A78648" t="s">
        <v>30</v>
      </c>
      <c r="B78648">
        <v>3</v>
      </c>
      <c r="C78648">
        <v>2</v>
      </c>
      <c r="D78648">
        <v>2</v>
      </c>
      <c r="E78648" t="s">
        <v>26</v>
      </c>
      <c r="F78648" t="s">
        <v>27</v>
      </c>
      <c r="G78648" t="s">
        <v>126</v>
      </c>
      <c r="H78648" t="s">
        <v>19</v>
      </c>
      <c r="I78648" s="1">
        <v>45091</v>
      </c>
      <c r="J78648">
        <v>202306</v>
      </c>
      <c r="K78648" t="s">
        <v>417</v>
      </c>
      <c r="L78648" t="s">
        <v>160</v>
      </c>
      <c r="M78648" t="s">
        <v>123</v>
      </c>
      <c r="N78648" t="s">
        <v>23</v>
      </c>
      <c r="O78648" t="s">
        <v>51</v>
      </c>
    </row>
    <row r="78649" spans="1:15" x14ac:dyDescent="0.3">
      <c r="A78649" t="s">
        <v>118</v>
      </c>
      <c r="B78649">
        <v>2</v>
      </c>
      <c r="C78649">
        <v>2</v>
      </c>
      <c r="D78649">
        <v>2</v>
      </c>
      <c r="E78649" t="s">
        <v>53</v>
      </c>
      <c r="F78649" t="s">
        <v>57</v>
      </c>
      <c r="G78649" t="s">
        <v>119</v>
      </c>
      <c r="H78649" t="s">
        <v>19</v>
      </c>
      <c r="I78649" s="1">
        <v>45091</v>
      </c>
      <c r="J78649">
        <v>202306</v>
      </c>
      <c r="K78649" t="s">
        <v>417</v>
      </c>
      <c r="L78649" t="s">
        <v>160</v>
      </c>
      <c r="M78649" t="s">
        <v>123</v>
      </c>
      <c r="N78649" t="s">
        <v>23</v>
      </c>
      <c r="O78649" t="s">
        <v>24</v>
      </c>
    </row>
    <row r="78650" spans="1:15" x14ac:dyDescent="0.3">
      <c r="A78650" t="s">
        <v>86</v>
      </c>
      <c r="B78650">
        <v>1</v>
      </c>
      <c r="C78650">
        <v>1</v>
      </c>
      <c r="D78650">
        <v>1</v>
      </c>
      <c r="E78650" t="s">
        <v>26</v>
      </c>
      <c r="F78650" t="s">
        <v>49</v>
      </c>
      <c r="G78650" t="s">
        <v>89</v>
      </c>
      <c r="H78650" t="s">
        <v>61</v>
      </c>
      <c r="I78650" s="1">
        <v>45091</v>
      </c>
      <c r="J78650">
        <v>202306</v>
      </c>
      <c r="K78650" t="s">
        <v>417</v>
      </c>
      <c r="L78650" t="s">
        <v>160</v>
      </c>
      <c r="M78650" t="s">
        <v>123</v>
      </c>
      <c r="N78650" t="s">
        <v>23</v>
      </c>
      <c r="O78650" t="s">
        <v>24</v>
      </c>
    </row>
    <row r="78651" spans="1:15" x14ac:dyDescent="0.3">
      <c r="A78651" t="s">
        <v>141</v>
      </c>
      <c r="B78651">
        <v>3</v>
      </c>
      <c r="C78651">
        <v>2</v>
      </c>
      <c r="D78651">
        <v>2</v>
      </c>
      <c r="E78651" t="s">
        <v>16</v>
      </c>
      <c r="F78651" t="s">
        <v>17</v>
      </c>
      <c r="G78651" t="s">
        <v>43</v>
      </c>
      <c r="H78651" t="s">
        <v>19</v>
      </c>
      <c r="I78651" s="1">
        <v>45091</v>
      </c>
      <c r="J78651">
        <v>202306</v>
      </c>
      <c r="K78651" t="s">
        <v>417</v>
      </c>
      <c r="L78651" t="s">
        <v>160</v>
      </c>
      <c r="M78651" t="s">
        <v>123</v>
      </c>
      <c r="N78651" t="s">
        <v>23</v>
      </c>
      <c r="O78651" t="s">
        <v>51</v>
      </c>
    </row>
    <row r="78652" spans="1:15" x14ac:dyDescent="0.3">
      <c r="A78652" t="s">
        <v>44</v>
      </c>
      <c r="B78652">
        <v>1</v>
      </c>
      <c r="C78652">
        <v>1</v>
      </c>
      <c r="D78652">
        <v>1</v>
      </c>
      <c r="E78652" t="s">
        <v>16</v>
      </c>
      <c r="F78652" t="s">
        <v>37</v>
      </c>
      <c r="G78652" t="s">
        <v>47</v>
      </c>
      <c r="H78652" t="s">
        <v>61</v>
      </c>
      <c r="I78652" s="1">
        <v>45091</v>
      </c>
      <c r="J78652">
        <v>202306</v>
      </c>
      <c r="K78652" t="s">
        <v>417</v>
      </c>
      <c r="L78652" t="s">
        <v>160</v>
      </c>
      <c r="M78652" t="s">
        <v>123</v>
      </c>
      <c r="N78652" t="s">
        <v>23</v>
      </c>
      <c r="O78652" t="s">
        <v>24</v>
      </c>
    </row>
    <row r="78653" spans="1:15" x14ac:dyDescent="0.3">
      <c r="A78653" t="s">
        <v>73</v>
      </c>
      <c r="B78653">
        <v>2</v>
      </c>
      <c r="C78653">
        <v>1</v>
      </c>
      <c r="D78653">
        <v>1</v>
      </c>
      <c r="E78653" t="s">
        <v>26</v>
      </c>
      <c r="F78653" t="s">
        <v>64</v>
      </c>
      <c r="G78653" t="s">
        <v>79</v>
      </c>
      <c r="H78653" t="s">
        <v>72</v>
      </c>
      <c r="I78653" s="1">
        <v>45091</v>
      </c>
      <c r="J78653">
        <v>202306</v>
      </c>
      <c r="K78653" t="s">
        <v>417</v>
      </c>
      <c r="L78653" t="s">
        <v>160</v>
      </c>
      <c r="M78653" t="s">
        <v>123</v>
      </c>
      <c r="N78653" t="s">
        <v>23</v>
      </c>
      <c r="O78653" t="s">
        <v>24</v>
      </c>
    </row>
    <row r="78654" spans="1:15" x14ac:dyDescent="0.3">
      <c r="A78654" t="s">
        <v>73</v>
      </c>
      <c r="B78654">
        <v>2</v>
      </c>
      <c r="C78654">
        <v>1</v>
      </c>
      <c r="D78654">
        <v>1</v>
      </c>
      <c r="E78654" t="s">
        <v>26</v>
      </c>
      <c r="F78654" t="s">
        <v>64</v>
      </c>
      <c r="G78654" t="s">
        <v>117</v>
      </c>
      <c r="H78654" t="s">
        <v>72</v>
      </c>
      <c r="I78654" s="1">
        <v>45091</v>
      </c>
      <c r="J78654">
        <v>202306</v>
      </c>
      <c r="K78654" t="s">
        <v>417</v>
      </c>
      <c r="L78654" t="s">
        <v>160</v>
      </c>
      <c r="M78654" t="s">
        <v>123</v>
      </c>
      <c r="N78654" t="s">
        <v>23</v>
      </c>
      <c r="O78654" t="s">
        <v>24</v>
      </c>
    </row>
    <row r="78655" spans="1:15" x14ac:dyDescent="0.3">
      <c r="A78655" t="s">
        <v>56</v>
      </c>
      <c r="B78655">
        <v>1</v>
      </c>
      <c r="C78655">
        <v>1</v>
      </c>
      <c r="D78655">
        <v>1</v>
      </c>
      <c r="E78655" t="s">
        <v>53</v>
      </c>
      <c r="F78655" t="s">
        <v>93</v>
      </c>
      <c r="G78655" t="s">
        <v>116</v>
      </c>
      <c r="H78655" t="s">
        <v>72</v>
      </c>
      <c r="I78655" s="1">
        <v>45091</v>
      </c>
      <c r="J78655">
        <v>202306</v>
      </c>
      <c r="K78655" t="s">
        <v>417</v>
      </c>
      <c r="L78655" t="s">
        <v>160</v>
      </c>
      <c r="M78655" t="s">
        <v>123</v>
      </c>
      <c r="N78655" t="s">
        <v>23</v>
      </c>
      <c r="O78655" t="s">
        <v>24</v>
      </c>
    </row>
    <row r="78656" spans="1:15" x14ac:dyDescent="0.3">
      <c r="A78656" t="s">
        <v>56</v>
      </c>
      <c r="B78656">
        <v>1</v>
      </c>
      <c r="C78656">
        <v>1</v>
      </c>
      <c r="D78656">
        <v>1</v>
      </c>
      <c r="E78656" t="s">
        <v>16</v>
      </c>
      <c r="F78656" t="s">
        <v>62</v>
      </c>
      <c r="G78656" t="s">
        <v>83</v>
      </c>
      <c r="H78656" t="s">
        <v>19</v>
      </c>
      <c r="I78656" s="1">
        <v>45091</v>
      </c>
      <c r="J78656">
        <v>202306</v>
      </c>
      <c r="K78656" t="s">
        <v>417</v>
      </c>
      <c r="L78656" t="s">
        <v>160</v>
      </c>
      <c r="M78656" t="s">
        <v>123</v>
      </c>
      <c r="N78656" t="s">
        <v>23</v>
      </c>
      <c r="O78656" t="s">
        <v>24</v>
      </c>
    </row>
    <row r="78657" spans="1:15" x14ac:dyDescent="0.3">
      <c r="A78657" t="s">
        <v>56</v>
      </c>
      <c r="B78657">
        <v>1</v>
      </c>
      <c r="C78657">
        <v>1</v>
      </c>
      <c r="D78657">
        <v>1</v>
      </c>
      <c r="E78657" t="s">
        <v>53</v>
      </c>
      <c r="F78657" t="s">
        <v>57</v>
      </c>
      <c r="G78657" t="s">
        <v>58</v>
      </c>
      <c r="H78657" t="s">
        <v>19</v>
      </c>
      <c r="I78657" s="1">
        <v>45091</v>
      </c>
      <c r="J78657">
        <v>202306</v>
      </c>
      <c r="K78657" t="s">
        <v>417</v>
      </c>
      <c r="L78657" t="s">
        <v>160</v>
      </c>
      <c r="M78657" t="s">
        <v>123</v>
      </c>
      <c r="N78657" t="s">
        <v>23</v>
      </c>
      <c r="O78657" t="s">
        <v>24</v>
      </c>
    </row>
    <row r="78658" spans="1:15" x14ac:dyDescent="0.3">
      <c r="A78658" t="s">
        <v>15</v>
      </c>
      <c r="B78658">
        <v>2</v>
      </c>
      <c r="C78658">
        <v>1</v>
      </c>
      <c r="D78658">
        <v>1</v>
      </c>
      <c r="E78658" t="s">
        <v>16</v>
      </c>
      <c r="F78658" t="s">
        <v>17</v>
      </c>
      <c r="G78658" t="s">
        <v>128</v>
      </c>
      <c r="H78658" t="s">
        <v>19</v>
      </c>
      <c r="I78658" s="1">
        <v>45091</v>
      </c>
      <c r="J78658">
        <v>202306</v>
      </c>
      <c r="K78658" t="s">
        <v>417</v>
      </c>
      <c r="L78658" t="s">
        <v>160</v>
      </c>
      <c r="M78658" t="s">
        <v>123</v>
      </c>
      <c r="N78658" t="s">
        <v>23</v>
      </c>
      <c r="O78658" t="s">
        <v>24</v>
      </c>
    </row>
    <row r="78659" spans="1:15" x14ac:dyDescent="0.3">
      <c r="A78659" t="s">
        <v>15</v>
      </c>
      <c r="B78659">
        <v>2</v>
      </c>
      <c r="C78659">
        <v>1</v>
      </c>
      <c r="D78659">
        <v>1</v>
      </c>
      <c r="E78659" t="s">
        <v>16</v>
      </c>
      <c r="F78659" t="s">
        <v>17</v>
      </c>
      <c r="G78659" t="s">
        <v>18</v>
      </c>
      <c r="H78659" t="s">
        <v>19</v>
      </c>
      <c r="I78659" s="1">
        <v>45091</v>
      </c>
      <c r="J78659">
        <v>202306</v>
      </c>
      <c r="K78659" t="s">
        <v>417</v>
      </c>
      <c r="L78659" t="s">
        <v>160</v>
      </c>
      <c r="M78659" t="s">
        <v>123</v>
      </c>
      <c r="N78659" t="s">
        <v>23</v>
      </c>
      <c r="O78659" t="s">
        <v>24</v>
      </c>
    </row>
    <row r="78660" spans="1:15" x14ac:dyDescent="0.3">
      <c r="A78660" t="s">
        <v>56</v>
      </c>
      <c r="B78660">
        <v>1</v>
      </c>
      <c r="C78660">
        <v>1</v>
      </c>
      <c r="D78660">
        <v>1</v>
      </c>
      <c r="E78660" t="s">
        <v>53</v>
      </c>
      <c r="F78660" t="s">
        <v>93</v>
      </c>
      <c r="G78660" t="s">
        <v>116</v>
      </c>
      <c r="H78660" t="s">
        <v>19</v>
      </c>
      <c r="I78660" s="1">
        <v>45091</v>
      </c>
      <c r="J78660">
        <v>202306</v>
      </c>
      <c r="K78660" t="s">
        <v>417</v>
      </c>
      <c r="L78660" t="s">
        <v>160</v>
      </c>
      <c r="M78660" t="s">
        <v>123</v>
      </c>
      <c r="N78660" t="s">
        <v>23</v>
      </c>
      <c r="O78660" t="s">
        <v>24</v>
      </c>
    </row>
    <row r="78661" spans="1:15" x14ac:dyDescent="0.3">
      <c r="A78661" t="s">
        <v>52</v>
      </c>
      <c r="B78661">
        <v>3</v>
      </c>
      <c r="C78661">
        <v>2</v>
      </c>
      <c r="D78661">
        <v>2</v>
      </c>
      <c r="E78661" t="s">
        <v>26</v>
      </c>
      <c r="F78661" t="s">
        <v>27</v>
      </c>
      <c r="G78661" t="s">
        <v>104</v>
      </c>
      <c r="H78661" t="s">
        <v>19</v>
      </c>
      <c r="I78661" s="1">
        <v>45091</v>
      </c>
      <c r="J78661">
        <v>202306</v>
      </c>
      <c r="K78661" t="s">
        <v>417</v>
      </c>
      <c r="L78661" t="s">
        <v>160</v>
      </c>
      <c r="M78661" t="s">
        <v>134</v>
      </c>
      <c r="N78661" t="s">
        <v>23</v>
      </c>
      <c r="O78661" t="s">
        <v>51</v>
      </c>
    </row>
    <row r="78662" spans="1:15" x14ac:dyDescent="0.3">
      <c r="A78662" t="s">
        <v>52</v>
      </c>
      <c r="B78662">
        <v>2</v>
      </c>
      <c r="C78662">
        <v>2</v>
      </c>
      <c r="D78662">
        <v>2</v>
      </c>
      <c r="E78662" t="s">
        <v>53</v>
      </c>
      <c r="F78662" t="s">
        <v>93</v>
      </c>
      <c r="G78662" t="s">
        <v>127</v>
      </c>
      <c r="H78662" t="s">
        <v>19</v>
      </c>
      <c r="I78662" s="1">
        <v>45091</v>
      </c>
      <c r="J78662">
        <v>202306</v>
      </c>
      <c r="K78662" t="s">
        <v>417</v>
      </c>
      <c r="L78662" t="s">
        <v>160</v>
      </c>
      <c r="M78662" t="s">
        <v>134</v>
      </c>
      <c r="N78662" t="s">
        <v>23</v>
      </c>
      <c r="O78662" t="s">
        <v>24</v>
      </c>
    </row>
    <row r="78663" spans="1:15" x14ac:dyDescent="0.3">
      <c r="A78663" t="s">
        <v>59</v>
      </c>
      <c r="B78663">
        <v>1</v>
      </c>
      <c r="C78663">
        <v>1</v>
      </c>
      <c r="D78663">
        <v>1</v>
      </c>
      <c r="E78663" t="s">
        <v>16</v>
      </c>
      <c r="F78663" t="s">
        <v>37</v>
      </c>
      <c r="G78663" t="s">
        <v>60</v>
      </c>
      <c r="H78663" t="s">
        <v>61</v>
      </c>
      <c r="I78663" s="1">
        <v>45091</v>
      </c>
      <c r="J78663">
        <v>202306</v>
      </c>
      <c r="K78663" t="s">
        <v>417</v>
      </c>
      <c r="L78663" t="s">
        <v>160</v>
      </c>
      <c r="M78663" t="s">
        <v>134</v>
      </c>
      <c r="N78663" t="s">
        <v>23</v>
      </c>
      <c r="O78663" t="s">
        <v>24</v>
      </c>
    </row>
    <row r="78664" spans="1:15" x14ac:dyDescent="0.3">
      <c r="A78664" t="s">
        <v>73</v>
      </c>
      <c r="B78664">
        <v>2</v>
      </c>
      <c r="C78664">
        <v>1</v>
      </c>
      <c r="D78664">
        <v>1</v>
      </c>
      <c r="E78664" t="s">
        <v>26</v>
      </c>
      <c r="F78664" t="s">
        <v>45</v>
      </c>
      <c r="G78664" t="s">
        <v>74</v>
      </c>
      <c r="H78664" t="s">
        <v>61</v>
      </c>
      <c r="I78664" s="1">
        <v>45091</v>
      </c>
      <c r="J78664">
        <v>202306</v>
      </c>
      <c r="K78664" t="s">
        <v>417</v>
      </c>
      <c r="L78664" t="s">
        <v>160</v>
      </c>
      <c r="M78664" t="s">
        <v>134</v>
      </c>
      <c r="N78664" t="s">
        <v>23</v>
      </c>
      <c r="O78664" t="s">
        <v>24</v>
      </c>
    </row>
    <row r="78665" spans="1:15" x14ac:dyDescent="0.3">
      <c r="A78665" t="s">
        <v>59</v>
      </c>
      <c r="B78665">
        <v>1</v>
      </c>
      <c r="C78665">
        <v>1</v>
      </c>
      <c r="D78665">
        <v>1</v>
      </c>
      <c r="E78665" t="s">
        <v>53</v>
      </c>
      <c r="F78665" t="s">
        <v>93</v>
      </c>
      <c r="G78665" t="s">
        <v>127</v>
      </c>
      <c r="H78665" t="s">
        <v>61</v>
      </c>
      <c r="I78665" s="1">
        <v>45091</v>
      </c>
      <c r="J78665">
        <v>202306</v>
      </c>
      <c r="K78665" t="s">
        <v>417</v>
      </c>
      <c r="L78665" t="s">
        <v>160</v>
      </c>
      <c r="M78665" t="s">
        <v>134</v>
      </c>
      <c r="N78665" t="s">
        <v>23</v>
      </c>
      <c r="O78665" t="s">
        <v>24</v>
      </c>
    </row>
    <row r="78666" spans="1:15" x14ac:dyDescent="0.3">
      <c r="A78666" t="s">
        <v>44</v>
      </c>
      <c r="B78666">
        <v>1</v>
      </c>
      <c r="C78666">
        <v>1</v>
      </c>
      <c r="D78666">
        <v>1</v>
      </c>
      <c r="E78666" t="s">
        <v>26</v>
      </c>
      <c r="F78666" t="s">
        <v>64</v>
      </c>
      <c r="G78666" t="s">
        <v>65</v>
      </c>
      <c r="H78666" t="s">
        <v>19</v>
      </c>
      <c r="I78666" s="1">
        <v>45091</v>
      </c>
      <c r="J78666">
        <v>202306</v>
      </c>
      <c r="K78666" t="s">
        <v>417</v>
      </c>
      <c r="L78666" t="s">
        <v>160</v>
      </c>
      <c r="M78666" t="s">
        <v>134</v>
      </c>
      <c r="N78666" t="s">
        <v>23</v>
      </c>
      <c r="O78666" t="s">
        <v>24</v>
      </c>
    </row>
    <row r="78667" spans="1:15" x14ac:dyDescent="0.3">
      <c r="A78667" t="s">
        <v>118</v>
      </c>
      <c r="B78667">
        <v>2</v>
      </c>
      <c r="C78667">
        <v>2</v>
      </c>
      <c r="D78667">
        <v>2</v>
      </c>
      <c r="E78667" t="s">
        <v>53</v>
      </c>
      <c r="F78667" t="s">
        <v>54</v>
      </c>
      <c r="G78667" t="s">
        <v>130</v>
      </c>
      <c r="H78667" t="s">
        <v>19</v>
      </c>
      <c r="I78667" s="1">
        <v>45091</v>
      </c>
      <c r="J78667">
        <v>202306</v>
      </c>
      <c r="K78667" t="s">
        <v>417</v>
      </c>
      <c r="L78667" t="s">
        <v>160</v>
      </c>
      <c r="M78667" t="s">
        <v>134</v>
      </c>
      <c r="N78667" t="s">
        <v>23</v>
      </c>
      <c r="O78667" t="s">
        <v>24</v>
      </c>
    </row>
    <row r="78668" spans="1:15" x14ac:dyDescent="0.3">
      <c r="A78668" t="s">
        <v>56</v>
      </c>
      <c r="B78668">
        <v>1</v>
      </c>
      <c r="C78668">
        <v>1</v>
      </c>
      <c r="D78668">
        <v>1</v>
      </c>
      <c r="E78668" t="s">
        <v>31</v>
      </c>
      <c r="F78668" t="s">
        <v>32</v>
      </c>
      <c r="G78668" t="s">
        <v>40</v>
      </c>
      <c r="H78668" t="s">
        <v>19</v>
      </c>
      <c r="I78668" s="1">
        <v>45091</v>
      </c>
      <c r="J78668">
        <v>202306</v>
      </c>
      <c r="K78668" t="s">
        <v>417</v>
      </c>
      <c r="L78668" t="s">
        <v>160</v>
      </c>
      <c r="M78668" t="s">
        <v>134</v>
      </c>
      <c r="N78668" t="s">
        <v>23</v>
      </c>
      <c r="O78668" t="s">
        <v>24</v>
      </c>
    </row>
    <row r="78669" spans="1:15" x14ac:dyDescent="0.3">
      <c r="A78669" t="s">
        <v>73</v>
      </c>
      <c r="B78669">
        <v>2</v>
      </c>
      <c r="C78669">
        <v>1</v>
      </c>
      <c r="D78669">
        <v>1</v>
      </c>
      <c r="E78669" t="s">
        <v>26</v>
      </c>
      <c r="F78669" t="s">
        <v>49</v>
      </c>
      <c r="G78669" t="s">
        <v>89</v>
      </c>
      <c r="H78669" t="s">
        <v>72</v>
      </c>
      <c r="I78669" s="1">
        <v>45091</v>
      </c>
      <c r="J78669">
        <v>202306</v>
      </c>
      <c r="K78669" t="s">
        <v>417</v>
      </c>
      <c r="L78669" t="s">
        <v>160</v>
      </c>
      <c r="M78669" t="s">
        <v>134</v>
      </c>
      <c r="N78669" t="s">
        <v>23</v>
      </c>
      <c r="O78669" t="s">
        <v>24</v>
      </c>
    </row>
    <row r="78670" spans="1:15" x14ac:dyDescent="0.3">
      <c r="A78670" t="s">
        <v>92</v>
      </c>
      <c r="B78670">
        <v>2</v>
      </c>
      <c r="C78670">
        <v>1</v>
      </c>
      <c r="D78670">
        <v>1</v>
      </c>
      <c r="E78670" t="s">
        <v>16</v>
      </c>
      <c r="F78670" t="s">
        <v>62</v>
      </c>
      <c r="G78670" t="s">
        <v>76</v>
      </c>
      <c r="H78670" t="s">
        <v>61</v>
      </c>
      <c r="I78670" s="1">
        <v>45091</v>
      </c>
      <c r="J78670">
        <v>202306</v>
      </c>
      <c r="K78670" t="s">
        <v>417</v>
      </c>
      <c r="L78670" t="s">
        <v>160</v>
      </c>
      <c r="M78670" t="s">
        <v>134</v>
      </c>
      <c r="N78670" t="s">
        <v>23</v>
      </c>
      <c r="O78670" t="s">
        <v>24</v>
      </c>
    </row>
    <row r="78671" spans="1:15" x14ac:dyDescent="0.3">
      <c r="A78671" t="s">
        <v>73</v>
      </c>
      <c r="B78671">
        <v>2</v>
      </c>
      <c r="C78671">
        <v>1</v>
      </c>
      <c r="D78671">
        <v>1</v>
      </c>
      <c r="E78671" t="s">
        <v>26</v>
      </c>
      <c r="F78671" t="s">
        <v>45</v>
      </c>
      <c r="G78671" t="s">
        <v>139</v>
      </c>
      <c r="H78671" t="s">
        <v>19</v>
      </c>
      <c r="I78671" s="1">
        <v>45091</v>
      </c>
      <c r="J78671">
        <v>202306</v>
      </c>
      <c r="K78671" t="s">
        <v>417</v>
      </c>
      <c r="L78671" t="s">
        <v>160</v>
      </c>
      <c r="M78671" t="s">
        <v>134</v>
      </c>
      <c r="N78671" t="s">
        <v>23</v>
      </c>
      <c r="O78671" t="s">
        <v>24</v>
      </c>
    </row>
    <row r="78672" spans="1:15" x14ac:dyDescent="0.3">
      <c r="A78672" t="s">
        <v>66</v>
      </c>
      <c r="B78672">
        <v>1</v>
      </c>
      <c r="C78672">
        <v>1</v>
      </c>
      <c r="D78672">
        <v>1</v>
      </c>
      <c r="E78672" t="s">
        <v>16</v>
      </c>
      <c r="F78672" t="s">
        <v>67</v>
      </c>
      <c r="G78672" t="s">
        <v>68</v>
      </c>
      <c r="H78672" t="s">
        <v>19</v>
      </c>
      <c r="I78672" s="1">
        <v>45091</v>
      </c>
      <c r="J78672">
        <v>202306</v>
      </c>
      <c r="K78672" t="s">
        <v>417</v>
      </c>
      <c r="L78672" t="s">
        <v>160</v>
      </c>
      <c r="M78672" t="s">
        <v>134</v>
      </c>
      <c r="N78672" t="s">
        <v>23</v>
      </c>
      <c r="O78672" t="s">
        <v>24</v>
      </c>
    </row>
    <row r="78673" spans="1:15" x14ac:dyDescent="0.3">
      <c r="A78673" t="s">
        <v>107</v>
      </c>
      <c r="B78673">
        <v>4</v>
      </c>
      <c r="C78673">
        <v>3</v>
      </c>
      <c r="D78673">
        <v>3</v>
      </c>
      <c r="E78673" t="s">
        <v>16</v>
      </c>
      <c r="F78673" t="s">
        <v>87</v>
      </c>
      <c r="G78673" t="s">
        <v>88</v>
      </c>
      <c r="H78673" t="s">
        <v>19</v>
      </c>
      <c r="I78673" s="1">
        <v>45091</v>
      </c>
      <c r="J78673">
        <v>202306</v>
      </c>
      <c r="K78673" t="s">
        <v>417</v>
      </c>
      <c r="L78673" t="s">
        <v>160</v>
      </c>
      <c r="M78673" t="s">
        <v>134</v>
      </c>
      <c r="N78673" t="s">
        <v>23</v>
      </c>
      <c r="O78673" t="s">
        <v>51</v>
      </c>
    </row>
    <row r="78674" spans="1:15" x14ac:dyDescent="0.3">
      <c r="A78674" t="s">
        <v>122</v>
      </c>
      <c r="B78674">
        <v>1</v>
      </c>
      <c r="C78674">
        <v>1</v>
      </c>
      <c r="D78674">
        <v>1</v>
      </c>
      <c r="E78674" t="s">
        <v>16</v>
      </c>
      <c r="F78674" t="s">
        <v>67</v>
      </c>
      <c r="G78674" t="s">
        <v>97</v>
      </c>
      <c r="H78674" t="s">
        <v>72</v>
      </c>
      <c r="I78674" s="1">
        <v>45091</v>
      </c>
      <c r="J78674">
        <v>202306</v>
      </c>
      <c r="K78674" t="s">
        <v>417</v>
      </c>
      <c r="L78674" t="s">
        <v>160</v>
      </c>
      <c r="M78674" t="s">
        <v>134</v>
      </c>
      <c r="N78674" t="s">
        <v>23</v>
      </c>
      <c r="O78674" t="s">
        <v>24</v>
      </c>
    </row>
    <row r="78675" spans="1:15" x14ac:dyDescent="0.3">
      <c r="A78675" t="s">
        <v>86</v>
      </c>
      <c r="B78675">
        <v>1</v>
      </c>
      <c r="C78675">
        <v>1</v>
      </c>
      <c r="D78675">
        <v>1</v>
      </c>
      <c r="E78675" t="s">
        <v>16</v>
      </c>
      <c r="F78675" t="s">
        <v>87</v>
      </c>
      <c r="G78675" t="s">
        <v>88</v>
      </c>
      <c r="H78675" t="s">
        <v>72</v>
      </c>
      <c r="I78675" s="1">
        <v>45091</v>
      </c>
      <c r="J78675">
        <v>202306</v>
      </c>
      <c r="K78675" t="s">
        <v>417</v>
      </c>
      <c r="L78675" t="s">
        <v>160</v>
      </c>
      <c r="M78675" t="s">
        <v>134</v>
      </c>
      <c r="N78675" t="s">
        <v>23</v>
      </c>
      <c r="O78675" t="s">
        <v>24</v>
      </c>
    </row>
    <row r="78676" spans="1:15" x14ac:dyDescent="0.3">
      <c r="A78676" t="s">
        <v>59</v>
      </c>
      <c r="B78676">
        <v>1</v>
      </c>
      <c r="C78676">
        <v>1</v>
      </c>
      <c r="D78676">
        <v>1</v>
      </c>
      <c r="E78676" t="s">
        <v>16</v>
      </c>
      <c r="F78676" t="s">
        <v>37</v>
      </c>
      <c r="G78676" t="s">
        <v>110</v>
      </c>
      <c r="H78676" t="s">
        <v>61</v>
      </c>
      <c r="I78676" s="1">
        <v>45091</v>
      </c>
      <c r="J78676">
        <v>202306</v>
      </c>
      <c r="K78676" t="s">
        <v>417</v>
      </c>
      <c r="L78676" t="s">
        <v>160</v>
      </c>
      <c r="M78676" t="s">
        <v>134</v>
      </c>
      <c r="N78676" t="s">
        <v>23</v>
      </c>
      <c r="O78676" t="s">
        <v>24</v>
      </c>
    </row>
    <row r="78677" spans="1:15" x14ac:dyDescent="0.3">
      <c r="A78677" t="s">
        <v>73</v>
      </c>
      <c r="B78677">
        <v>2</v>
      </c>
      <c r="C78677">
        <v>1</v>
      </c>
      <c r="D78677">
        <v>1</v>
      </c>
      <c r="E78677" t="s">
        <v>26</v>
      </c>
      <c r="F78677" t="s">
        <v>27</v>
      </c>
      <c r="G78677" t="s">
        <v>104</v>
      </c>
      <c r="H78677" t="s">
        <v>61</v>
      </c>
      <c r="I78677" s="1">
        <v>45091</v>
      </c>
      <c r="J78677">
        <v>202306</v>
      </c>
      <c r="K78677" t="s">
        <v>417</v>
      </c>
      <c r="L78677" t="s">
        <v>160</v>
      </c>
      <c r="M78677" t="s">
        <v>134</v>
      </c>
      <c r="N78677" t="s">
        <v>23</v>
      </c>
      <c r="O78677" t="s">
        <v>24</v>
      </c>
    </row>
    <row r="78678" spans="1:15" x14ac:dyDescent="0.3">
      <c r="A78678" t="s">
        <v>170</v>
      </c>
      <c r="B78678">
        <v>3</v>
      </c>
      <c r="C78678">
        <v>2</v>
      </c>
      <c r="D78678">
        <v>2</v>
      </c>
      <c r="E78678" t="s">
        <v>16</v>
      </c>
      <c r="F78678" t="s">
        <v>37</v>
      </c>
      <c r="G78678" t="s">
        <v>99</v>
      </c>
      <c r="H78678" t="s">
        <v>19</v>
      </c>
      <c r="I78678" s="1">
        <v>45091</v>
      </c>
      <c r="J78678">
        <v>202306</v>
      </c>
      <c r="K78678" t="s">
        <v>417</v>
      </c>
      <c r="L78678" t="s">
        <v>160</v>
      </c>
      <c r="M78678" t="s">
        <v>134</v>
      </c>
      <c r="N78678" t="s">
        <v>23</v>
      </c>
      <c r="O78678" t="s">
        <v>51</v>
      </c>
    </row>
    <row r="78679" spans="1:15" x14ac:dyDescent="0.3">
      <c r="A78679" t="s">
        <v>185</v>
      </c>
      <c r="B78679">
        <v>2</v>
      </c>
      <c r="C78679">
        <v>1</v>
      </c>
      <c r="D78679">
        <v>1</v>
      </c>
      <c r="E78679" t="s">
        <v>176</v>
      </c>
      <c r="F78679" t="s">
        <v>177</v>
      </c>
      <c r="G78679" t="s">
        <v>178</v>
      </c>
      <c r="H78679" t="s">
        <v>19</v>
      </c>
      <c r="I78679" s="1">
        <v>45091</v>
      </c>
      <c r="J78679">
        <v>202306</v>
      </c>
      <c r="K78679" t="s">
        <v>417</v>
      </c>
      <c r="L78679" t="s">
        <v>160</v>
      </c>
      <c r="M78679" t="s">
        <v>134</v>
      </c>
      <c r="N78679" t="s">
        <v>23</v>
      </c>
      <c r="O78679" t="s">
        <v>24</v>
      </c>
    </row>
    <row r="78680" spans="1:15" x14ac:dyDescent="0.3">
      <c r="A78680" t="s">
        <v>52</v>
      </c>
      <c r="B78680">
        <v>2</v>
      </c>
      <c r="C78680">
        <v>2</v>
      </c>
      <c r="D78680">
        <v>2</v>
      </c>
      <c r="E78680" t="s">
        <v>53</v>
      </c>
      <c r="F78680" t="s">
        <v>93</v>
      </c>
      <c r="G78680" t="s">
        <v>94</v>
      </c>
      <c r="H78680" t="s">
        <v>19</v>
      </c>
      <c r="I78680" s="1">
        <v>45091</v>
      </c>
      <c r="J78680">
        <v>202306</v>
      </c>
      <c r="K78680" t="s">
        <v>417</v>
      </c>
      <c r="L78680" t="s">
        <v>160</v>
      </c>
      <c r="M78680" t="s">
        <v>134</v>
      </c>
      <c r="N78680" t="s">
        <v>23</v>
      </c>
      <c r="O78680" t="s">
        <v>24</v>
      </c>
    </row>
    <row r="78681" spans="1:15" x14ac:dyDescent="0.3">
      <c r="A78681" t="s">
        <v>159</v>
      </c>
      <c r="B78681">
        <v>1</v>
      </c>
      <c r="C78681">
        <v>1</v>
      </c>
      <c r="D78681">
        <v>1</v>
      </c>
      <c r="E78681" t="s">
        <v>228</v>
      </c>
      <c r="F78681" t="s">
        <v>229</v>
      </c>
      <c r="G78681" t="s">
        <v>230</v>
      </c>
      <c r="H78681" t="s">
        <v>19</v>
      </c>
      <c r="I78681" s="1">
        <v>45091</v>
      </c>
      <c r="J78681">
        <v>202306</v>
      </c>
      <c r="K78681" t="s">
        <v>417</v>
      </c>
      <c r="L78681" t="s">
        <v>160</v>
      </c>
      <c r="M78681" t="s">
        <v>134</v>
      </c>
      <c r="N78681" t="s">
        <v>23</v>
      </c>
      <c r="O78681" t="s">
        <v>24</v>
      </c>
    </row>
    <row r="78682" spans="1:15" x14ac:dyDescent="0.3">
      <c r="A78682" t="s">
        <v>90</v>
      </c>
      <c r="B78682">
        <v>1</v>
      </c>
      <c r="C78682">
        <v>1</v>
      </c>
      <c r="D78682">
        <v>1</v>
      </c>
      <c r="E78682" t="s">
        <v>16</v>
      </c>
      <c r="F78682" t="s">
        <v>87</v>
      </c>
      <c r="G78682" t="s">
        <v>91</v>
      </c>
      <c r="H78682" t="s">
        <v>61</v>
      </c>
      <c r="I78682" s="1">
        <v>45091</v>
      </c>
      <c r="J78682">
        <v>202306</v>
      </c>
      <c r="K78682" t="s">
        <v>417</v>
      </c>
      <c r="L78682" t="s">
        <v>160</v>
      </c>
      <c r="M78682" t="s">
        <v>134</v>
      </c>
      <c r="N78682" t="s">
        <v>23</v>
      </c>
      <c r="O78682" t="s">
        <v>24</v>
      </c>
    </row>
    <row r="78683" spans="1:15" x14ac:dyDescent="0.3">
      <c r="A78683" t="s">
        <v>170</v>
      </c>
      <c r="B78683">
        <v>3</v>
      </c>
      <c r="C78683">
        <v>2</v>
      </c>
      <c r="D78683">
        <v>2</v>
      </c>
      <c r="E78683" t="s">
        <v>16</v>
      </c>
      <c r="F78683" t="s">
        <v>37</v>
      </c>
      <c r="G78683" t="s">
        <v>38</v>
      </c>
      <c r="H78683" t="s">
        <v>72</v>
      </c>
      <c r="I78683" s="1">
        <v>45091</v>
      </c>
      <c r="J78683">
        <v>202306</v>
      </c>
      <c r="K78683" t="s">
        <v>417</v>
      </c>
      <c r="L78683" t="s">
        <v>160</v>
      </c>
      <c r="M78683" t="s">
        <v>134</v>
      </c>
      <c r="N78683" t="s">
        <v>23</v>
      </c>
      <c r="O78683" t="s">
        <v>51</v>
      </c>
    </row>
    <row r="78684" spans="1:15" x14ac:dyDescent="0.3">
      <c r="A78684" t="s">
        <v>196</v>
      </c>
      <c r="B78684">
        <v>3</v>
      </c>
      <c r="C78684">
        <v>2</v>
      </c>
      <c r="D78684">
        <v>2</v>
      </c>
      <c r="E78684" t="s">
        <v>176</v>
      </c>
      <c r="F78684" t="s">
        <v>197</v>
      </c>
      <c r="G78684" t="s">
        <v>198</v>
      </c>
      <c r="H78684" t="s">
        <v>72</v>
      </c>
      <c r="I78684" s="1">
        <v>45091</v>
      </c>
      <c r="J78684">
        <v>202306</v>
      </c>
      <c r="K78684" t="s">
        <v>417</v>
      </c>
      <c r="L78684" t="s">
        <v>160</v>
      </c>
      <c r="M78684" t="s">
        <v>134</v>
      </c>
      <c r="N78684" t="s">
        <v>23</v>
      </c>
      <c r="O78684" t="s">
        <v>51</v>
      </c>
    </row>
    <row r="78685" spans="1:15" x14ac:dyDescent="0.3">
      <c r="A78685" t="s">
        <v>56</v>
      </c>
      <c r="B78685">
        <v>1</v>
      </c>
      <c r="C78685">
        <v>1</v>
      </c>
      <c r="D78685">
        <v>1</v>
      </c>
      <c r="E78685" t="s">
        <v>31</v>
      </c>
      <c r="F78685" t="s">
        <v>32</v>
      </c>
      <c r="G78685" t="s">
        <v>40</v>
      </c>
      <c r="H78685" t="s">
        <v>72</v>
      </c>
      <c r="I78685" s="1">
        <v>45091</v>
      </c>
      <c r="J78685">
        <v>202306</v>
      </c>
      <c r="K78685" t="s">
        <v>417</v>
      </c>
      <c r="L78685" t="s">
        <v>160</v>
      </c>
      <c r="M78685" t="s">
        <v>134</v>
      </c>
      <c r="N78685" t="s">
        <v>23</v>
      </c>
      <c r="O78685" t="s">
        <v>24</v>
      </c>
    </row>
    <row r="78686" spans="1:15" x14ac:dyDescent="0.3">
      <c r="A78686" t="s">
        <v>146</v>
      </c>
      <c r="B78686">
        <v>1</v>
      </c>
      <c r="C78686">
        <v>1</v>
      </c>
      <c r="D78686">
        <v>1</v>
      </c>
      <c r="E78686" t="s">
        <v>180</v>
      </c>
      <c r="F78686" t="s">
        <v>181</v>
      </c>
      <c r="G78686" t="s">
        <v>182</v>
      </c>
      <c r="H78686" t="s">
        <v>72</v>
      </c>
      <c r="I78686" s="1">
        <v>45091</v>
      </c>
      <c r="J78686">
        <v>202306</v>
      </c>
      <c r="K78686" t="s">
        <v>417</v>
      </c>
      <c r="L78686" t="s">
        <v>160</v>
      </c>
      <c r="M78686" t="s">
        <v>134</v>
      </c>
      <c r="N78686" t="s">
        <v>111</v>
      </c>
      <c r="O78686" t="s">
        <v>24</v>
      </c>
    </row>
    <row r="78687" spans="1:15" x14ac:dyDescent="0.3">
      <c r="A78687" t="s">
        <v>250</v>
      </c>
      <c r="B78687">
        <v>1</v>
      </c>
      <c r="C78687">
        <v>1</v>
      </c>
      <c r="D78687">
        <v>1</v>
      </c>
      <c r="E78687" t="s">
        <v>228</v>
      </c>
      <c r="F78687" t="s">
        <v>270</v>
      </c>
      <c r="G78687" t="s">
        <v>271</v>
      </c>
      <c r="H78687" t="s">
        <v>72</v>
      </c>
      <c r="I78687" s="1">
        <v>45091</v>
      </c>
      <c r="J78687">
        <v>202306</v>
      </c>
      <c r="K78687" t="s">
        <v>417</v>
      </c>
      <c r="L78687" t="s">
        <v>160</v>
      </c>
      <c r="M78687" t="s">
        <v>134</v>
      </c>
      <c r="N78687" t="s">
        <v>111</v>
      </c>
      <c r="O78687" t="s">
        <v>24</v>
      </c>
    </row>
    <row r="78688" spans="1:15" x14ac:dyDescent="0.3">
      <c r="A78688" t="s">
        <v>44</v>
      </c>
      <c r="B78688">
        <v>1</v>
      </c>
      <c r="C78688">
        <v>1</v>
      </c>
      <c r="D78688">
        <v>1</v>
      </c>
      <c r="E78688" t="s">
        <v>26</v>
      </c>
      <c r="F78688" t="s">
        <v>64</v>
      </c>
      <c r="G78688" t="s">
        <v>65</v>
      </c>
      <c r="H78688" t="s">
        <v>61</v>
      </c>
      <c r="I78688" s="1">
        <v>45091</v>
      </c>
      <c r="J78688">
        <v>202306</v>
      </c>
      <c r="K78688" t="s">
        <v>417</v>
      </c>
      <c r="L78688" t="s">
        <v>160</v>
      </c>
      <c r="M78688" t="s">
        <v>134</v>
      </c>
      <c r="N78688" t="s">
        <v>23</v>
      </c>
      <c r="O78688" t="s">
        <v>24</v>
      </c>
    </row>
    <row r="78689" spans="1:15" x14ac:dyDescent="0.3">
      <c r="A78689" t="s">
        <v>59</v>
      </c>
      <c r="B78689">
        <v>1</v>
      </c>
      <c r="C78689">
        <v>1</v>
      </c>
      <c r="D78689">
        <v>1</v>
      </c>
      <c r="E78689" t="s">
        <v>53</v>
      </c>
      <c r="F78689" t="s">
        <v>93</v>
      </c>
      <c r="G78689" t="s">
        <v>94</v>
      </c>
      <c r="H78689" t="s">
        <v>61</v>
      </c>
      <c r="I78689" s="1">
        <v>45091</v>
      </c>
      <c r="J78689">
        <v>202306</v>
      </c>
      <c r="K78689" t="s">
        <v>417</v>
      </c>
      <c r="L78689" t="s">
        <v>160</v>
      </c>
      <c r="M78689" t="s">
        <v>134</v>
      </c>
      <c r="N78689" t="s">
        <v>23</v>
      </c>
      <c r="O78689" t="s">
        <v>24</v>
      </c>
    </row>
    <row r="78690" spans="1:15" x14ac:dyDescent="0.3">
      <c r="A78690" t="s">
        <v>30</v>
      </c>
      <c r="B78690">
        <v>2</v>
      </c>
      <c r="C78690">
        <v>1</v>
      </c>
      <c r="D78690">
        <v>1</v>
      </c>
      <c r="E78690" t="s">
        <v>31</v>
      </c>
      <c r="F78690" t="s">
        <v>32</v>
      </c>
      <c r="G78690" t="s">
        <v>33</v>
      </c>
      <c r="H78690" t="s">
        <v>61</v>
      </c>
      <c r="I78690" s="1">
        <v>45091</v>
      </c>
      <c r="J78690">
        <v>202306</v>
      </c>
      <c r="K78690" t="s">
        <v>417</v>
      </c>
      <c r="L78690" t="s">
        <v>160</v>
      </c>
      <c r="M78690" t="s">
        <v>134</v>
      </c>
      <c r="N78690" t="s">
        <v>23</v>
      </c>
      <c r="O78690" t="s">
        <v>24</v>
      </c>
    </row>
    <row r="78691" spans="1:15" x14ac:dyDescent="0.3">
      <c r="A78691" t="s">
        <v>231</v>
      </c>
      <c r="B78691">
        <v>1</v>
      </c>
      <c r="C78691">
        <v>1</v>
      </c>
      <c r="D78691">
        <v>1</v>
      </c>
      <c r="E78691" t="s">
        <v>180</v>
      </c>
      <c r="F78691" t="s">
        <v>208</v>
      </c>
      <c r="G78691" t="s">
        <v>232</v>
      </c>
      <c r="H78691" t="s">
        <v>61</v>
      </c>
      <c r="I78691" s="1">
        <v>45091</v>
      </c>
      <c r="J78691">
        <v>202306</v>
      </c>
      <c r="K78691" t="s">
        <v>417</v>
      </c>
      <c r="L78691" t="s">
        <v>160</v>
      </c>
      <c r="M78691" t="s">
        <v>134</v>
      </c>
      <c r="N78691" t="s">
        <v>23</v>
      </c>
      <c r="O78691" t="s">
        <v>24</v>
      </c>
    </row>
    <row r="78692" spans="1:15" x14ac:dyDescent="0.3">
      <c r="A78692" t="s">
        <v>69</v>
      </c>
      <c r="B78692">
        <v>2</v>
      </c>
      <c r="C78692">
        <v>2</v>
      </c>
      <c r="D78692">
        <v>2</v>
      </c>
      <c r="E78692" t="s">
        <v>31</v>
      </c>
      <c r="F78692" t="s">
        <v>32</v>
      </c>
      <c r="G78692" t="s">
        <v>70</v>
      </c>
      <c r="H78692" t="s">
        <v>19</v>
      </c>
      <c r="I78692" s="1">
        <v>45091</v>
      </c>
      <c r="J78692">
        <v>202306</v>
      </c>
      <c r="K78692" t="s">
        <v>417</v>
      </c>
      <c r="L78692" t="s">
        <v>160</v>
      </c>
      <c r="M78692" t="s">
        <v>134</v>
      </c>
      <c r="N78692" t="s">
        <v>23</v>
      </c>
      <c r="O78692" t="s">
        <v>24</v>
      </c>
    </row>
    <row r="78693" spans="1:15" x14ac:dyDescent="0.3">
      <c r="A78693" t="s">
        <v>44</v>
      </c>
      <c r="B78693">
        <v>1</v>
      </c>
      <c r="C78693">
        <v>1</v>
      </c>
      <c r="D78693">
        <v>1</v>
      </c>
      <c r="E78693" t="s">
        <v>16</v>
      </c>
      <c r="F78693" t="s">
        <v>37</v>
      </c>
      <c r="G78693" t="s">
        <v>102</v>
      </c>
      <c r="H78693" t="s">
        <v>72</v>
      </c>
      <c r="I78693" s="1">
        <v>45091</v>
      </c>
      <c r="J78693">
        <v>202306</v>
      </c>
      <c r="K78693" t="s">
        <v>417</v>
      </c>
      <c r="L78693" t="s">
        <v>160</v>
      </c>
      <c r="M78693" t="s">
        <v>134</v>
      </c>
      <c r="N78693" t="s">
        <v>23</v>
      </c>
      <c r="O78693" t="s">
        <v>24</v>
      </c>
    </row>
    <row r="78694" spans="1:15" x14ac:dyDescent="0.3">
      <c r="A78694" t="s">
        <v>275</v>
      </c>
      <c r="B78694">
        <v>1</v>
      </c>
      <c r="C78694">
        <v>1</v>
      </c>
      <c r="D78694">
        <v>1</v>
      </c>
      <c r="E78694" t="s">
        <v>228</v>
      </c>
      <c r="F78694" t="s">
        <v>229</v>
      </c>
      <c r="G78694" t="s">
        <v>230</v>
      </c>
      <c r="H78694" t="s">
        <v>72</v>
      </c>
      <c r="I78694" s="1">
        <v>45091</v>
      </c>
      <c r="J78694">
        <v>202306</v>
      </c>
      <c r="K78694" t="s">
        <v>417</v>
      </c>
      <c r="L78694" t="s">
        <v>160</v>
      </c>
      <c r="M78694" t="s">
        <v>134</v>
      </c>
      <c r="N78694" t="s">
        <v>111</v>
      </c>
      <c r="O78694" t="s">
        <v>24</v>
      </c>
    </row>
    <row r="78695" spans="1:15" x14ac:dyDescent="0.3">
      <c r="A78695" t="s">
        <v>30</v>
      </c>
      <c r="B78695">
        <v>3</v>
      </c>
      <c r="C78695">
        <v>2</v>
      </c>
      <c r="D78695">
        <v>2</v>
      </c>
      <c r="E78695" t="s">
        <v>16</v>
      </c>
      <c r="F78695" t="s">
        <v>37</v>
      </c>
      <c r="G78695" t="s">
        <v>47</v>
      </c>
      <c r="H78695" t="s">
        <v>61</v>
      </c>
      <c r="I78695" s="1">
        <v>45091</v>
      </c>
      <c r="J78695">
        <v>202306</v>
      </c>
      <c r="K78695" t="s">
        <v>417</v>
      </c>
      <c r="L78695" t="s">
        <v>160</v>
      </c>
      <c r="M78695" t="s">
        <v>134</v>
      </c>
      <c r="N78695" t="s">
        <v>23</v>
      </c>
      <c r="O78695" t="s">
        <v>51</v>
      </c>
    </row>
    <row r="78696" spans="1:15" x14ac:dyDescent="0.3">
      <c r="A78696" t="s">
        <v>44</v>
      </c>
      <c r="B78696">
        <v>1</v>
      </c>
      <c r="C78696">
        <v>1</v>
      </c>
      <c r="D78696">
        <v>1</v>
      </c>
      <c r="E78696" t="s">
        <v>16</v>
      </c>
      <c r="F78696" t="s">
        <v>37</v>
      </c>
      <c r="G78696" t="s">
        <v>47</v>
      </c>
      <c r="H78696" t="s">
        <v>19</v>
      </c>
      <c r="I78696" s="1">
        <v>45091</v>
      </c>
      <c r="J78696">
        <v>202306</v>
      </c>
      <c r="K78696" t="s">
        <v>417</v>
      </c>
      <c r="L78696" t="s">
        <v>160</v>
      </c>
      <c r="M78696" t="s">
        <v>134</v>
      </c>
      <c r="N78696" t="s">
        <v>23</v>
      </c>
      <c r="O78696" t="s">
        <v>24</v>
      </c>
    </row>
    <row r="78697" spans="1:15" x14ac:dyDescent="0.3">
      <c r="A78697" t="s">
        <v>59</v>
      </c>
      <c r="B78697">
        <v>1</v>
      </c>
      <c r="C78697">
        <v>1</v>
      </c>
      <c r="D78697">
        <v>1</v>
      </c>
      <c r="E78697" t="s">
        <v>53</v>
      </c>
      <c r="F78697" t="s">
        <v>54</v>
      </c>
      <c r="G78697" t="s">
        <v>55</v>
      </c>
      <c r="H78697" t="s">
        <v>19</v>
      </c>
      <c r="I78697" s="1">
        <v>45091</v>
      </c>
      <c r="J78697">
        <v>202306</v>
      </c>
      <c r="K78697" t="s">
        <v>417</v>
      </c>
      <c r="L78697" t="s">
        <v>160</v>
      </c>
      <c r="M78697" t="s">
        <v>134</v>
      </c>
      <c r="N78697" t="s">
        <v>23</v>
      </c>
      <c r="O78697" t="s">
        <v>24</v>
      </c>
    </row>
    <row r="78698" spans="1:15" x14ac:dyDescent="0.3">
      <c r="A78698" t="s">
        <v>86</v>
      </c>
      <c r="B78698">
        <v>1</v>
      </c>
      <c r="C78698">
        <v>1</v>
      </c>
      <c r="D78698">
        <v>1</v>
      </c>
      <c r="E78698" t="s">
        <v>26</v>
      </c>
      <c r="F78698" t="s">
        <v>64</v>
      </c>
      <c r="G78698" t="s">
        <v>117</v>
      </c>
      <c r="H78698" t="s">
        <v>61</v>
      </c>
      <c r="I78698" s="1">
        <v>45091</v>
      </c>
      <c r="J78698">
        <v>202306</v>
      </c>
      <c r="K78698" t="s">
        <v>417</v>
      </c>
      <c r="L78698" t="s">
        <v>160</v>
      </c>
      <c r="M78698" t="s">
        <v>134</v>
      </c>
      <c r="N78698" t="s">
        <v>23</v>
      </c>
      <c r="O78698" t="s">
        <v>24</v>
      </c>
    </row>
    <row r="78699" spans="1:15" x14ac:dyDescent="0.3">
      <c r="A78699" t="s">
        <v>205</v>
      </c>
      <c r="B78699">
        <v>1</v>
      </c>
      <c r="C78699">
        <v>1</v>
      </c>
      <c r="D78699">
        <v>1</v>
      </c>
      <c r="E78699" t="s">
        <v>193</v>
      </c>
      <c r="F78699" t="s">
        <v>194</v>
      </c>
      <c r="G78699" t="s">
        <v>206</v>
      </c>
      <c r="H78699" t="s">
        <v>61</v>
      </c>
      <c r="I78699" s="1">
        <v>45091</v>
      </c>
      <c r="J78699">
        <v>202306</v>
      </c>
      <c r="K78699" t="s">
        <v>417</v>
      </c>
      <c r="L78699" t="s">
        <v>160</v>
      </c>
      <c r="M78699" t="s">
        <v>134</v>
      </c>
      <c r="N78699" t="s">
        <v>23</v>
      </c>
      <c r="O78699" t="s">
        <v>24</v>
      </c>
    </row>
    <row r="78700" spans="1:15" x14ac:dyDescent="0.3">
      <c r="A78700" t="s">
        <v>15</v>
      </c>
      <c r="B78700">
        <v>2</v>
      </c>
      <c r="C78700">
        <v>2</v>
      </c>
      <c r="D78700">
        <v>2</v>
      </c>
      <c r="E78700" t="s">
        <v>16</v>
      </c>
      <c r="F78700" t="s">
        <v>17</v>
      </c>
      <c r="G78700" t="s">
        <v>18</v>
      </c>
      <c r="H78700" t="s">
        <v>19</v>
      </c>
      <c r="I78700" s="1">
        <v>45091</v>
      </c>
      <c r="J78700">
        <v>202306</v>
      </c>
      <c r="K78700" t="s">
        <v>417</v>
      </c>
      <c r="L78700" t="s">
        <v>160</v>
      </c>
      <c r="M78700" t="s">
        <v>134</v>
      </c>
      <c r="N78700" t="s">
        <v>23</v>
      </c>
      <c r="O78700" t="s">
        <v>24</v>
      </c>
    </row>
    <row r="78701" spans="1:15" x14ac:dyDescent="0.3">
      <c r="A78701" t="s">
        <v>39</v>
      </c>
      <c r="B78701">
        <v>2</v>
      </c>
      <c r="C78701">
        <v>1</v>
      </c>
      <c r="D78701">
        <v>1</v>
      </c>
      <c r="E78701" t="s">
        <v>16</v>
      </c>
      <c r="F78701" t="s">
        <v>17</v>
      </c>
      <c r="G78701" t="s">
        <v>43</v>
      </c>
      <c r="H78701" t="s">
        <v>19</v>
      </c>
      <c r="I78701" s="1">
        <v>45091</v>
      </c>
      <c r="J78701">
        <v>202306</v>
      </c>
      <c r="K78701" t="s">
        <v>417</v>
      </c>
      <c r="L78701" t="s">
        <v>160</v>
      </c>
      <c r="M78701" t="s">
        <v>134</v>
      </c>
      <c r="N78701" t="s">
        <v>23</v>
      </c>
      <c r="O78701" t="s">
        <v>24</v>
      </c>
    </row>
    <row r="78702" spans="1:15" x14ac:dyDescent="0.3">
      <c r="A78702" t="s">
        <v>80</v>
      </c>
      <c r="B78702">
        <v>1</v>
      </c>
      <c r="C78702">
        <v>1</v>
      </c>
      <c r="D78702">
        <v>1</v>
      </c>
      <c r="E78702" t="s">
        <v>31</v>
      </c>
      <c r="F78702" t="s">
        <v>32</v>
      </c>
      <c r="G78702" t="s">
        <v>70</v>
      </c>
      <c r="H78702" t="s">
        <v>72</v>
      </c>
      <c r="I78702" s="1">
        <v>45091</v>
      </c>
      <c r="J78702">
        <v>202306</v>
      </c>
      <c r="K78702" t="s">
        <v>417</v>
      </c>
      <c r="L78702" t="s">
        <v>160</v>
      </c>
      <c r="M78702" t="s">
        <v>134</v>
      </c>
      <c r="N78702" t="s">
        <v>23</v>
      </c>
      <c r="O78702" t="s">
        <v>24</v>
      </c>
    </row>
    <row r="78703" spans="1:15" x14ac:dyDescent="0.3">
      <c r="A78703" t="s">
        <v>122</v>
      </c>
      <c r="B78703">
        <v>1</v>
      </c>
      <c r="C78703">
        <v>1</v>
      </c>
      <c r="D78703">
        <v>1</v>
      </c>
      <c r="E78703" t="s">
        <v>26</v>
      </c>
      <c r="F78703" t="s">
        <v>27</v>
      </c>
      <c r="G78703" t="s">
        <v>28</v>
      </c>
      <c r="H78703" t="s">
        <v>61</v>
      </c>
      <c r="I78703" s="1">
        <v>45091</v>
      </c>
      <c r="J78703">
        <v>202306</v>
      </c>
      <c r="K78703" t="s">
        <v>417</v>
      </c>
      <c r="L78703" t="s">
        <v>160</v>
      </c>
      <c r="M78703" t="s">
        <v>134</v>
      </c>
      <c r="N78703" t="s">
        <v>23</v>
      </c>
      <c r="O78703" t="s">
        <v>24</v>
      </c>
    </row>
    <row r="78704" spans="1:15" x14ac:dyDescent="0.3">
      <c r="A78704" t="s">
        <v>44</v>
      </c>
      <c r="B78704">
        <v>1</v>
      </c>
      <c r="C78704">
        <v>1</v>
      </c>
      <c r="D78704">
        <v>1</v>
      </c>
      <c r="E78704" t="s">
        <v>16</v>
      </c>
      <c r="F78704" t="s">
        <v>37</v>
      </c>
      <c r="G78704" t="s">
        <v>102</v>
      </c>
      <c r="H78704" t="s">
        <v>61</v>
      </c>
      <c r="I78704" s="1">
        <v>45091</v>
      </c>
      <c r="J78704">
        <v>202306</v>
      </c>
      <c r="K78704" t="s">
        <v>417</v>
      </c>
      <c r="L78704" t="s">
        <v>160</v>
      </c>
      <c r="M78704" t="s">
        <v>134</v>
      </c>
      <c r="N78704" t="s">
        <v>23</v>
      </c>
      <c r="O78704" t="s">
        <v>24</v>
      </c>
    </row>
    <row r="78705" spans="1:15" x14ac:dyDescent="0.3">
      <c r="A78705" t="s">
        <v>185</v>
      </c>
      <c r="B78705">
        <v>2</v>
      </c>
      <c r="C78705">
        <v>1</v>
      </c>
      <c r="D78705">
        <v>1</v>
      </c>
      <c r="E78705" t="s">
        <v>176</v>
      </c>
      <c r="F78705" t="s">
        <v>177</v>
      </c>
      <c r="G78705" t="s">
        <v>189</v>
      </c>
      <c r="H78705" t="s">
        <v>61</v>
      </c>
      <c r="I78705" s="1">
        <v>45091</v>
      </c>
      <c r="J78705">
        <v>202306</v>
      </c>
      <c r="K78705" t="s">
        <v>417</v>
      </c>
      <c r="L78705" t="s">
        <v>160</v>
      </c>
      <c r="M78705" t="s">
        <v>134</v>
      </c>
      <c r="N78705" t="s">
        <v>23</v>
      </c>
      <c r="O78705" t="s">
        <v>24</v>
      </c>
    </row>
    <row r="78706" spans="1:15" x14ac:dyDescent="0.3">
      <c r="A78706" t="s">
        <v>73</v>
      </c>
      <c r="B78706">
        <v>2</v>
      </c>
      <c r="C78706">
        <v>2</v>
      </c>
      <c r="D78706">
        <v>2</v>
      </c>
      <c r="E78706" t="s">
        <v>16</v>
      </c>
      <c r="F78706" t="s">
        <v>17</v>
      </c>
      <c r="G78706" t="s">
        <v>108</v>
      </c>
      <c r="H78706" t="s">
        <v>19</v>
      </c>
      <c r="I78706" s="1">
        <v>45091</v>
      </c>
      <c r="J78706">
        <v>202306</v>
      </c>
      <c r="K78706" t="s">
        <v>417</v>
      </c>
      <c r="L78706" t="s">
        <v>160</v>
      </c>
      <c r="M78706" t="s">
        <v>134</v>
      </c>
      <c r="N78706" t="s">
        <v>23</v>
      </c>
      <c r="O78706" t="s">
        <v>24</v>
      </c>
    </row>
    <row r="78707" spans="1:15" x14ac:dyDescent="0.3">
      <c r="A78707" t="s">
        <v>44</v>
      </c>
      <c r="B78707">
        <v>1</v>
      </c>
      <c r="C78707">
        <v>1</v>
      </c>
      <c r="D78707">
        <v>1</v>
      </c>
      <c r="E78707" t="s">
        <v>16</v>
      </c>
      <c r="F78707" t="s">
        <v>17</v>
      </c>
      <c r="G78707" t="s">
        <v>128</v>
      </c>
      <c r="H78707" t="s">
        <v>19</v>
      </c>
      <c r="I78707" s="1">
        <v>45091</v>
      </c>
      <c r="J78707">
        <v>202306</v>
      </c>
      <c r="K78707" t="s">
        <v>417</v>
      </c>
      <c r="L78707" t="s">
        <v>160</v>
      </c>
      <c r="M78707" t="s">
        <v>134</v>
      </c>
      <c r="N78707" t="s">
        <v>23</v>
      </c>
      <c r="O78707" t="s">
        <v>24</v>
      </c>
    </row>
    <row r="78708" spans="1:15" x14ac:dyDescent="0.3">
      <c r="A78708" t="s">
        <v>73</v>
      </c>
      <c r="B78708">
        <v>2</v>
      </c>
      <c r="C78708">
        <v>1</v>
      </c>
      <c r="D78708">
        <v>1</v>
      </c>
      <c r="E78708" t="s">
        <v>26</v>
      </c>
      <c r="F78708" t="s">
        <v>45</v>
      </c>
      <c r="G78708" t="s">
        <v>139</v>
      </c>
      <c r="H78708" t="s">
        <v>61</v>
      </c>
      <c r="I78708" s="1">
        <v>45091</v>
      </c>
      <c r="J78708">
        <v>202306</v>
      </c>
      <c r="K78708" t="s">
        <v>417</v>
      </c>
      <c r="L78708" t="s">
        <v>160</v>
      </c>
      <c r="M78708" t="s">
        <v>134</v>
      </c>
      <c r="N78708" t="s">
        <v>23</v>
      </c>
      <c r="O78708" t="s">
        <v>24</v>
      </c>
    </row>
    <row r="78709" spans="1:15" x14ac:dyDescent="0.3">
      <c r="A78709" t="s">
        <v>205</v>
      </c>
      <c r="B78709">
        <v>1</v>
      </c>
      <c r="C78709">
        <v>1</v>
      </c>
      <c r="D78709">
        <v>1</v>
      </c>
      <c r="E78709" t="s">
        <v>193</v>
      </c>
      <c r="F78709" t="s">
        <v>233</v>
      </c>
      <c r="G78709" t="s">
        <v>241</v>
      </c>
      <c r="H78709" t="s">
        <v>61</v>
      </c>
      <c r="I78709" s="1">
        <v>45091</v>
      </c>
      <c r="J78709">
        <v>202306</v>
      </c>
      <c r="K78709" t="s">
        <v>417</v>
      </c>
      <c r="L78709" t="s">
        <v>160</v>
      </c>
      <c r="M78709" t="s">
        <v>134</v>
      </c>
      <c r="N78709" t="s">
        <v>23</v>
      </c>
      <c r="O78709" t="s">
        <v>24</v>
      </c>
    </row>
    <row r="78710" spans="1:15" x14ac:dyDescent="0.3">
      <c r="A78710" t="s">
        <v>15</v>
      </c>
      <c r="B78710">
        <v>2</v>
      </c>
      <c r="C78710">
        <v>1</v>
      </c>
      <c r="D78710">
        <v>1</v>
      </c>
      <c r="E78710" t="s">
        <v>26</v>
      </c>
      <c r="F78710" t="s">
        <v>64</v>
      </c>
      <c r="G78710" t="s">
        <v>82</v>
      </c>
      <c r="H78710" t="s">
        <v>61</v>
      </c>
      <c r="I78710" s="1">
        <v>45091</v>
      </c>
      <c r="J78710">
        <v>202306</v>
      </c>
      <c r="K78710" t="s">
        <v>417</v>
      </c>
      <c r="L78710" t="s">
        <v>160</v>
      </c>
      <c r="M78710" t="s">
        <v>134</v>
      </c>
      <c r="N78710" t="s">
        <v>23</v>
      </c>
      <c r="O78710" t="s">
        <v>24</v>
      </c>
    </row>
    <row r="78711" spans="1:15" x14ac:dyDescent="0.3">
      <c r="A78711" t="s">
        <v>129</v>
      </c>
      <c r="B78711">
        <v>1</v>
      </c>
      <c r="C78711">
        <v>1</v>
      </c>
      <c r="D78711">
        <v>1</v>
      </c>
      <c r="E78711" t="s">
        <v>53</v>
      </c>
      <c r="F78711" t="s">
        <v>57</v>
      </c>
      <c r="G78711" t="s">
        <v>119</v>
      </c>
      <c r="H78711" t="s">
        <v>61</v>
      </c>
      <c r="I78711" s="1">
        <v>45091</v>
      </c>
      <c r="J78711">
        <v>202306</v>
      </c>
      <c r="K78711" t="s">
        <v>417</v>
      </c>
      <c r="L78711" t="s">
        <v>160</v>
      </c>
      <c r="M78711" t="s">
        <v>134</v>
      </c>
      <c r="N78711" t="s">
        <v>23</v>
      </c>
      <c r="O78711" t="s">
        <v>24</v>
      </c>
    </row>
    <row r="78712" spans="1:15" x14ac:dyDescent="0.3">
      <c r="A78712" t="s">
        <v>147</v>
      </c>
      <c r="B78712">
        <v>1</v>
      </c>
      <c r="C78712">
        <v>1</v>
      </c>
      <c r="D78712">
        <v>1</v>
      </c>
      <c r="E78712" t="s">
        <v>180</v>
      </c>
      <c r="F78712" t="s">
        <v>217</v>
      </c>
      <c r="G78712" t="s">
        <v>224</v>
      </c>
      <c r="H78712" t="s">
        <v>61</v>
      </c>
      <c r="I78712" s="1">
        <v>45091</v>
      </c>
      <c r="J78712">
        <v>202306</v>
      </c>
      <c r="K78712" t="s">
        <v>417</v>
      </c>
      <c r="L78712" t="s">
        <v>160</v>
      </c>
      <c r="M78712" t="s">
        <v>134</v>
      </c>
      <c r="N78712" t="s">
        <v>23</v>
      </c>
      <c r="O78712" t="s">
        <v>24</v>
      </c>
    </row>
    <row r="78713" spans="1:15" x14ac:dyDescent="0.3">
      <c r="A78713" t="s">
        <v>122</v>
      </c>
      <c r="B78713">
        <v>1</v>
      </c>
      <c r="C78713">
        <v>1</v>
      </c>
      <c r="D78713">
        <v>1</v>
      </c>
      <c r="E78713" t="s">
        <v>16</v>
      </c>
      <c r="F78713" t="s">
        <v>67</v>
      </c>
      <c r="G78713" t="s">
        <v>97</v>
      </c>
      <c r="H78713" t="s">
        <v>61</v>
      </c>
      <c r="I78713" s="1">
        <v>45091</v>
      </c>
      <c r="J78713">
        <v>202306</v>
      </c>
      <c r="K78713" t="s">
        <v>417</v>
      </c>
      <c r="L78713" t="s">
        <v>160</v>
      </c>
      <c r="M78713" t="s">
        <v>134</v>
      </c>
      <c r="N78713" t="s">
        <v>23</v>
      </c>
      <c r="O78713" t="s">
        <v>24</v>
      </c>
    </row>
    <row r="78714" spans="1:15" x14ac:dyDescent="0.3">
      <c r="A78714" t="s">
        <v>52</v>
      </c>
      <c r="B78714">
        <v>2</v>
      </c>
      <c r="C78714">
        <v>1</v>
      </c>
      <c r="D78714">
        <v>1</v>
      </c>
      <c r="E78714" t="s">
        <v>16</v>
      </c>
      <c r="F78714" t="s">
        <v>67</v>
      </c>
      <c r="G78714" t="s">
        <v>105</v>
      </c>
      <c r="H78714" t="s">
        <v>19</v>
      </c>
      <c r="I78714" s="1">
        <v>45091</v>
      </c>
      <c r="J78714">
        <v>202306</v>
      </c>
      <c r="K78714" t="s">
        <v>417</v>
      </c>
      <c r="L78714" t="s">
        <v>160</v>
      </c>
      <c r="M78714" t="s">
        <v>134</v>
      </c>
      <c r="N78714" t="s">
        <v>23</v>
      </c>
      <c r="O78714" t="s">
        <v>24</v>
      </c>
    </row>
    <row r="78715" spans="1:15" x14ac:dyDescent="0.3">
      <c r="A78715" t="s">
        <v>120</v>
      </c>
      <c r="B78715">
        <v>1</v>
      </c>
      <c r="C78715">
        <v>1</v>
      </c>
      <c r="D78715">
        <v>1</v>
      </c>
      <c r="E78715" t="s">
        <v>16</v>
      </c>
      <c r="F78715" t="s">
        <v>17</v>
      </c>
      <c r="G78715" t="s">
        <v>121</v>
      </c>
      <c r="H78715" t="s">
        <v>19</v>
      </c>
      <c r="I78715" s="1">
        <v>45091</v>
      </c>
      <c r="J78715">
        <v>202306</v>
      </c>
      <c r="K78715" t="s">
        <v>417</v>
      </c>
      <c r="L78715" t="s">
        <v>160</v>
      </c>
      <c r="M78715" t="s">
        <v>134</v>
      </c>
      <c r="N78715" t="s">
        <v>23</v>
      </c>
      <c r="O78715" t="s">
        <v>24</v>
      </c>
    </row>
    <row r="78716" spans="1:15" x14ac:dyDescent="0.3">
      <c r="A78716" t="s">
        <v>44</v>
      </c>
      <c r="B78716">
        <v>1</v>
      </c>
      <c r="C78716">
        <v>1</v>
      </c>
      <c r="D78716">
        <v>1</v>
      </c>
      <c r="E78716" t="s">
        <v>16</v>
      </c>
      <c r="F78716" t="s">
        <v>87</v>
      </c>
      <c r="G78716" t="s">
        <v>112</v>
      </c>
      <c r="H78716" t="s">
        <v>61</v>
      </c>
      <c r="I78716" s="1">
        <v>45091</v>
      </c>
      <c r="J78716">
        <v>202306</v>
      </c>
      <c r="K78716" t="s">
        <v>417</v>
      </c>
      <c r="L78716" t="s">
        <v>160</v>
      </c>
      <c r="M78716" t="s">
        <v>134</v>
      </c>
      <c r="N78716" t="s">
        <v>23</v>
      </c>
      <c r="O78716" t="s">
        <v>24</v>
      </c>
    </row>
    <row r="78717" spans="1:15" x14ac:dyDescent="0.3">
      <c r="A78717" t="s">
        <v>129</v>
      </c>
      <c r="B78717">
        <v>1</v>
      </c>
      <c r="C78717">
        <v>1</v>
      </c>
      <c r="D78717">
        <v>1</v>
      </c>
      <c r="E78717" t="s">
        <v>53</v>
      </c>
      <c r="F78717" t="s">
        <v>54</v>
      </c>
      <c r="G78717" t="s">
        <v>138</v>
      </c>
      <c r="H78717" t="s">
        <v>61</v>
      </c>
      <c r="I78717" s="1">
        <v>45091</v>
      </c>
      <c r="J78717">
        <v>202306</v>
      </c>
      <c r="K78717" t="s">
        <v>417</v>
      </c>
      <c r="L78717" t="s">
        <v>160</v>
      </c>
      <c r="M78717" t="s">
        <v>134</v>
      </c>
      <c r="N78717" t="s">
        <v>23</v>
      </c>
      <c r="O78717" t="s">
        <v>24</v>
      </c>
    </row>
    <row r="78718" spans="1:15" x14ac:dyDescent="0.3">
      <c r="A78718" t="s">
        <v>86</v>
      </c>
      <c r="B78718">
        <v>1</v>
      </c>
      <c r="C78718">
        <v>1</v>
      </c>
      <c r="D78718">
        <v>1</v>
      </c>
      <c r="E78718" t="s">
        <v>26</v>
      </c>
      <c r="F78718" t="s">
        <v>64</v>
      </c>
      <c r="G78718" t="s">
        <v>117</v>
      </c>
      <c r="H78718" t="s">
        <v>19</v>
      </c>
      <c r="I78718" s="1">
        <v>45091</v>
      </c>
      <c r="J78718">
        <v>202306</v>
      </c>
      <c r="K78718" t="s">
        <v>417</v>
      </c>
      <c r="L78718" t="s">
        <v>160</v>
      </c>
      <c r="M78718" t="s">
        <v>134</v>
      </c>
      <c r="N78718" t="s">
        <v>23</v>
      </c>
      <c r="O78718" t="s">
        <v>24</v>
      </c>
    </row>
    <row r="78719" spans="1:15" x14ac:dyDescent="0.3">
      <c r="A78719" t="s">
        <v>142</v>
      </c>
      <c r="B78719">
        <v>4</v>
      </c>
      <c r="C78719">
        <v>2</v>
      </c>
      <c r="D78719">
        <v>2</v>
      </c>
      <c r="E78719" t="s">
        <v>16</v>
      </c>
      <c r="F78719" t="s">
        <v>17</v>
      </c>
      <c r="G78719" t="s">
        <v>35</v>
      </c>
      <c r="H78719" t="s">
        <v>72</v>
      </c>
      <c r="I78719" s="1">
        <v>45091</v>
      </c>
      <c r="J78719">
        <v>202306</v>
      </c>
      <c r="K78719" t="s">
        <v>417</v>
      </c>
      <c r="L78719" t="s">
        <v>160</v>
      </c>
      <c r="M78719" t="s">
        <v>134</v>
      </c>
      <c r="N78719" t="s">
        <v>23</v>
      </c>
      <c r="O78719" t="s">
        <v>51</v>
      </c>
    </row>
    <row r="78720" spans="1:15" x14ac:dyDescent="0.3">
      <c r="A78720" t="s">
        <v>81</v>
      </c>
      <c r="B78720">
        <v>4</v>
      </c>
      <c r="C78720">
        <v>3</v>
      </c>
      <c r="D78720">
        <v>3</v>
      </c>
      <c r="E78720" t="s">
        <v>16</v>
      </c>
      <c r="F78720" t="s">
        <v>67</v>
      </c>
      <c r="G78720" t="s">
        <v>105</v>
      </c>
      <c r="H78720" t="s">
        <v>61</v>
      </c>
      <c r="I78720" s="1">
        <v>45091</v>
      </c>
      <c r="J78720">
        <v>202306</v>
      </c>
      <c r="K78720" t="s">
        <v>417</v>
      </c>
      <c r="L78720" t="s">
        <v>160</v>
      </c>
      <c r="M78720" t="s">
        <v>134</v>
      </c>
      <c r="N78720" t="s">
        <v>23</v>
      </c>
      <c r="O78720" t="s">
        <v>51</v>
      </c>
    </row>
    <row r="78721" spans="1:15" x14ac:dyDescent="0.3">
      <c r="A78721" t="s">
        <v>132</v>
      </c>
      <c r="B78721">
        <v>4</v>
      </c>
      <c r="C78721">
        <v>2</v>
      </c>
      <c r="D78721">
        <v>2</v>
      </c>
      <c r="E78721" t="s">
        <v>16</v>
      </c>
      <c r="F78721" t="s">
        <v>62</v>
      </c>
      <c r="G78721" t="s">
        <v>76</v>
      </c>
      <c r="H78721" t="s">
        <v>19</v>
      </c>
      <c r="I78721" s="1">
        <v>45091</v>
      </c>
      <c r="J78721">
        <v>202306</v>
      </c>
      <c r="K78721" t="s">
        <v>417</v>
      </c>
      <c r="L78721" t="s">
        <v>160</v>
      </c>
      <c r="M78721" t="s">
        <v>134</v>
      </c>
      <c r="N78721" t="s">
        <v>23</v>
      </c>
      <c r="O78721" t="s">
        <v>51</v>
      </c>
    </row>
    <row r="78722" spans="1:15" x14ac:dyDescent="0.3">
      <c r="A78722" t="s">
        <v>30</v>
      </c>
      <c r="B78722">
        <v>2</v>
      </c>
      <c r="C78722">
        <v>1</v>
      </c>
      <c r="D78722">
        <v>1</v>
      </c>
      <c r="E78722" t="s">
        <v>31</v>
      </c>
      <c r="F78722" t="s">
        <v>32</v>
      </c>
      <c r="G78722" t="s">
        <v>33</v>
      </c>
      <c r="H78722" t="s">
        <v>19</v>
      </c>
      <c r="I78722" s="1">
        <v>45091</v>
      </c>
      <c r="J78722">
        <v>202306</v>
      </c>
      <c r="K78722" t="s">
        <v>417</v>
      </c>
      <c r="L78722" t="s">
        <v>160</v>
      </c>
      <c r="M78722" t="s">
        <v>134</v>
      </c>
      <c r="N78722" t="s">
        <v>23</v>
      </c>
      <c r="O78722" t="s">
        <v>24</v>
      </c>
    </row>
    <row r="78723" spans="1:15" x14ac:dyDescent="0.3">
      <c r="A78723" t="s">
        <v>185</v>
      </c>
      <c r="B78723">
        <v>2</v>
      </c>
      <c r="C78723">
        <v>1</v>
      </c>
      <c r="D78723">
        <v>1</v>
      </c>
      <c r="E78723" t="s">
        <v>176</v>
      </c>
      <c r="F78723" t="s">
        <v>197</v>
      </c>
      <c r="G78723" t="s">
        <v>198</v>
      </c>
      <c r="H78723" t="s">
        <v>19</v>
      </c>
      <c r="I78723" s="1">
        <v>45091</v>
      </c>
      <c r="J78723">
        <v>202306</v>
      </c>
      <c r="K78723" t="s">
        <v>417</v>
      </c>
      <c r="L78723" t="s">
        <v>160</v>
      </c>
      <c r="M78723" t="s">
        <v>134</v>
      </c>
      <c r="N78723" t="s">
        <v>23</v>
      </c>
      <c r="O78723" t="s">
        <v>24</v>
      </c>
    </row>
    <row r="78724" spans="1:15" x14ac:dyDescent="0.3">
      <c r="A78724" t="s">
        <v>30</v>
      </c>
      <c r="B78724">
        <v>2</v>
      </c>
      <c r="C78724">
        <v>2</v>
      </c>
      <c r="D78724">
        <v>2</v>
      </c>
      <c r="E78724" t="s">
        <v>53</v>
      </c>
      <c r="F78724" t="s">
        <v>54</v>
      </c>
      <c r="G78724" t="s">
        <v>85</v>
      </c>
      <c r="H78724" t="s">
        <v>19</v>
      </c>
      <c r="I78724" s="1">
        <v>45091</v>
      </c>
      <c r="J78724">
        <v>202306</v>
      </c>
      <c r="K78724" t="s">
        <v>417</v>
      </c>
      <c r="L78724" t="s">
        <v>160</v>
      </c>
      <c r="M78724" t="s">
        <v>134</v>
      </c>
      <c r="N78724" t="s">
        <v>23</v>
      </c>
      <c r="O78724" t="s">
        <v>24</v>
      </c>
    </row>
    <row r="78725" spans="1:15" x14ac:dyDescent="0.3">
      <c r="A78725" t="s">
        <v>129</v>
      </c>
      <c r="B78725">
        <v>1</v>
      </c>
      <c r="C78725">
        <v>1</v>
      </c>
      <c r="D78725">
        <v>1</v>
      </c>
      <c r="E78725" t="s">
        <v>53</v>
      </c>
      <c r="F78725" t="s">
        <v>57</v>
      </c>
      <c r="G78725" t="s">
        <v>119</v>
      </c>
      <c r="H78725" t="s">
        <v>19</v>
      </c>
      <c r="I78725" s="1">
        <v>45091</v>
      </c>
      <c r="J78725">
        <v>202306</v>
      </c>
      <c r="K78725" t="s">
        <v>417</v>
      </c>
      <c r="L78725" t="s">
        <v>160</v>
      </c>
      <c r="M78725" t="s">
        <v>134</v>
      </c>
      <c r="N78725" t="s">
        <v>23</v>
      </c>
      <c r="O78725" t="s">
        <v>24</v>
      </c>
    </row>
    <row r="78726" spans="1:15" x14ac:dyDescent="0.3">
      <c r="A78726" t="s">
        <v>15</v>
      </c>
      <c r="B78726">
        <v>2</v>
      </c>
      <c r="C78726">
        <v>1</v>
      </c>
      <c r="D78726">
        <v>1</v>
      </c>
      <c r="E78726" t="s">
        <v>26</v>
      </c>
      <c r="F78726" t="s">
        <v>64</v>
      </c>
      <c r="G78726" t="s">
        <v>65</v>
      </c>
      <c r="H78726" t="s">
        <v>72</v>
      </c>
      <c r="I78726" s="1">
        <v>45091</v>
      </c>
      <c r="J78726">
        <v>202306</v>
      </c>
      <c r="K78726" t="s">
        <v>417</v>
      </c>
      <c r="L78726" t="s">
        <v>160</v>
      </c>
      <c r="M78726" t="s">
        <v>134</v>
      </c>
      <c r="N78726" t="s">
        <v>23</v>
      </c>
      <c r="O78726" t="s">
        <v>24</v>
      </c>
    </row>
    <row r="78727" spans="1:15" x14ac:dyDescent="0.3">
      <c r="A78727" t="s">
        <v>48</v>
      </c>
      <c r="B78727">
        <v>1</v>
      </c>
      <c r="C78727">
        <v>1</v>
      </c>
      <c r="D78727">
        <v>1</v>
      </c>
      <c r="E78727" t="s">
        <v>228</v>
      </c>
      <c r="F78727" t="s">
        <v>229</v>
      </c>
      <c r="G78727" t="s">
        <v>266</v>
      </c>
      <c r="H78727" t="s">
        <v>19</v>
      </c>
      <c r="I78727" s="1">
        <v>45091</v>
      </c>
      <c r="J78727">
        <v>202306</v>
      </c>
      <c r="K78727" t="s">
        <v>417</v>
      </c>
      <c r="L78727" t="s">
        <v>160</v>
      </c>
      <c r="M78727" t="s">
        <v>134</v>
      </c>
      <c r="N78727" t="s">
        <v>23</v>
      </c>
      <c r="O78727" t="s">
        <v>24</v>
      </c>
    </row>
    <row r="78728" spans="1:15" x14ac:dyDescent="0.3">
      <c r="A78728" t="s">
        <v>44</v>
      </c>
      <c r="B78728">
        <v>1</v>
      </c>
      <c r="C78728">
        <v>1</v>
      </c>
      <c r="D78728">
        <v>1</v>
      </c>
      <c r="E78728" t="s">
        <v>26</v>
      </c>
      <c r="F78728" t="s">
        <v>64</v>
      </c>
      <c r="G78728" t="s">
        <v>82</v>
      </c>
      <c r="H78728" t="s">
        <v>19</v>
      </c>
      <c r="I78728" s="1">
        <v>45091</v>
      </c>
      <c r="J78728">
        <v>202306</v>
      </c>
      <c r="K78728" t="s">
        <v>417</v>
      </c>
      <c r="L78728" t="s">
        <v>160</v>
      </c>
      <c r="M78728" t="s">
        <v>134</v>
      </c>
      <c r="N78728" t="s">
        <v>23</v>
      </c>
      <c r="O78728" t="s">
        <v>24</v>
      </c>
    </row>
    <row r="78729" spans="1:15" x14ac:dyDescent="0.3">
      <c r="A78729" t="s">
        <v>142</v>
      </c>
      <c r="B78729">
        <v>2</v>
      </c>
      <c r="C78729">
        <v>1</v>
      </c>
      <c r="D78729">
        <v>1</v>
      </c>
      <c r="E78729" t="s">
        <v>26</v>
      </c>
      <c r="F78729" t="s">
        <v>27</v>
      </c>
      <c r="G78729" t="s">
        <v>125</v>
      </c>
      <c r="H78729" t="s">
        <v>72</v>
      </c>
      <c r="I78729" s="1">
        <v>45091</v>
      </c>
      <c r="J78729">
        <v>202306</v>
      </c>
      <c r="K78729" t="s">
        <v>417</v>
      </c>
      <c r="L78729" t="s">
        <v>160</v>
      </c>
      <c r="M78729" t="s">
        <v>134</v>
      </c>
      <c r="N78729" t="s">
        <v>23</v>
      </c>
      <c r="O78729" t="s">
        <v>24</v>
      </c>
    </row>
    <row r="78730" spans="1:15" x14ac:dyDescent="0.3">
      <c r="A78730" t="s">
        <v>92</v>
      </c>
      <c r="B78730">
        <v>2</v>
      </c>
      <c r="C78730">
        <v>1</v>
      </c>
      <c r="D78730">
        <v>1</v>
      </c>
      <c r="E78730" t="s">
        <v>16</v>
      </c>
      <c r="F78730" t="s">
        <v>17</v>
      </c>
      <c r="G78730" t="s">
        <v>121</v>
      </c>
      <c r="H78730" t="s">
        <v>61</v>
      </c>
      <c r="I78730" s="1">
        <v>45091</v>
      </c>
      <c r="J78730">
        <v>202306</v>
      </c>
      <c r="K78730" t="s">
        <v>417</v>
      </c>
      <c r="L78730" t="s">
        <v>160</v>
      </c>
      <c r="M78730" t="s">
        <v>134</v>
      </c>
      <c r="N78730" t="s">
        <v>23</v>
      </c>
      <c r="O78730" t="s">
        <v>24</v>
      </c>
    </row>
    <row r="78731" spans="1:15" x14ac:dyDescent="0.3">
      <c r="A78731" t="s">
        <v>59</v>
      </c>
      <c r="B78731">
        <v>1</v>
      </c>
      <c r="C78731">
        <v>1</v>
      </c>
      <c r="D78731">
        <v>1</v>
      </c>
      <c r="E78731" t="s">
        <v>31</v>
      </c>
      <c r="F78731" t="s">
        <v>32</v>
      </c>
      <c r="G78731" t="s">
        <v>114</v>
      </c>
      <c r="H78731" t="s">
        <v>61</v>
      </c>
      <c r="I78731" s="1">
        <v>45091</v>
      </c>
      <c r="J78731">
        <v>202306</v>
      </c>
      <c r="K78731" t="s">
        <v>417</v>
      </c>
      <c r="L78731" t="s">
        <v>160</v>
      </c>
      <c r="M78731" t="s">
        <v>134</v>
      </c>
      <c r="N78731" t="s">
        <v>23</v>
      </c>
      <c r="O78731" t="s">
        <v>24</v>
      </c>
    </row>
    <row r="78732" spans="1:15" x14ac:dyDescent="0.3">
      <c r="A78732" t="s">
        <v>129</v>
      </c>
      <c r="B78732">
        <v>1</v>
      </c>
      <c r="C78732">
        <v>1</v>
      </c>
      <c r="D78732">
        <v>1</v>
      </c>
      <c r="E78732" t="s">
        <v>53</v>
      </c>
      <c r="F78732" t="s">
        <v>54</v>
      </c>
      <c r="G78732" t="s">
        <v>130</v>
      </c>
      <c r="H78732" t="s">
        <v>61</v>
      </c>
      <c r="I78732" s="1">
        <v>45091</v>
      </c>
      <c r="J78732">
        <v>202306</v>
      </c>
      <c r="K78732" t="s">
        <v>417</v>
      </c>
      <c r="L78732" t="s">
        <v>160</v>
      </c>
      <c r="M78732" t="s">
        <v>134</v>
      </c>
      <c r="N78732" t="s">
        <v>23</v>
      </c>
      <c r="O78732" t="s">
        <v>24</v>
      </c>
    </row>
    <row r="78733" spans="1:15" x14ac:dyDescent="0.3">
      <c r="A78733" t="s">
        <v>66</v>
      </c>
      <c r="B78733">
        <v>1</v>
      </c>
      <c r="C78733">
        <v>1</v>
      </c>
      <c r="D78733">
        <v>1</v>
      </c>
      <c r="E78733" t="s">
        <v>16</v>
      </c>
      <c r="F78733" t="s">
        <v>67</v>
      </c>
      <c r="G78733" t="s">
        <v>68</v>
      </c>
      <c r="H78733" t="s">
        <v>72</v>
      </c>
      <c r="I78733" s="1">
        <v>45091</v>
      </c>
      <c r="J78733">
        <v>202306</v>
      </c>
      <c r="K78733" t="s">
        <v>417</v>
      </c>
      <c r="L78733" t="s">
        <v>160</v>
      </c>
      <c r="M78733" t="s">
        <v>134</v>
      </c>
      <c r="N78733" t="s">
        <v>23</v>
      </c>
      <c r="O78733" t="s">
        <v>24</v>
      </c>
    </row>
    <row r="78734" spans="1:15" x14ac:dyDescent="0.3">
      <c r="A78734" t="s">
        <v>56</v>
      </c>
      <c r="B78734">
        <v>1</v>
      </c>
      <c r="C78734">
        <v>1</v>
      </c>
      <c r="D78734">
        <v>1</v>
      </c>
      <c r="E78734" t="s">
        <v>16</v>
      </c>
      <c r="F78734" t="s">
        <v>62</v>
      </c>
      <c r="G78734" t="s">
        <v>83</v>
      </c>
      <c r="H78734" t="s">
        <v>72</v>
      </c>
      <c r="I78734" s="1">
        <v>45091</v>
      </c>
      <c r="J78734">
        <v>202306</v>
      </c>
      <c r="K78734" t="s">
        <v>417</v>
      </c>
      <c r="L78734" t="s">
        <v>160</v>
      </c>
      <c r="M78734" t="s">
        <v>134</v>
      </c>
      <c r="N78734" t="s">
        <v>23</v>
      </c>
      <c r="O78734" t="s">
        <v>24</v>
      </c>
    </row>
    <row r="78735" spans="1:15" x14ac:dyDescent="0.3">
      <c r="A78735" t="s">
        <v>73</v>
      </c>
      <c r="B78735">
        <v>2</v>
      </c>
      <c r="C78735">
        <v>1</v>
      </c>
      <c r="D78735">
        <v>1</v>
      </c>
      <c r="E78735" t="s">
        <v>26</v>
      </c>
      <c r="F78735" t="s">
        <v>64</v>
      </c>
      <c r="G78735" t="s">
        <v>79</v>
      </c>
      <c r="H78735" t="s">
        <v>72</v>
      </c>
      <c r="I78735" s="1">
        <v>45091</v>
      </c>
      <c r="J78735">
        <v>202306</v>
      </c>
      <c r="K78735" t="s">
        <v>417</v>
      </c>
      <c r="L78735" t="s">
        <v>160</v>
      </c>
      <c r="M78735" t="s">
        <v>134</v>
      </c>
      <c r="N78735" t="s">
        <v>23</v>
      </c>
      <c r="O78735" t="s">
        <v>24</v>
      </c>
    </row>
    <row r="78736" spans="1:15" x14ac:dyDescent="0.3">
      <c r="A78736" t="s">
        <v>15</v>
      </c>
      <c r="B78736">
        <v>2</v>
      </c>
      <c r="C78736">
        <v>1</v>
      </c>
      <c r="D78736">
        <v>1</v>
      </c>
      <c r="E78736" t="s">
        <v>16</v>
      </c>
      <c r="F78736" t="s">
        <v>17</v>
      </c>
      <c r="G78736" t="s">
        <v>128</v>
      </c>
      <c r="H78736" t="s">
        <v>72</v>
      </c>
      <c r="I78736" s="1">
        <v>45091</v>
      </c>
      <c r="J78736">
        <v>202306</v>
      </c>
      <c r="K78736" t="s">
        <v>417</v>
      </c>
      <c r="L78736" t="s">
        <v>160</v>
      </c>
      <c r="M78736" t="s">
        <v>134</v>
      </c>
      <c r="N78736" t="s">
        <v>23</v>
      </c>
      <c r="O78736" t="s">
        <v>24</v>
      </c>
    </row>
    <row r="78737" spans="1:15" x14ac:dyDescent="0.3">
      <c r="A78737" t="s">
        <v>129</v>
      </c>
      <c r="B78737">
        <v>1</v>
      </c>
      <c r="C78737">
        <v>1</v>
      </c>
      <c r="D78737">
        <v>1</v>
      </c>
      <c r="E78737" t="s">
        <v>53</v>
      </c>
      <c r="F78737" t="s">
        <v>57</v>
      </c>
      <c r="G78737" t="s">
        <v>119</v>
      </c>
      <c r="H78737" t="s">
        <v>72</v>
      </c>
      <c r="I78737" s="1">
        <v>45091</v>
      </c>
      <c r="J78737">
        <v>202306</v>
      </c>
      <c r="K78737" t="s">
        <v>417</v>
      </c>
      <c r="L78737" t="s">
        <v>160</v>
      </c>
      <c r="M78737" t="s">
        <v>134</v>
      </c>
      <c r="N78737" t="s">
        <v>23</v>
      </c>
      <c r="O78737" t="s">
        <v>24</v>
      </c>
    </row>
    <row r="78738" spans="1:15" x14ac:dyDescent="0.3">
      <c r="A78738" t="s">
        <v>69</v>
      </c>
      <c r="B78738">
        <v>2</v>
      </c>
      <c r="C78738">
        <v>1</v>
      </c>
      <c r="D78738">
        <v>1</v>
      </c>
      <c r="E78738" t="s">
        <v>31</v>
      </c>
      <c r="F78738" t="s">
        <v>32</v>
      </c>
      <c r="G78738" t="s">
        <v>70</v>
      </c>
      <c r="H78738" t="s">
        <v>61</v>
      </c>
      <c r="I78738" s="1">
        <v>45091</v>
      </c>
      <c r="J78738">
        <v>202306</v>
      </c>
      <c r="K78738" t="s">
        <v>417</v>
      </c>
      <c r="L78738" t="s">
        <v>160</v>
      </c>
      <c r="M78738" t="s">
        <v>136</v>
      </c>
      <c r="N78738" t="s">
        <v>23</v>
      </c>
      <c r="O78738" t="s">
        <v>24</v>
      </c>
    </row>
    <row r="78739" spans="1:15" x14ac:dyDescent="0.3">
      <c r="A78739" t="s">
        <v>39</v>
      </c>
      <c r="B78739">
        <v>2</v>
      </c>
      <c r="C78739">
        <v>2</v>
      </c>
      <c r="D78739">
        <v>2</v>
      </c>
      <c r="E78739" t="s">
        <v>16</v>
      </c>
      <c r="F78739" t="s">
        <v>17</v>
      </c>
      <c r="G78739" t="s">
        <v>43</v>
      </c>
      <c r="H78739" t="s">
        <v>19</v>
      </c>
      <c r="I78739" s="1">
        <v>45091</v>
      </c>
      <c r="J78739">
        <v>202306</v>
      </c>
      <c r="K78739" t="s">
        <v>417</v>
      </c>
      <c r="L78739" t="s">
        <v>160</v>
      </c>
      <c r="M78739" t="s">
        <v>136</v>
      </c>
      <c r="N78739" t="s">
        <v>23</v>
      </c>
      <c r="O78739" t="s">
        <v>24</v>
      </c>
    </row>
    <row r="78740" spans="1:15" x14ac:dyDescent="0.3">
      <c r="A78740" t="s">
        <v>103</v>
      </c>
      <c r="B78740">
        <v>5</v>
      </c>
      <c r="C78740">
        <v>3</v>
      </c>
      <c r="D78740">
        <v>3</v>
      </c>
      <c r="E78740" t="s">
        <v>26</v>
      </c>
      <c r="F78740" t="s">
        <v>45</v>
      </c>
      <c r="G78740" t="s">
        <v>139</v>
      </c>
      <c r="H78740" t="s">
        <v>72</v>
      </c>
      <c r="I78740" s="1">
        <v>45091</v>
      </c>
      <c r="J78740">
        <v>202306</v>
      </c>
      <c r="K78740" t="s">
        <v>417</v>
      </c>
      <c r="L78740" t="s">
        <v>160</v>
      </c>
      <c r="M78740" t="s">
        <v>136</v>
      </c>
      <c r="N78740" t="s">
        <v>23</v>
      </c>
      <c r="O78740" t="s">
        <v>29</v>
      </c>
    </row>
    <row r="78741" spans="1:15" x14ac:dyDescent="0.3">
      <c r="A78741" t="s">
        <v>44</v>
      </c>
      <c r="B78741">
        <v>1</v>
      </c>
      <c r="C78741">
        <v>1</v>
      </c>
      <c r="D78741">
        <v>1</v>
      </c>
      <c r="E78741" t="s">
        <v>16</v>
      </c>
      <c r="F78741" t="s">
        <v>37</v>
      </c>
      <c r="G78741" t="s">
        <v>102</v>
      </c>
      <c r="H78741" t="s">
        <v>72</v>
      </c>
      <c r="I78741" s="1">
        <v>45091</v>
      </c>
      <c r="J78741">
        <v>202306</v>
      </c>
      <c r="K78741" t="s">
        <v>417</v>
      </c>
      <c r="L78741" t="s">
        <v>160</v>
      </c>
      <c r="M78741" t="s">
        <v>136</v>
      </c>
      <c r="N78741" t="s">
        <v>23</v>
      </c>
      <c r="O78741" t="s">
        <v>24</v>
      </c>
    </row>
    <row r="78742" spans="1:15" x14ac:dyDescent="0.3">
      <c r="A78742" t="s">
        <v>129</v>
      </c>
      <c r="B78742">
        <v>1</v>
      </c>
      <c r="C78742">
        <v>1</v>
      </c>
      <c r="D78742">
        <v>1</v>
      </c>
      <c r="E78742" t="s">
        <v>53</v>
      </c>
      <c r="F78742" t="s">
        <v>57</v>
      </c>
      <c r="G78742" t="s">
        <v>119</v>
      </c>
      <c r="H78742" t="s">
        <v>72</v>
      </c>
      <c r="I78742" s="1">
        <v>45091</v>
      </c>
      <c r="J78742">
        <v>202306</v>
      </c>
      <c r="K78742" t="s">
        <v>417</v>
      </c>
      <c r="L78742" t="s">
        <v>160</v>
      </c>
      <c r="M78742" t="s">
        <v>136</v>
      </c>
      <c r="N78742" t="s">
        <v>23</v>
      </c>
      <c r="O78742" t="s">
        <v>24</v>
      </c>
    </row>
    <row r="78743" spans="1:15" x14ac:dyDescent="0.3">
      <c r="A78743" t="s">
        <v>36</v>
      </c>
      <c r="B78743">
        <v>1</v>
      </c>
      <c r="C78743">
        <v>1</v>
      </c>
      <c r="D78743">
        <v>1</v>
      </c>
      <c r="E78743" t="s">
        <v>16</v>
      </c>
      <c r="F78743" t="s">
        <v>37</v>
      </c>
      <c r="G78743" t="s">
        <v>38</v>
      </c>
      <c r="H78743" t="s">
        <v>19</v>
      </c>
      <c r="I78743" s="1">
        <v>45091</v>
      </c>
      <c r="J78743">
        <v>202306</v>
      </c>
      <c r="K78743" t="s">
        <v>417</v>
      </c>
      <c r="L78743" t="s">
        <v>160</v>
      </c>
      <c r="M78743" t="s">
        <v>136</v>
      </c>
      <c r="N78743" t="s">
        <v>23</v>
      </c>
      <c r="O78743" t="s">
        <v>24</v>
      </c>
    </row>
    <row r="78744" spans="1:15" x14ac:dyDescent="0.3">
      <c r="A78744" t="s">
        <v>188</v>
      </c>
      <c r="B78744">
        <v>1</v>
      </c>
      <c r="C78744">
        <v>1</v>
      </c>
      <c r="D78744">
        <v>1</v>
      </c>
      <c r="E78744" t="s">
        <v>176</v>
      </c>
      <c r="F78744" t="s">
        <v>177</v>
      </c>
      <c r="G78744" t="s">
        <v>189</v>
      </c>
      <c r="H78744" t="s">
        <v>19</v>
      </c>
      <c r="I78744" s="1">
        <v>45091</v>
      </c>
      <c r="J78744">
        <v>202306</v>
      </c>
      <c r="K78744" t="s">
        <v>417</v>
      </c>
      <c r="L78744" t="s">
        <v>160</v>
      </c>
      <c r="M78744" t="s">
        <v>136</v>
      </c>
      <c r="N78744" t="s">
        <v>23</v>
      </c>
      <c r="O78744" t="s">
        <v>24</v>
      </c>
    </row>
    <row r="78745" spans="1:15" x14ac:dyDescent="0.3">
      <c r="A78745" t="s">
        <v>141</v>
      </c>
      <c r="B78745">
        <v>3</v>
      </c>
      <c r="C78745">
        <v>3</v>
      </c>
      <c r="D78745">
        <v>3</v>
      </c>
      <c r="E78745" t="s">
        <v>53</v>
      </c>
      <c r="F78745" t="s">
        <v>57</v>
      </c>
      <c r="G78745" t="s">
        <v>101</v>
      </c>
      <c r="H78745" t="s">
        <v>19</v>
      </c>
      <c r="I78745" s="1">
        <v>45091</v>
      </c>
      <c r="J78745">
        <v>202306</v>
      </c>
      <c r="K78745" t="s">
        <v>417</v>
      </c>
      <c r="L78745" t="s">
        <v>160</v>
      </c>
      <c r="M78745" t="s">
        <v>136</v>
      </c>
      <c r="N78745" t="s">
        <v>23</v>
      </c>
      <c r="O78745" t="s">
        <v>51</v>
      </c>
    </row>
    <row r="78746" spans="1:15" x14ac:dyDescent="0.3">
      <c r="A78746" t="s">
        <v>15</v>
      </c>
      <c r="B78746">
        <v>2</v>
      </c>
      <c r="C78746">
        <v>1</v>
      </c>
      <c r="D78746">
        <v>1</v>
      </c>
      <c r="E78746" t="s">
        <v>16</v>
      </c>
      <c r="F78746" t="s">
        <v>62</v>
      </c>
      <c r="G78746" t="s">
        <v>63</v>
      </c>
      <c r="H78746" t="s">
        <v>72</v>
      </c>
      <c r="I78746" s="1">
        <v>45091</v>
      </c>
      <c r="J78746">
        <v>202306</v>
      </c>
      <c r="K78746" t="s">
        <v>417</v>
      </c>
      <c r="L78746" t="s">
        <v>160</v>
      </c>
      <c r="M78746" t="s">
        <v>136</v>
      </c>
      <c r="N78746" t="s">
        <v>23</v>
      </c>
      <c r="O78746" t="s">
        <v>24</v>
      </c>
    </row>
    <row r="78747" spans="1:15" x14ac:dyDescent="0.3">
      <c r="A78747" t="s">
        <v>96</v>
      </c>
      <c r="B78747">
        <v>2</v>
      </c>
      <c r="C78747">
        <v>1</v>
      </c>
      <c r="D78747">
        <v>1</v>
      </c>
      <c r="E78747" t="s">
        <v>26</v>
      </c>
      <c r="F78747" t="s">
        <v>27</v>
      </c>
      <c r="G78747" t="s">
        <v>28</v>
      </c>
      <c r="H78747" t="s">
        <v>72</v>
      </c>
      <c r="I78747" s="1">
        <v>45091</v>
      </c>
      <c r="J78747">
        <v>202306</v>
      </c>
      <c r="K78747" t="s">
        <v>417</v>
      </c>
      <c r="L78747" t="s">
        <v>160</v>
      </c>
      <c r="M78747" t="s">
        <v>136</v>
      </c>
      <c r="N78747" t="s">
        <v>23</v>
      </c>
      <c r="O78747" t="s">
        <v>24</v>
      </c>
    </row>
    <row r="78748" spans="1:15" x14ac:dyDescent="0.3">
      <c r="A78748" t="s">
        <v>106</v>
      </c>
      <c r="B78748">
        <v>3</v>
      </c>
      <c r="C78748">
        <v>2</v>
      </c>
      <c r="D78748">
        <v>2</v>
      </c>
      <c r="E78748" t="s">
        <v>16</v>
      </c>
      <c r="F78748" t="s">
        <v>67</v>
      </c>
      <c r="G78748" t="s">
        <v>97</v>
      </c>
      <c r="H78748" t="s">
        <v>72</v>
      </c>
      <c r="I78748" s="1">
        <v>45091</v>
      </c>
      <c r="J78748">
        <v>202306</v>
      </c>
      <c r="K78748" t="s">
        <v>417</v>
      </c>
      <c r="L78748" t="s">
        <v>160</v>
      </c>
      <c r="M78748" t="s">
        <v>136</v>
      </c>
      <c r="N78748" t="s">
        <v>23</v>
      </c>
      <c r="O78748" t="s">
        <v>51</v>
      </c>
    </row>
    <row r="78749" spans="1:15" x14ac:dyDescent="0.3">
      <c r="A78749" t="s">
        <v>132</v>
      </c>
      <c r="B78749">
        <v>4</v>
      </c>
      <c r="C78749">
        <v>2</v>
      </c>
      <c r="D78749">
        <v>2</v>
      </c>
      <c r="E78749" t="s">
        <v>16</v>
      </c>
      <c r="F78749" t="s">
        <v>17</v>
      </c>
      <c r="G78749" t="s">
        <v>121</v>
      </c>
      <c r="H78749" t="s">
        <v>72</v>
      </c>
      <c r="I78749" s="1">
        <v>45091</v>
      </c>
      <c r="J78749">
        <v>202306</v>
      </c>
      <c r="K78749" t="s">
        <v>417</v>
      </c>
      <c r="L78749" t="s">
        <v>160</v>
      </c>
      <c r="M78749" t="s">
        <v>136</v>
      </c>
      <c r="N78749" t="s">
        <v>23</v>
      </c>
      <c r="O78749" t="s">
        <v>51</v>
      </c>
    </row>
    <row r="78750" spans="1:15" x14ac:dyDescent="0.3">
      <c r="A78750" t="s">
        <v>15</v>
      </c>
      <c r="B78750">
        <v>2</v>
      </c>
      <c r="C78750">
        <v>1</v>
      </c>
      <c r="D78750">
        <v>1</v>
      </c>
      <c r="E78750" t="s">
        <v>16</v>
      </c>
      <c r="F78750" t="s">
        <v>17</v>
      </c>
      <c r="G78750" t="s">
        <v>128</v>
      </c>
      <c r="H78750" t="s">
        <v>72</v>
      </c>
      <c r="I78750" s="1">
        <v>45091</v>
      </c>
      <c r="J78750">
        <v>202306</v>
      </c>
      <c r="K78750" t="s">
        <v>417</v>
      </c>
      <c r="L78750" t="s">
        <v>160</v>
      </c>
      <c r="M78750" t="s">
        <v>136</v>
      </c>
      <c r="N78750" t="s">
        <v>23</v>
      </c>
      <c r="O78750" t="s">
        <v>24</v>
      </c>
    </row>
    <row r="78751" spans="1:15" x14ac:dyDescent="0.3">
      <c r="A78751" t="s">
        <v>56</v>
      </c>
      <c r="B78751">
        <v>1</v>
      </c>
      <c r="C78751">
        <v>1</v>
      </c>
      <c r="D78751">
        <v>1</v>
      </c>
      <c r="E78751" t="s">
        <v>16</v>
      </c>
      <c r="F78751" t="s">
        <v>62</v>
      </c>
      <c r="G78751" t="s">
        <v>83</v>
      </c>
      <c r="H78751" t="s">
        <v>19</v>
      </c>
      <c r="I78751" s="1">
        <v>45091</v>
      </c>
      <c r="J78751">
        <v>202306</v>
      </c>
      <c r="K78751" t="s">
        <v>417</v>
      </c>
      <c r="L78751" t="s">
        <v>160</v>
      </c>
      <c r="M78751" t="s">
        <v>136</v>
      </c>
      <c r="N78751" t="s">
        <v>23</v>
      </c>
      <c r="O78751" t="s">
        <v>24</v>
      </c>
    </row>
    <row r="78752" spans="1:15" x14ac:dyDescent="0.3">
      <c r="A78752" t="s">
        <v>107</v>
      </c>
      <c r="B78752">
        <v>4</v>
      </c>
      <c r="C78752">
        <v>2</v>
      </c>
      <c r="D78752">
        <v>2</v>
      </c>
      <c r="E78752" t="s">
        <v>26</v>
      </c>
      <c r="F78752" t="s">
        <v>27</v>
      </c>
      <c r="G78752" t="s">
        <v>104</v>
      </c>
      <c r="H78752" t="s">
        <v>72</v>
      </c>
      <c r="I78752" s="1">
        <v>45091</v>
      </c>
      <c r="J78752">
        <v>202306</v>
      </c>
      <c r="K78752" t="s">
        <v>417</v>
      </c>
      <c r="L78752" t="s">
        <v>160</v>
      </c>
      <c r="M78752" t="s">
        <v>136</v>
      </c>
      <c r="N78752" t="s">
        <v>23</v>
      </c>
      <c r="O78752" t="s">
        <v>51</v>
      </c>
    </row>
    <row r="78753" spans="1:15" x14ac:dyDescent="0.3">
      <c r="A78753" t="s">
        <v>129</v>
      </c>
      <c r="B78753">
        <v>1</v>
      </c>
      <c r="C78753">
        <v>1</v>
      </c>
      <c r="D78753">
        <v>1</v>
      </c>
      <c r="E78753" t="s">
        <v>53</v>
      </c>
      <c r="F78753" t="s">
        <v>54</v>
      </c>
      <c r="G78753" t="s">
        <v>130</v>
      </c>
      <c r="H78753" t="s">
        <v>72</v>
      </c>
      <c r="I78753" s="1">
        <v>45091</v>
      </c>
      <c r="J78753">
        <v>202306</v>
      </c>
      <c r="K78753" t="s">
        <v>417</v>
      </c>
      <c r="L78753" t="s">
        <v>160</v>
      </c>
      <c r="M78753" t="s">
        <v>136</v>
      </c>
      <c r="N78753" t="s">
        <v>23</v>
      </c>
      <c r="O78753" t="s">
        <v>24</v>
      </c>
    </row>
    <row r="78754" spans="1:15" x14ac:dyDescent="0.3">
      <c r="A78754" t="s">
        <v>48</v>
      </c>
      <c r="B78754">
        <v>6</v>
      </c>
      <c r="C78754">
        <v>3</v>
      </c>
      <c r="D78754">
        <v>3</v>
      </c>
      <c r="E78754" t="s">
        <v>16</v>
      </c>
      <c r="F78754" t="s">
        <v>17</v>
      </c>
      <c r="G78754" t="s">
        <v>35</v>
      </c>
      <c r="H78754" t="s">
        <v>72</v>
      </c>
      <c r="I78754" s="1">
        <v>45091</v>
      </c>
      <c r="J78754">
        <v>202306</v>
      </c>
      <c r="K78754" t="s">
        <v>417</v>
      </c>
      <c r="L78754" t="s">
        <v>160</v>
      </c>
      <c r="M78754" t="s">
        <v>136</v>
      </c>
      <c r="N78754" t="s">
        <v>23</v>
      </c>
      <c r="O78754" t="s">
        <v>29</v>
      </c>
    </row>
    <row r="78755" spans="1:15" x14ac:dyDescent="0.3">
      <c r="A78755" t="s">
        <v>135</v>
      </c>
      <c r="B78755">
        <v>2</v>
      </c>
      <c r="C78755">
        <v>1</v>
      </c>
      <c r="D78755">
        <v>1</v>
      </c>
      <c r="E78755" t="s">
        <v>16</v>
      </c>
      <c r="F78755" t="s">
        <v>67</v>
      </c>
      <c r="G78755" t="s">
        <v>68</v>
      </c>
      <c r="H78755" t="s">
        <v>72</v>
      </c>
      <c r="I78755" s="1">
        <v>45091</v>
      </c>
      <c r="J78755">
        <v>202306</v>
      </c>
      <c r="K78755" t="s">
        <v>417</v>
      </c>
      <c r="L78755" t="s">
        <v>160</v>
      </c>
      <c r="M78755" t="s">
        <v>136</v>
      </c>
      <c r="N78755" t="s">
        <v>23</v>
      </c>
      <c r="O78755" t="s">
        <v>24</v>
      </c>
    </row>
    <row r="78756" spans="1:15" x14ac:dyDescent="0.3">
      <c r="A78756" t="s">
        <v>30</v>
      </c>
      <c r="B78756">
        <v>3</v>
      </c>
      <c r="C78756">
        <v>3</v>
      </c>
      <c r="D78756">
        <v>3</v>
      </c>
      <c r="E78756" t="s">
        <v>26</v>
      </c>
      <c r="F78756" t="s">
        <v>27</v>
      </c>
      <c r="G78756" t="s">
        <v>126</v>
      </c>
      <c r="H78756" t="s">
        <v>72</v>
      </c>
      <c r="I78756" s="1">
        <v>45091</v>
      </c>
      <c r="J78756">
        <v>202306</v>
      </c>
      <c r="K78756" t="s">
        <v>417</v>
      </c>
      <c r="L78756" t="s">
        <v>160</v>
      </c>
      <c r="M78756" t="s">
        <v>136</v>
      </c>
      <c r="N78756" t="s">
        <v>23</v>
      </c>
      <c r="O78756" t="s">
        <v>51</v>
      </c>
    </row>
    <row r="78757" spans="1:15" x14ac:dyDescent="0.3">
      <c r="A78757" t="s">
        <v>73</v>
      </c>
      <c r="B78757">
        <v>2</v>
      </c>
      <c r="C78757">
        <v>1</v>
      </c>
      <c r="D78757">
        <v>1</v>
      </c>
      <c r="E78757" t="s">
        <v>26</v>
      </c>
      <c r="F78757" t="s">
        <v>27</v>
      </c>
      <c r="G78757" t="s">
        <v>140</v>
      </c>
      <c r="H78757" t="s">
        <v>72</v>
      </c>
      <c r="I78757" s="1">
        <v>45091</v>
      </c>
      <c r="J78757">
        <v>202306</v>
      </c>
      <c r="K78757" t="s">
        <v>417</v>
      </c>
      <c r="L78757" t="s">
        <v>160</v>
      </c>
      <c r="M78757" t="s">
        <v>136</v>
      </c>
      <c r="N78757" t="s">
        <v>23</v>
      </c>
      <c r="O78757" t="s">
        <v>24</v>
      </c>
    </row>
    <row r="78758" spans="1:15" x14ac:dyDescent="0.3">
      <c r="A78758" t="s">
        <v>86</v>
      </c>
      <c r="B78758">
        <v>1</v>
      </c>
      <c r="C78758">
        <v>1</v>
      </c>
      <c r="D78758">
        <v>1</v>
      </c>
      <c r="E78758" t="s">
        <v>26</v>
      </c>
      <c r="F78758" t="s">
        <v>45</v>
      </c>
      <c r="G78758" t="s">
        <v>139</v>
      </c>
      <c r="H78758" t="s">
        <v>19</v>
      </c>
      <c r="I78758" s="1">
        <v>45091</v>
      </c>
      <c r="J78758">
        <v>202306</v>
      </c>
      <c r="K78758" t="s">
        <v>417</v>
      </c>
      <c r="L78758" t="s">
        <v>160</v>
      </c>
      <c r="M78758" t="s">
        <v>136</v>
      </c>
      <c r="N78758" t="s">
        <v>23</v>
      </c>
      <c r="O78758" t="s">
        <v>24</v>
      </c>
    </row>
    <row r="78759" spans="1:15" x14ac:dyDescent="0.3">
      <c r="A78759" t="s">
        <v>81</v>
      </c>
      <c r="B78759">
        <v>4</v>
      </c>
      <c r="C78759">
        <v>3</v>
      </c>
      <c r="D78759">
        <v>3</v>
      </c>
      <c r="E78759" t="s">
        <v>16</v>
      </c>
      <c r="F78759" t="s">
        <v>37</v>
      </c>
      <c r="G78759" t="s">
        <v>60</v>
      </c>
      <c r="H78759" t="s">
        <v>61</v>
      </c>
      <c r="I78759" s="1">
        <v>45091</v>
      </c>
      <c r="J78759">
        <v>202306</v>
      </c>
      <c r="K78759" t="s">
        <v>417</v>
      </c>
      <c r="L78759" t="s">
        <v>160</v>
      </c>
      <c r="M78759" t="s">
        <v>136</v>
      </c>
      <c r="N78759" t="s">
        <v>23</v>
      </c>
      <c r="O78759" t="s">
        <v>51</v>
      </c>
    </row>
    <row r="78760" spans="1:15" x14ac:dyDescent="0.3">
      <c r="A78760" t="s">
        <v>44</v>
      </c>
      <c r="B78760">
        <v>1</v>
      </c>
      <c r="C78760">
        <v>1</v>
      </c>
      <c r="D78760">
        <v>1</v>
      </c>
      <c r="E78760" t="s">
        <v>16</v>
      </c>
      <c r="F78760" t="s">
        <v>87</v>
      </c>
      <c r="G78760" t="s">
        <v>112</v>
      </c>
      <c r="H78760" t="s">
        <v>19</v>
      </c>
      <c r="I78760" s="1">
        <v>45091</v>
      </c>
      <c r="J78760">
        <v>202306</v>
      </c>
      <c r="K78760" t="s">
        <v>417</v>
      </c>
      <c r="L78760" t="s">
        <v>160</v>
      </c>
      <c r="M78760" t="s">
        <v>136</v>
      </c>
      <c r="N78760" t="s">
        <v>23</v>
      </c>
      <c r="O78760" t="s">
        <v>24</v>
      </c>
    </row>
    <row r="78761" spans="1:15" x14ac:dyDescent="0.3">
      <c r="A78761" t="s">
        <v>90</v>
      </c>
      <c r="B78761">
        <v>1</v>
      </c>
      <c r="C78761">
        <v>1</v>
      </c>
      <c r="D78761">
        <v>1</v>
      </c>
      <c r="E78761" t="s">
        <v>16</v>
      </c>
      <c r="F78761" t="s">
        <v>87</v>
      </c>
      <c r="G78761" t="s">
        <v>91</v>
      </c>
      <c r="H78761" t="s">
        <v>61</v>
      </c>
      <c r="I78761" s="1">
        <v>45091</v>
      </c>
      <c r="J78761">
        <v>202306</v>
      </c>
      <c r="K78761" t="s">
        <v>417</v>
      </c>
      <c r="L78761" t="s">
        <v>160</v>
      </c>
      <c r="M78761" t="s">
        <v>136</v>
      </c>
      <c r="N78761" t="s">
        <v>23</v>
      </c>
      <c r="O78761" t="s">
        <v>24</v>
      </c>
    </row>
    <row r="78762" spans="1:15" x14ac:dyDescent="0.3">
      <c r="A78762" t="s">
        <v>205</v>
      </c>
      <c r="B78762">
        <v>1</v>
      </c>
      <c r="C78762">
        <v>1</v>
      </c>
      <c r="D78762">
        <v>1</v>
      </c>
      <c r="E78762" t="s">
        <v>193</v>
      </c>
      <c r="F78762" t="s">
        <v>233</v>
      </c>
      <c r="G78762" t="s">
        <v>241</v>
      </c>
      <c r="H78762" t="s">
        <v>61</v>
      </c>
      <c r="I78762" s="1">
        <v>45091</v>
      </c>
      <c r="J78762">
        <v>202306</v>
      </c>
      <c r="K78762" t="s">
        <v>417</v>
      </c>
      <c r="L78762" t="s">
        <v>160</v>
      </c>
      <c r="M78762" t="s">
        <v>136</v>
      </c>
      <c r="N78762" t="s">
        <v>23</v>
      </c>
      <c r="O78762" t="s">
        <v>24</v>
      </c>
    </row>
    <row r="78763" spans="1:15" x14ac:dyDescent="0.3">
      <c r="A78763" t="s">
        <v>95</v>
      </c>
      <c r="B78763">
        <v>1</v>
      </c>
      <c r="C78763">
        <v>1</v>
      </c>
      <c r="D78763">
        <v>1</v>
      </c>
      <c r="E78763" t="s">
        <v>26</v>
      </c>
      <c r="F78763" t="s">
        <v>27</v>
      </c>
      <c r="G78763" t="s">
        <v>42</v>
      </c>
      <c r="H78763" t="s">
        <v>72</v>
      </c>
      <c r="I78763" s="1">
        <v>45091</v>
      </c>
      <c r="J78763">
        <v>202306</v>
      </c>
      <c r="K78763" t="s">
        <v>417</v>
      </c>
      <c r="L78763" t="s">
        <v>160</v>
      </c>
      <c r="M78763" t="s">
        <v>136</v>
      </c>
      <c r="N78763" t="s">
        <v>23</v>
      </c>
      <c r="O78763" t="s">
        <v>24</v>
      </c>
    </row>
    <row r="78764" spans="1:15" x14ac:dyDescent="0.3">
      <c r="A78764" t="s">
        <v>151</v>
      </c>
      <c r="B78764">
        <v>3</v>
      </c>
      <c r="C78764">
        <v>3</v>
      </c>
      <c r="D78764">
        <v>3</v>
      </c>
      <c r="E78764" t="s">
        <v>16</v>
      </c>
      <c r="F78764" t="s">
        <v>62</v>
      </c>
      <c r="G78764" t="s">
        <v>76</v>
      </c>
      <c r="H78764" t="s">
        <v>61</v>
      </c>
      <c r="I78764" s="1">
        <v>45091</v>
      </c>
      <c r="J78764">
        <v>202306</v>
      </c>
      <c r="K78764" t="s">
        <v>417</v>
      </c>
      <c r="L78764" t="s">
        <v>160</v>
      </c>
      <c r="M78764" t="s">
        <v>136</v>
      </c>
      <c r="N78764" t="s">
        <v>23</v>
      </c>
      <c r="O78764" t="s">
        <v>51</v>
      </c>
    </row>
    <row r="78765" spans="1:15" x14ac:dyDescent="0.3">
      <c r="A78765" t="s">
        <v>30</v>
      </c>
      <c r="B78765">
        <v>2</v>
      </c>
      <c r="C78765">
        <v>2</v>
      </c>
      <c r="D78765">
        <v>2</v>
      </c>
      <c r="E78765" t="s">
        <v>53</v>
      </c>
      <c r="F78765" t="s">
        <v>54</v>
      </c>
      <c r="G78765" t="s">
        <v>85</v>
      </c>
      <c r="H78765" t="s">
        <v>61</v>
      </c>
      <c r="I78765" s="1">
        <v>45091</v>
      </c>
      <c r="J78765">
        <v>202306</v>
      </c>
      <c r="K78765" t="s">
        <v>417</v>
      </c>
      <c r="L78765" t="s">
        <v>160</v>
      </c>
      <c r="M78765" t="s">
        <v>136</v>
      </c>
      <c r="N78765" t="s">
        <v>23</v>
      </c>
      <c r="O78765" t="s">
        <v>24</v>
      </c>
    </row>
    <row r="78766" spans="1:15" x14ac:dyDescent="0.3">
      <c r="A78766" t="s">
        <v>52</v>
      </c>
      <c r="B78766">
        <v>3</v>
      </c>
      <c r="C78766">
        <v>2</v>
      </c>
      <c r="D78766">
        <v>2</v>
      </c>
      <c r="E78766" t="s">
        <v>26</v>
      </c>
      <c r="F78766" t="s">
        <v>45</v>
      </c>
      <c r="G78766" t="s">
        <v>74</v>
      </c>
      <c r="H78766" t="s">
        <v>19</v>
      </c>
      <c r="I78766" s="1">
        <v>45091</v>
      </c>
      <c r="J78766">
        <v>202306</v>
      </c>
      <c r="K78766" t="s">
        <v>417</v>
      </c>
      <c r="L78766" t="s">
        <v>160</v>
      </c>
      <c r="M78766" t="s">
        <v>136</v>
      </c>
      <c r="N78766" t="s">
        <v>23</v>
      </c>
      <c r="O78766" t="s">
        <v>51</v>
      </c>
    </row>
    <row r="78767" spans="1:15" x14ac:dyDescent="0.3">
      <c r="A78767" t="s">
        <v>129</v>
      </c>
      <c r="B78767">
        <v>1</v>
      </c>
      <c r="C78767">
        <v>1</v>
      </c>
      <c r="D78767">
        <v>1</v>
      </c>
      <c r="E78767" t="s">
        <v>53</v>
      </c>
      <c r="F78767" t="s">
        <v>54</v>
      </c>
      <c r="G78767" t="s">
        <v>138</v>
      </c>
      <c r="H78767" t="s">
        <v>19</v>
      </c>
      <c r="I78767" s="1">
        <v>45091</v>
      </c>
      <c r="J78767">
        <v>202306</v>
      </c>
      <c r="K78767" t="s">
        <v>417</v>
      </c>
      <c r="L78767" t="s">
        <v>160</v>
      </c>
      <c r="M78767" t="s">
        <v>136</v>
      </c>
      <c r="N78767" t="s">
        <v>23</v>
      </c>
      <c r="O78767" t="s">
        <v>24</v>
      </c>
    </row>
    <row r="78768" spans="1:15" x14ac:dyDescent="0.3">
      <c r="A78768" t="s">
        <v>34</v>
      </c>
      <c r="B78768">
        <v>2</v>
      </c>
      <c r="C78768">
        <v>1</v>
      </c>
      <c r="D78768">
        <v>1</v>
      </c>
      <c r="E78768" t="s">
        <v>16</v>
      </c>
      <c r="F78768" t="s">
        <v>17</v>
      </c>
      <c r="G78768" t="s">
        <v>35</v>
      </c>
      <c r="H78768" t="s">
        <v>61</v>
      </c>
      <c r="I78768" s="1">
        <v>45091</v>
      </c>
      <c r="J78768">
        <v>202306</v>
      </c>
      <c r="K78768" t="s">
        <v>417</v>
      </c>
      <c r="L78768" t="s">
        <v>160</v>
      </c>
      <c r="M78768" t="s">
        <v>136</v>
      </c>
      <c r="N78768" t="s">
        <v>23</v>
      </c>
      <c r="O78768" t="s">
        <v>24</v>
      </c>
    </row>
    <row r="78769" spans="1:15" x14ac:dyDescent="0.3">
      <c r="A78769" t="s">
        <v>86</v>
      </c>
      <c r="B78769">
        <v>1</v>
      </c>
      <c r="C78769">
        <v>1</v>
      </c>
      <c r="D78769">
        <v>1</v>
      </c>
      <c r="E78769" t="s">
        <v>26</v>
      </c>
      <c r="F78769" t="s">
        <v>64</v>
      </c>
      <c r="G78769" t="s">
        <v>117</v>
      </c>
      <c r="H78769" t="s">
        <v>72</v>
      </c>
      <c r="I78769" s="1">
        <v>45091</v>
      </c>
      <c r="J78769">
        <v>202306</v>
      </c>
      <c r="K78769" t="s">
        <v>417</v>
      </c>
      <c r="L78769" t="s">
        <v>160</v>
      </c>
      <c r="M78769" t="s">
        <v>136</v>
      </c>
      <c r="N78769" t="s">
        <v>23</v>
      </c>
      <c r="O78769" t="s">
        <v>24</v>
      </c>
    </row>
    <row r="78770" spans="1:15" x14ac:dyDescent="0.3">
      <c r="A78770" t="s">
        <v>30</v>
      </c>
      <c r="B78770">
        <v>3</v>
      </c>
      <c r="C78770">
        <v>2</v>
      </c>
      <c r="D78770">
        <v>2</v>
      </c>
      <c r="E78770" t="s">
        <v>26</v>
      </c>
      <c r="F78770" t="s">
        <v>45</v>
      </c>
      <c r="G78770" t="s">
        <v>115</v>
      </c>
      <c r="H78770" t="s">
        <v>61</v>
      </c>
      <c r="I78770" s="1">
        <v>45091</v>
      </c>
      <c r="J78770">
        <v>202306</v>
      </c>
      <c r="K78770" t="s">
        <v>417</v>
      </c>
      <c r="L78770" t="s">
        <v>160</v>
      </c>
      <c r="M78770" t="s">
        <v>136</v>
      </c>
      <c r="N78770" t="s">
        <v>23</v>
      </c>
      <c r="O78770" t="s">
        <v>51</v>
      </c>
    </row>
    <row r="78771" spans="1:15" x14ac:dyDescent="0.3">
      <c r="A78771" t="s">
        <v>73</v>
      </c>
      <c r="B78771">
        <v>2</v>
      </c>
      <c r="C78771">
        <v>1</v>
      </c>
      <c r="D78771">
        <v>1</v>
      </c>
      <c r="E78771" t="s">
        <v>26</v>
      </c>
      <c r="F78771" t="s">
        <v>64</v>
      </c>
      <c r="G78771" t="s">
        <v>79</v>
      </c>
      <c r="H78771" t="s">
        <v>72</v>
      </c>
      <c r="I78771" s="1">
        <v>45091</v>
      </c>
      <c r="J78771">
        <v>202306</v>
      </c>
      <c r="K78771" t="s">
        <v>417</v>
      </c>
      <c r="L78771" t="s">
        <v>160</v>
      </c>
      <c r="M78771" t="s">
        <v>136</v>
      </c>
      <c r="N78771" t="s">
        <v>23</v>
      </c>
      <c r="O78771" t="s">
        <v>24</v>
      </c>
    </row>
    <row r="78772" spans="1:15" x14ac:dyDescent="0.3">
      <c r="A78772" t="s">
        <v>52</v>
      </c>
      <c r="B78772">
        <v>2</v>
      </c>
      <c r="C78772">
        <v>2</v>
      </c>
      <c r="D78772">
        <v>2</v>
      </c>
      <c r="E78772" t="s">
        <v>53</v>
      </c>
      <c r="F78772" t="s">
        <v>54</v>
      </c>
      <c r="G78772" t="s">
        <v>55</v>
      </c>
      <c r="H78772" t="s">
        <v>72</v>
      </c>
      <c r="I78772" s="1">
        <v>45091</v>
      </c>
      <c r="J78772">
        <v>202306</v>
      </c>
      <c r="K78772" t="s">
        <v>417</v>
      </c>
      <c r="L78772" t="s">
        <v>160</v>
      </c>
      <c r="M78772" t="s">
        <v>136</v>
      </c>
      <c r="N78772" t="s">
        <v>23</v>
      </c>
      <c r="O78772" t="s">
        <v>24</v>
      </c>
    </row>
    <row r="78773" spans="1:15" x14ac:dyDescent="0.3">
      <c r="A78773" t="s">
        <v>92</v>
      </c>
      <c r="B78773">
        <v>2</v>
      </c>
      <c r="C78773">
        <v>1</v>
      </c>
      <c r="D78773">
        <v>1</v>
      </c>
      <c r="E78773" t="s">
        <v>16</v>
      </c>
      <c r="F78773" t="s">
        <v>17</v>
      </c>
      <c r="G78773" t="s">
        <v>121</v>
      </c>
      <c r="H78773" t="s">
        <v>19</v>
      </c>
      <c r="I78773" s="1">
        <v>45091</v>
      </c>
      <c r="J78773">
        <v>202306</v>
      </c>
      <c r="K78773" t="s">
        <v>417</v>
      </c>
      <c r="L78773" t="s">
        <v>160</v>
      </c>
      <c r="M78773" t="s">
        <v>136</v>
      </c>
      <c r="N78773" t="s">
        <v>23</v>
      </c>
      <c r="O78773" t="s">
        <v>24</v>
      </c>
    </row>
    <row r="78774" spans="1:15" x14ac:dyDescent="0.3">
      <c r="A78774" t="s">
        <v>48</v>
      </c>
      <c r="B78774">
        <v>1</v>
      </c>
      <c r="C78774">
        <v>1</v>
      </c>
      <c r="D78774">
        <v>1</v>
      </c>
      <c r="E78774" t="s">
        <v>228</v>
      </c>
      <c r="F78774" t="s">
        <v>229</v>
      </c>
      <c r="G78774" t="s">
        <v>266</v>
      </c>
      <c r="H78774" t="s">
        <v>19</v>
      </c>
      <c r="I78774" s="1">
        <v>45091</v>
      </c>
      <c r="J78774">
        <v>202306</v>
      </c>
      <c r="K78774" t="s">
        <v>417</v>
      </c>
      <c r="L78774" t="s">
        <v>160</v>
      </c>
      <c r="M78774" t="s">
        <v>136</v>
      </c>
      <c r="N78774" t="s">
        <v>23</v>
      </c>
      <c r="O78774" t="s">
        <v>24</v>
      </c>
    </row>
    <row r="78775" spans="1:15" x14ac:dyDescent="0.3">
      <c r="A78775" t="s">
        <v>30</v>
      </c>
      <c r="B78775">
        <v>3</v>
      </c>
      <c r="C78775">
        <v>3</v>
      </c>
      <c r="D78775">
        <v>3</v>
      </c>
      <c r="E78775" t="s">
        <v>26</v>
      </c>
      <c r="F78775" t="s">
        <v>64</v>
      </c>
      <c r="G78775" t="s">
        <v>82</v>
      </c>
      <c r="H78775" t="s">
        <v>72</v>
      </c>
      <c r="I78775" s="1">
        <v>45091</v>
      </c>
      <c r="J78775">
        <v>202306</v>
      </c>
      <c r="K78775" t="s">
        <v>417</v>
      </c>
      <c r="L78775" t="s">
        <v>160</v>
      </c>
      <c r="M78775" t="s">
        <v>136</v>
      </c>
      <c r="N78775" t="s">
        <v>23</v>
      </c>
      <c r="O78775" t="s">
        <v>51</v>
      </c>
    </row>
    <row r="78776" spans="1:15" x14ac:dyDescent="0.3">
      <c r="A78776" t="s">
        <v>15</v>
      </c>
      <c r="B78776">
        <v>2</v>
      </c>
      <c r="C78776">
        <v>1</v>
      </c>
      <c r="D78776">
        <v>1</v>
      </c>
      <c r="E78776" t="s">
        <v>26</v>
      </c>
      <c r="F78776" t="s">
        <v>64</v>
      </c>
      <c r="G78776" t="s">
        <v>65</v>
      </c>
      <c r="H78776" t="s">
        <v>61</v>
      </c>
      <c r="I78776" s="1">
        <v>45091</v>
      </c>
      <c r="J78776">
        <v>202306</v>
      </c>
      <c r="K78776" t="s">
        <v>417</v>
      </c>
      <c r="L78776" t="s">
        <v>160</v>
      </c>
      <c r="M78776" t="s">
        <v>136</v>
      </c>
      <c r="N78776" t="s">
        <v>23</v>
      </c>
      <c r="O78776" t="s">
        <v>24</v>
      </c>
    </row>
    <row r="78777" spans="1:15" x14ac:dyDescent="0.3">
      <c r="A78777" t="s">
        <v>107</v>
      </c>
      <c r="B78777">
        <v>4</v>
      </c>
      <c r="C78777">
        <v>2</v>
      </c>
      <c r="D78777">
        <v>2</v>
      </c>
      <c r="E78777" t="s">
        <v>26</v>
      </c>
      <c r="F78777" t="s">
        <v>45</v>
      </c>
      <c r="G78777" t="s">
        <v>139</v>
      </c>
      <c r="H78777" t="s">
        <v>61</v>
      </c>
      <c r="I78777" s="1">
        <v>45091</v>
      </c>
      <c r="J78777">
        <v>202306</v>
      </c>
      <c r="K78777" t="s">
        <v>417</v>
      </c>
      <c r="L78777" t="s">
        <v>160</v>
      </c>
      <c r="M78777" t="s">
        <v>136</v>
      </c>
      <c r="N78777" t="s">
        <v>23</v>
      </c>
      <c r="O78777" t="s">
        <v>51</v>
      </c>
    </row>
    <row r="78778" spans="1:15" x14ac:dyDescent="0.3">
      <c r="A78778" t="s">
        <v>146</v>
      </c>
      <c r="B78778">
        <v>1</v>
      </c>
      <c r="C78778">
        <v>1</v>
      </c>
      <c r="D78778">
        <v>1</v>
      </c>
      <c r="E78778" t="s">
        <v>180</v>
      </c>
      <c r="F78778" t="s">
        <v>181</v>
      </c>
      <c r="G78778" t="s">
        <v>182</v>
      </c>
      <c r="H78778" t="s">
        <v>61</v>
      </c>
      <c r="I78778" s="1">
        <v>45091</v>
      </c>
      <c r="J78778">
        <v>202306</v>
      </c>
      <c r="K78778" t="s">
        <v>417</v>
      </c>
      <c r="L78778" t="s">
        <v>160</v>
      </c>
      <c r="M78778" t="s">
        <v>136</v>
      </c>
      <c r="N78778" t="s">
        <v>111</v>
      </c>
      <c r="O78778" t="s">
        <v>24</v>
      </c>
    </row>
    <row r="78779" spans="1:15" x14ac:dyDescent="0.3">
      <c r="A78779" t="s">
        <v>59</v>
      </c>
      <c r="B78779">
        <v>1</v>
      </c>
      <c r="C78779">
        <v>1</v>
      </c>
      <c r="D78779">
        <v>1</v>
      </c>
      <c r="E78779" t="s">
        <v>31</v>
      </c>
      <c r="F78779" t="s">
        <v>32</v>
      </c>
      <c r="G78779" t="s">
        <v>114</v>
      </c>
      <c r="H78779" t="s">
        <v>19</v>
      </c>
      <c r="I78779" s="1">
        <v>45091</v>
      </c>
      <c r="J78779">
        <v>202306</v>
      </c>
      <c r="K78779" t="s">
        <v>417</v>
      </c>
      <c r="L78779" t="s">
        <v>160</v>
      </c>
      <c r="M78779" t="s">
        <v>136</v>
      </c>
      <c r="N78779" t="s">
        <v>23</v>
      </c>
      <c r="O78779" t="s">
        <v>24</v>
      </c>
    </row>
    <row r="78780" spans="1:15" x14ac:dyDescent="0.3">
      <c r="A78780" t="s">
        <v>48</v>
      </c>
      <c r="B78780">
        <v>4</v>
      </c>
      <c r="C78780">
        <v>3</v>
      </c>
      <c r="D78780">
        <v>3</v>
      </c>
      <c r="E78780" t="s">
        <v>16</v>
      </c>
      <c r="F78780" t="s">
        <v>37</v>
      </c>
      <c r="G78780" t="s">
        <v>47</v>
      </c>
      <c r="H78780" t="s">
        <v>61</v>
      </c>
      <c r="I78780" s="1">
        <v>45091</v>
      </c>
      <c r="J78780">
        <v>202306</v>
      </c>
      <c r="K78780" t="s">
        <v>417</v>
      </c>
      <c r="L78780" t="s">
        <v>160</v>
      </c>
      <c r="M78780" t="s">
        <v>136</v>
      </c>
      <c r="N78780" t="s">
        <v>23</v>
      </c>
      <c r="O78780" t="s">
        <v>51</v>
      </c>
    </row>
    <row r="78781" spans="1:15" x14ac:dyDescent="0.3">
      <c r="A78781" t="s">
        <v>147</v>
      </c>
      <c r="B78781">
        <v>4</v>
      </c>
      <c r="C78781">
        <v>2</v>
      </c>
      <c r="D78781">
        <v>2</v>
      </c>
      <c r="E78781" t="s">
        <v>31</v>
      </c>
      <c r="F78781" t="s">
        <v>32</v>
      </c>
      <c r="G78781" t="s">
        <v>33</v>
      </c>
      <c r="H78781" t="s">
        <v>61</v>
      </c>
      <c r="I78781" s="1">
        <v>45091</v>
      </c>
      <c r="J78781">
        <v>202306</v>
      </c>
      <c r="K78781" t="s">
        <v>417</v>
      </c>
      <c r="L78781" t="s">
        <v>160</v>
      </c>
      <c r="M78781" t="s">
        <v>136</v>
      </c>
      <c r="N78781" t="s">
        <v>23</v>
      </c>
      <c r="O78781" t="s">
        <v>51</v>
      </c>
    </row>
    <row r="78782" spans="1:15" x14ac:dyDescent="0.3">
      <c r="A78782" t="s">
        <v>15</v>
      </c>
      <c r="B78782">
        <v>2</v>
      </c>
      <c r="C78782">
        <v>1</v>
      </c>
      <c r="D78782">
        <v>1</v>
      </c>
      <c r="E78782" t="s">
        <v>16</v>
      </c>
      <c r="F78782" t="s">
        <v>37</v>
      </c>
      <c r="G78782" t="s">
        <v>47</v>
      </c>
      <c r="H78782" t="s">
        <v>19</v>
      </c>
      <c r="I78782" s="1">
        <v>45091</v>
      </c>
      <c r="J78782">
        <v>202306</v>
      </c>
      <c r="K78782" t="s">
        <v>417</v>
      </c>
      <c r="L78782" t="s">
        <v>160</v>
      </c>
      <c r="M78782" t="s">
        <v>136</v>
      </c>
      <c r="N78782" t="s">
        <v>23</v>
      </c>
      <c r="O78782" t="s">
        <v>24</v>
      </c>
    </row>
    <row r="78783" spans="1:15" x14ac:dyDescent="0.3">
      <c r="A78783" t="s">
        <v>164</v>
      </c>
      <c r="B78783">
        <v>3</v>
      </c>
      <c r="C78783">
        <v>2</v>
      </c>
      <c r="D78783">
        <v>2</v>
      </c>
      <c r="E78783" t="s">
        <v>26</v>
      </c>
      <c r="F78783" t="s">
        <v>27</v>
      </c>
      <c r="G78783" t="s">
        <v>42</v>
      </c>
      <c r="H78783" t="s">
        <v>19</v>
      </c>
      <c r="I78783" s="1">
        <v>45091</v>
      </c>
      <c r="J78783">
        <v>202306</v>
      </c>
      <c r="K78783" t="s">
        <v>417</v>
      </c>
      <c r="L78783" t="s">
        <v>160</v>
      </c>
      <c r="M78783" t="s">
        <v>136</v>
      </c>
      <c r="N78783" t="s">
        <v>23</v>
      </c>
      <c r="O78783" t="s">
        <v>51</v>
      </c>
    </row>
    <row r="78784" spans="1:15" x14ac:dyDescent="0.3">
      <c r="A78784" t="s">
        <v>52</v>
      </c>
      <c r="B78784">
        <v>2</v>
      </c>
      <c r="C78784">
        <v>1</v>
      </c>
      <c r="D78784">
        <v>1</v>
      </c>
      <c r="E78784" t="s">
        <v>16</v>
      </c>
      <c r="F78784" t="s">
        <v>37</v>
      </c>
      <c r="G78784" t="s">
        <v>110</v>
      </c>
      <c r="H78784" t="s">
        <v>61</v>
      </c>
      <c r="I78784" s="1">
        <v>45091</v>
      </c>
      <c r="J78784">
        <v>202306</v>
      </c>
      <c r="K78784" t="s">
        <v>417</v>
      </c>
      <c r="L78784" t="s">
        <v>160</v>
      </c>
      <c r="M78784" t="s">
        <v>136</v>
      </c>
      <c r="N78784" t="s">
        <v>23</v>
      </c>
      <c r="O78784" t="s">
        <v>24</v>
      </c>
    </row>
    <row r="78785" spans="1:15" x14ac:dyDescent="0.3">
      <c r="A78785" t="s">
        <v>185</v>
      </c>
      <c r="B78785">
        <v>2</v>
      </c>
      <c r="C78785">
        <v>1</v>
      </c>
      <c r="D78785">
        <v>1</v>
      </c>
      <c r="E78785" t="s">
        <v>176</v>
      </c>
      <c r="F78785" t="s">
        <v>177</v>
      </c>
      <c r="G78785" t="s">
        <v>186</v>
      </c>
      <c r="H78785" t="s">
        <v>61</v>
      </c>
      <c r="I78785" s="1">
        <v>45091</v>
      </c>
      <c r="J78785">
        <v>202306</v>
      </c>
      <c r="K78785" t="s">
        <v>417</v>
      </c>
      <c r="L78785" t="s">
        <v>160</v>
      </c>
      <c r="M78785" t="s">
        <v>136</v>
      </c>
      <c r="N78785" t="s">
        <v>23</v>
      </c>
      <c r="O78785" t="s">
        <v>24</v>
      </c>
    </row>
    <row r="78786" spans="1:15" x14ac:dyDescent="0.3">
      <c r="A78786" t="s">
        <v>81</v>
      </c>
      <c r="B78786">
        <v>4</v>
      </c>
      <c r="C78786">
        <v>3</v>
      </c>
      <c r="D78786">
        <v>3</v>
      </c>
      <c r="E78786" t="s">
        <v>16</v>
      </c>
      <c r="F78786" t="s">
        <v>67</v>
      </c>
      <c r="G78786" t="s">
        <v>105</v>
      </c>
      <c r="H78786" t="s">
        <v>61</v>
      </c>
      <c r="I78786" s="1">
        <v>45091</v>
      </c>
      <c r="J78786">
        <v>202306</v>
      </c>
      <c r="K78786" t="s">
        <v>417</v>
      </c>
      <c r="L78786" t="s">
        <v>160</v>
      </c>
      <c r="M78786" t="s">
        <v>136</v>
      </c>
      <c r="N78786" t="s">
        <v>23</v>
      </c>
      <c r="O78786" t="s">
        <v>51</v>
      </c>
    </row>
    <row r="78787" spans="1:15" x14ac:dyDescent="0.3">
      <c r="A78787" t="s">
        <v>73</v>
      </c>
      <c r="B78787">
        <v>2</v>
      </c>
      <c r="C78787">
        <v>1</v>
      </c>
      <c r="D78787">
        <v>1</v>
      </c>
      <c r="E78787" t="s">
        <v>26</v>
      </c>
      <c r="F78787" t="s">
        <v>45</v>
      </c>
      <c r="G78787" t="s">
        <v>74</v>
      </c>
      <c r="H78787" t="s">
        <v>72</v>
      </c>
      <c r="I78787" s="1">
        <v>45091</v>
      </c>
      <c r="J78787">
        <v>202306</v>
      </c>
      <c r="K78787" t="s">
        <v>417</v>
      </c>
      <c r="L78787" t="s">
        <v>160</v>
      </c>
      <c r="M78787" t="s">
        <v>136</v>
      </c>
      <c r="N78787" t="s">
        <v>23</v>
      </c>
      <c r="O78787" t="s">
        <v>24</v>
      </c>
    </row>
    <row r="78788" spans="1:15" x14ac:dyDescent="0.3">
      <c r="A78788" t="s">
        <v>335</v>
      </c>
      <c r="B78788">
        <v>8</v>
      </c>
      <c r="C78788">
        <v>6</v>
      </c>
      <c r="D78788">
        <v>6</v>
      </c>
      <c r="E78788" t="s">
        <v>16</v>
      </c>
      <c r="F78788" t="s">
        <v>37</v>
      </c>
      <c r="G78788" t="s">
        <v>99</v>
      </c>
      <c r="H78788" t="s">
        <v>61</v>
      </c>
      <c r="I78788" s="1">
        <v>45091</v>
      </c>
      <c r="J78788">
        <v>202306</v>
      </c>
      <c r="K78788" t="s">
        <v>417</v>
      </c>
      <c r="L78788" t="s">
        <v>160</v>
      </c>
      <c r="M78788" t="s">
        <v>136</v>
      </c>
      <c r="N78788" t="s">
        <v>111</v>
      </c>
      <c r="O78788" t="s">
        <v>78</v>
      </c>
    </row>
    <row r="78789" spans="1:15" x14ac:dyDescent="0.3">
      <c r="A78789" t="s">
        <v>120</v>
      </c>
      <c r="B78789">
        <v>1</v>
      </c>
      <c r="C78789">
        <v>1</v>
      </c>
      <c r="D78789">
        <v>1</v>
      </c>
      <c r="E78789" t="s">
        <v>16</v>
      </c>
      <c r="F78789" t="s">
        <v>62</v>
      </c>
      <c r="G78789" t="s">
        <v>76</v>
      </c>
      <c r="H78789" t="s">
        <v>19</v>
      </c>
      <c r="I78789" s="1">
        <v>45091</v>
      </c>
      <c r="J78789">
        <v>202306</v>
      </c>
      <c r="K78789" t="s">
        <v>417</v>
      </c>
      <c r="L78789" t="s">
        <v>160</v>
      </c>
      <c r="M78789" t="s">
        <v>136</v>
      </c>
      <c r="N78789" t="s">
        <v>23</v>
      </c>
      <c r="O78789" t="s">
        <v>24</v>
      </c>
    </row>
    <row r="78790" spans="1:15" x14ac:dyDescent="0.3">
      <c r="A78790" t="s">
        <v>59</v>
      </c>
      <c r="B78790">
        <v>1</v>
      </c>
      <c r="C78790">
        <v>1</v>
      </c>
      <c r="D78790">
        <v>1</v>
      </c>
      <c r="E78790" t="s">
        <v>53</v>
      </c>
      <c r="F78790" t="s">
        <v>54</v>
      </c>
      <c r="G78790" t="s">
        <v>55</v>
      </c>
      <c r="H78790" t="s">
        <v>19</v>
      </c>
      <c r="I78790" s="1">
        <v>45091</v>
      </c>
      <c r="J78790">
        <v>202306</v>
      </c>
      <c r="K78790" t="s">
        <v>417</v>
      </c>
      <c r="L78790" t="s">
        <v>160</v>
      </c>
      <c r="M78790" t="s">
        <v>136</v>
      </c>
      <c r="N78790" t="s">
        <v>23</v>
      </c>
      <c r="O78790" t="s">
        <v>24</v>
      </c>
    </row>
    <row r="78791" spans="1:15" x14ac:dyDescent="0.3">
      <c r="A78791" t="s">
        <v>86</v>
      </c>
      <c r="B78791">
        <v>1</v>
      </c>
      <c r="C78791">
        <v>1</v>
      </c>
      <c r="D78791">
        <v>1</v>
      </c>
      <c r="E78791" t="s">
        <v>16</v>
      </c>
      <c r="F78791" t="s">
        <v>87</v>
      </c>
      <c r="G78791" t="s">
        <v>88</v>
      </c>
      <c r="H78791" t="s">
        <v>19</v>
      </c>
      <c r="I78791" s="1">
        <v>45091</v>
      </c>
      <c r="J78791">
        <v>202306</v>
      </c>
      <c r="K78791" t="s">
        <v>417</v>
      </c>
      <c r="L78791" t="s">
        <v>160</v>
      </c>
      <c r="M78791" t="s">
        <v>136</v>
      </c>
      <c r="N78791" t="s">
        <v>23</v>
      </c>
      <c r="O78791" t="s">
        <v>24</v>
      </c>
    </row>
    <row r="78792" spans="1:15" x14ac:dyDescent="0.3">
      <c r="A78792" t="s">
        <v>48</v>
      </c>
      <c r="B78792">
        <v>4</v>
      </c>
      <c r="C78792">
        <v>2</v>
      </c>
      <c r="D78792">
        <v>2</v>
      </c>
      <c r="E78792" t="s">
        <v>16</v>
      </c>
      <c r="F78792" t="s">
        <v>17</v>
      </c>
      <c r="G78792" t="s">
        <v>18</v>
      </c>
      <c r="H78792" t="s">
        <v>72</v>
      </c>
      <c r="I78792" s="1">
        <v>45091</v>
      </c>
      <c r="J78792">
        <v>202306</v>
      </c>
      <c r="K78792" t="s">
        <v>417</v>
      </c>
      <c r="L78792" t="s">
        <v>160</v>
      </c>
      <c r="M78792" t="s">
        <v>136</v>
      </c>
      <c r="N78792" t="s">
        <v>23</v>
      </c>
      <c r="O78792" t="s">
        <v>51</v>
      </c>
    </row>
    <row r="78793" spans="1:15" x14ac:dyDescent="0.3">
      <c r="A78793" t="s">
        <v>66</v>
      </c>
      <c r="B78793">
        <v>1</v>
      </c>
      <c r="C78793">
        <v>1</v>
      </c>
      <c r="D78793">
        <v>1</v>
      </c>
      <c r="E78793" t="s">
        <v>16</v>
      </c>
      <c r="F78793" t="s">
        <v>67</v>
      </c>
      <c r="G78793" t="s">
        <v>68</v>
      </c>
      <c r="H78793" t="s">
        <v>19</v>
      </c>
      <c r="I78793" s="1">
        <v>45091</v>
      </c>
      <c r="J78793">
        <v>202306</v>
      </c>
      <c r="K78793" t="s">
        <v>417</v>
      </c>
      <c r="L78793" t="s">
        <v>160</v>
      </c>
      <c r="M78793" t="s">
        <v>136</v>
      </c>
      <c r="N78793" t="s">
        <v>23</v>
      </c>
      <c r="O78793" t="s">
        <v>24</v>
      </c>
    </row>
    <row r="78794" spans="1:15" x14ac:dyDescent="0.3">
      <c r="A78794" t="s">
        <v>15</v>
      </c>
      <c r="B78794">
        <v>2</v>
      </c>
      <c r="C78794">
        <v>1</v>
      </c>
      <c r="D78794">
        <v>1</v>
      </c>
      <c r="E78794" t="s">
        <v>16</v>
      </c>
      <c r="F78794" t="s">
        <v>87</v>
      </c>
      <c r="G78794" t="s">
        <v>112</v>
      </c>
      <c r="H78794" t="s">
        <v>61</v>
      </c>
      <c r="I78794" s="1">
        <v>45091</v>
      </c>
      <c r="J78794">
        <v>202306</v>
      </c>
      <c r="K78794" t="s">
        <v>417</v>
      </c>
      <c r="L78794" t="s">
        <v>160</v>
      </c>
      <c r="M78794" t="s">
        <v>136</v>
      </c>
      <c r="N78794" t="s">
        <v>23</v>
      </c>
      <c r="O78794" t="s">
        <v>24</v>
      </c>
    </row>
    <row r="78795" spans="1:15" x14ac:dyDescent="0.3">
      <c r="A78795" t="s">
        <v>129</v>
      </c>
      <c r="B78795">
        <v>1</v>
      </c>
      <c r="C78795">
        <v>1</v>
      </c>
      <c r="D78795">
        <v>1</v>
      </c>
      <c r="E78795" t="s">
        <v>53</v>
      </c>
      <c r="F78795" t="s">
        <v>54</v>
      </c>
      <c r="G78795" t="s">
        <v>138</v>
      </c>
      <c r="H78795" t="s">
        <v>61</v>
      </c>
      <c r="I78795" s="1">
        <v>45091</v>
      </c>
      <c r="J78795">
        <v>202306</v>
      </c>
      <c r="K78795" t="s">
        <v>417</v>
      </c>
      <c r="L78795" t="s">
        <v>160</v>
      </c>
      <c r="M78795" t="s">
        <v>136</v>
      </c>
      <c r="N78795" t="s">
        <v>23</v>
      </c>
      <c r="O78795" t="s">
        <v>24</v>
      </c>
    </row>
    <row r="78796" spans="1:15" x14ac:dyDescent="0.3">
      <c r="A78796" t="s">
        <v>39</v>
      </c>
      <c r="B78796">
        <v>2</v>
      </c>
      <c r="C78796">
        <v>1</v>
      </c>
      <c r="D78796">
        <v>1</v>
      </c>
      <c r="E78796" t="s">
        <v>31</v>
      </c>
      <c r="F78796" t="s">
        <v>32</v>
      </c>
      <c r="G78796" t="s">
        <v>40</v>
      </c>
      <c r="H78796" t="s">
        <v>72</v>
      </c>
      <c r="I78796" s="1">
        <v>45091</v>
      </c>
      <c r="J78796">
        <v>202306</v>
      </c>
      <c r="K78796" t="s">
        <v>417</v>
      </c>
      <c r="L78796" t="s">
        <v>160</v>
      </c>
      <c r="M78796" t="s">
        <v>136</v>
      </c>
      <c r="N78796" t="s">
        <v>23</v>
      </c>
      <c r="O78796" t="s">
        <v>24</v>
      </c>
    </row>
    <row r="78797" spans="1:15" x14ac:dyDescent="0.3">
      <c r="A78797" t="s">
        <v>205</v>
      </c>
      <c r="B78797">
        <v>1</v>
      </c>
      <c r="C78797">
        <v>1</v>
      </c>
      <c r="D78797">
        <v>1</v>
      </c>
      <c r="E78797" t="s">
        <v>193</v>
      </c>
      <c r="F78797" t="s">
        <v>239</v>
      </c>
      <c r="G78797" t="s">
        <v>240</v>
      </c>
      <c r="H78797" t="s">
        <v>72</v>
      </c>
      <c r="I78797" s="1">
        <v>45091</v>
      </c>
      <c r="J78797">
        <v>202306</v>
      </c>
      <c r="K78797" t="s">
        <v>417</v>
      </c>
      <c r="L78797" t="s">
        <v>160</v>
      </c>
      <c r="M78797" t="s">
        <v>136</v>
      </c>
      <c r="N78797" t="s">
        <v>23</v>
      </c>
      <c r="O78797" t="s">
        <v>24</v>
      </c>
    </row>
    <row r="78798" spans="1:15" x14ac:dyDescent="0.3">
      <c r="A78798" t="s">
        <v>39</v>
      </c>
      <c r="B78798">
        <v>2</v>
      </c>
      <c r="C78798">
        <v>1</v>
      </c>
      <c r="D78798">
        <v>1</v>
      </c>
      <c r="E78798" t="s">
        <v>16</v>
      </c>
      <c r="F78798" t="s">
        <v>17</v>
      </c>
      <c r="G78798" t="s">
        <v>43</v>
      </c>
      <c r="H78798" t="s">
        <v>61</v>
      </c>
      <c r="I78798" s="1">
        <v>45091</v>
      </c>
      <c r="J78798">
        <v>202306</v>
      </c>
      <c r="K78798" t="s">
        <v>417</v>
      </c>
      <c r="L78798" t="s">
        <v>160</v>
      </c>
      <c r="M78798" t="s">
        <v>136</v>
      </c>
      <c r="N78798" t="s">
        <v>23</v>
      </c>
      <c r="O78798" t="s">
        <v>24</v>
      </c>
    </row>
    <row r="78799" spans="1:15" x14ac:dyDescent="0.3">
      <c r="A78799" t="s">
        <v>44</v>
      </c>
      <c r="B78799">
        <v>1</v>
      </c>
      <c r="C78799">
        <v>1</v>
      </c>
      <c r="D78799">
        <v>1</v>
      </c>
      <c r="E78799" t="s">
        <v>16</v>
      </c>
      <c r="F78799" t="s">
        <v>37</v>
      </c>
      <c r="G78799" t="s">
        <v>102</v>
      </c>
      <c r="H78799" t="s">
        <v>19</v>
      </c>
      <c r="I78799" s="1">
        <v>45091</v>
      </c>
      <c r="J78799">
        <v>202306</v>
      </c>
      <c r="K78799" t="s">
        <v>417</v>
      </c>
      <c r="L78799" t="s">
        <v>160</v>
      </c>
      <c r="M78799" t="s">
        <v>136</v>
      </c>
      <c r="N78799" t="s">
        <v>23</v>
      </c>
      <c r="O78799" t="s">
        <v>24</v>
      </c>
    </row>
    <row r="78800" spans="1:15" x14ac:dyDescent="0.3">
      <c r="A78800" t="s">
        <v>185</v>
      </c>
      <c r="B78800">
        <v>2</v>
      </c>
      <c r="C78800">
        <v>1</v>
      </c>
      <c r="D78800">
        <v>1</v>
      </c>
      <c r="E78800" t="s">
        <v>176</v>
      </c>
      <c r="F78800" t="s">
        <v>197</v>
      </c>
      <c r="G78800" t="s">
        <v>198</v>
      </c>
      <c r="H78800" t="s">
        <v>19</v>
      </c>
      <c r="I78800" s="1">
        <v>45091</v>
      </c>
      <c r="J78800">
        <v>202306</v>
      </c>
      <c r="K78800" t="s">
        <v>417</v>
      </c>
      <c r="L78800" t="s">
        <v>160</v>
      </c>
      <c r="M78800" t="s">
        <v>136</v>
      </c>
      <c r="N78800" t="s">
        <v>23</v>
      </c>
      <c r="O78800" t="s">
        <v>24</v>
      </c>
    </row>
    <row r="78801" spans="1:15" x14ac:dyDescent="0.3">
      <c r="A78801" t="s">
        <v>30</v>
      </c>
      <c r="B78801">
        <v>3</v>
      </c>
      <c r="C78801">
        <v>2</v>
      </c>
      <c r="D78801">
        <v>2</v>
      </c>
      <c r="E78801" t="s">
        <v>26</v>
      </c>
      <c r="F78801" t="s">
        <v>27</v>
      </c>
      <c r="G78801" t="s">
        <v>126</v>
      </c>
      <c r="H78801" t="s">
        <v>61</v>
      </c>
      <c r="I78801" s="1">
        <v>45091</v>
      </c>
      <c r="J78801">
        <v>202306</v>
      </c>
      <c r="K78801" t="s">
        <v>417</v>
      </c>
      <c r="L78801" t="s">
        <v>160</v>
      </c>
      <c r="M78801" t="s">
        <v>136</v>
      </c>
      <c r="N78801" t="s">
        <v>23</v>
      </c>
      <c r="O78801" t="s">
        <v>51</v>
      </c>
    </row>
    <row r="78802" spans="1:15" x14ac:dyDescent="0.3">
      <c r="A78802" t="s">
        <v>141</v>
      </c>
      <c r="B78802">
        <v>3</v>
      </c>
      <c r="C78802">
        <v>3</v>
      </c>
      <c r="D78802">
        <v>3</v>
      </c>
      <c r="E78802" t="s">
        <v>53</v>
      </c>
      <c r="F78802" t="s">
        <v>57</v>
      </c>
      <c r="G78802" t="s">
        <v>58</v>
      </c>
      <c r="H78802" t="s">
        <v>61</v>
      </c>
      <c r="I78802" s="1">
        <v>45091</v>
      </c>
      <c r="J78802">
        <v>202306</v>
      </c>
      <c r="K78802" t="s">
        <v>417</v>
      </c>
      <c r="L78802" t="s">
        <v>160</v>
      </c>
      <c r="M78802" t="s">
        <v>136</v>
      </c>
      <c r="N78802" t="s">
        <v>23</v>
      </c>
      <c r="O78802" t="s">
        <v>51</v>
      </c>
    </row>
    <row r="78803" spans="1:15" x14ac:dyDescent="0.3">
      <c r="A78803" t="s">
        <v>59</v>
      </c>
      <c r="B78803">
        <v>1</v>
      </c>
      <c r="C78803">
        <v>1</v>
      </c>
      <c r="D78803">
        <v>1</v>
      </c>
      <c r="E78803" t="s">
        <v>53</v>
      </c>
      <c r="F78803" t="s">
        <v>93</v>
      </c>
      <c r="G78803" t="s">
        <v>94</v>
      </c>
      <c r="H78803" t="s">
        <v>72</v>
      </c>
      <c r="I78803" s="1">
        <v>45091</v>
      </c>
      <c r="J78803">
        <v>202306</v>
      </c>
      <c r="K78803" t="s">
        <v>417</v>
      </c>
      <c r="L78803" t="s">
        <v>160</v>
      </c>
      <c r="M78803" t="s">
        <v>136</v>
      </c>
      <c r="N78803" t="s">
        <v>23</v>
      </c>
      <c r="O78803" t="s">
        <v>24</v>
      </c>
    </row>
    <row r="78804" spans="1:15" x14ac:dyDescent="0.3">
      <c r="A78804" t="s">
        <v>170</v>
      </c>
      <c r="B78804">
        <v>3</v>
      </c>
      <c r="C78804">
        <v>2</v>
      </c>
      <c r="D78804">
        <v>2</v>
      </c>
      <c r="E78804" t="s">
        <v>16</v>
      </c>
      <c r="F78804" t="s">
        <v>37</v>
      </c>
      <c r="G78804" t="s">
        <v>99</v>
      </c>
      <c r="H78804" t="s">
        <v>72</v>
      </c>
      <c r="I78804" s="1">
        <v>45091</v>
      </c>
      <c r="J78804">
        <v>202306</v>
      </c>
      <c r="K78804" t="s">
        <v>417</v>
      </c>
      <c r="L78804" t="s">
        <v>160</v>
      </c>
      <c r="M78804" t="s">
        <v>136</v>
      </c>
      <c r="N78804" t="s">
        <v>23</v>
      </c>
      <c r="O78804" t="s">
        <v>51</v>
      </c>
    </row>
    <row r="78805" spans="1:15" x14ac:dyDescent="0.3">
      <c r="A78805" t="s">
        <v>199</v>
      </c>
      <c r="B78805">
        <v>4</v>
      </c>
      <c r="C78805">
        <v>2</v>
      </c>
      <c r="D78805">
        <v>2</v>
      </c>
      <c r="E78805" t="s">
        <v>176</v>
      </c>
      <c r="F78805" t="s">
        <v>177</v>
      </c>
      <c r="G78805" t="s">
        <v>186</v>
      </c>
      <c r="H78805" t="s">
        <v>72</v>
      </c>
      <c r="I78805" s="1">
        <v>45091</v>
      </c>
      <c r="J78805">
        <v>202306</v>
      </c>
      <c r="K78805" t="s">
        <v>417</v>
      </c>
      <c r="L78805" t="s">
        <v>160</v>
      </c>
      <c r="M78805" t="s">
        <v>136</v>
      </c>
      <c r="N78805" t="s">
        <v>23</v>
      </c>
      <c r="O78805" t="s">
        <v>51</v>
      </c>
    </row>
    <row r="78806" spans="1:15" x14ac:dyDescent="0.3">
      <c r="A78806" t="s">
        <v>39</v>
      </c>
      <c r="B78806">
        <v>2</v>
      </c>
      <c r="C78806">
        <v>2</v>
      </c>
      <c r="D78806">
        <v>2</v>
      </c>
      <c r="E78806" t="s">
        <v>53</v>
      </c>
      <c r="F78806" t="s">
        <v>57</v>
      </c>
      <c r="G78806" t="s">
        <v>101</v>
      </c>
      <c r="H78806" t="s">
        <v>61</v>
      </c>
      <c r="I78806" s="1">
        <v>45091</v>
      </c>
      <c r="J78806">
        <v>202306</v>
      </c>
      <c r="K78806" t="s">
        <v>417</v>
      </c>
      <c r="L78806" t="s">
        <v>160</v>
      </c>
      <c r="M78806" t="s">
        <v>136</v>
      </c>
      <c r="N78806" t="s">
        <v>23</v>
      </c>
      <c r="O78806" t="s">
        <v>24</v>
      </c>
    </row>
    <row r="78807" spans="1:15" x14ac:dyDescent="0.3">
      <c r="A78807" t="s">
        <v>231</v>
      </c>
      <c r="B78807">
        <v>1</v>
      </c>
      <c r="C78807">
        <v>1</v>
      </c>
      <c r="D78807">
        <v>1</v>
      </c>
      <c r="E78807" t="s">
        <v>180</v>
      </c>
      <c r="F78807" t="s">
        <v>208</v>
      </c>
      <c r="G78807" t="s">
        <v>232</v>
      </c>
      <c r="H78807" t="s">
        <v>72</v>
      </c>
      <c r="I78807" s="1">
        <v>45091</v>
      </c>
      <c r="J78807">
        <v>202306</v>
      </c>
      <c r="K78807" t="s">
        <v>417</v>
      </c>
      <c r="L78807" t="s">
        <v>160</v>
      </c>
      <c r="M78807" t="s">
        <v>136</v>
      </c>
      <c r="N78807" t="s">
        <v>23</v>
      </c>
      <c r="O78807" t="s">
        <v>24</v>
      </c>
    </row>
    <row r="78808" spans="1:15" x14ac:dyDescent="0.3">
      <c r="A78808" t="s">
        <v>44</v>
      </c>
      <c r="B78808">
        <v>1</v>
      </c>
      <c r="C78808">
        <v>1</v>
      </c>
      <c r="D78808">
        <v>1</v>
      </c>
      <c r="E78808" t="s">
        <v>26</v>
      </c>
      <c r="F78808" t="s">
        <v>64</v>
      </c>
      <c r="G78808" t="s">
        <v>82</v>
      </c>
      <c r="H78808" t="s">
        <v>61</v>
      </c>
      <c r="I78808" s="1">
        <v>45091</v>
      </c>
      <c r="J78808">
        <v>202306</v>
      </c>
      <c r="K78808" t="s">
        <v>417</v>
      </c>
      <c r="L78808" t="s">
        <v>160</v>
      </c>
      <c r="M78808" t="s">
        <v>136</v>
      </c>
      <c r="N78808" t="s">
        <v>23</v>
      </c>
      <c r="O78808" t="s">
        <v>24</v>
      </c>
    </row>
    <row r="78809" spans="1:15" x14ac:dyDescent="0.3">
      <c r="A78809" t="s">
        <v>39</v>
      </c>
      <c r="B78809">
        <v>2</v>
      </c>
      <c r="C78809">
        <v>1</v>
      </c>
      <c r="D78809">
        <v>1</v>
      </c>
      <c r="E78809" t="s">
        <v>16</v>
      </c>
      <c r="F78809" t="s">
        <v>62</v>
      </c>
      <c r="G78809" t="s">
        <v>83</v>
      </c>
      <c r="H78809" t="s">
        <v>61</v>
      </c>
      <c r="I78809" s="1">
        <v>45091</v>
      </c>
      <c r="J78809">
        <v>202306</v>
      </c>
      <c r="K78809" t="s">
        <v>417</v>
      </c>
      <c r="L78809" t="s">
        <v>160</v>
      </c>
      <c r="M78809" t="s">
        <v>136</v>
      </c>
      <c r="N78809" t="s">
        <v>23</v>
      </c>
      <c r="O78809" t="s">
        <v>24</v>
      </c>
    </row>
    <row r="78810" spans="1:15" x14ac:dyDescent="0.3">
      <c r="A78810" t="s">
        <v>135</v>
      </c>
      <c r="B78810">
        <v>2</v>
      </c>
      <c r="C78810">
        <v>1</v>
      </c>
      <c r="D78810">
        <v>1</v>
      </c>
      <c r="E78810" t="s">
        <v>16</v>
      </c>
      <c r="F78810" t="s">
        <v>67</v>
      </c>
      <c r="G78810" t="s">
        <v>68</v>
      </c>
      <c r="H78810" t="s">
        <v>61</v>
      </c>
      <c r="I78810" s="1">
        <v>45091</v>
      </c>
      <c r="J78810">
        <v>202306</v>
      </c>
      <c r="K78810" t="s">
        <v>417</v>
      </c>
      <c r="L78810" t="s">
        <v>160</v>
      </c>
      <c r="M78810" t="s">
        <v>136</v>
      </c>
      <c r="N78810" t="s">
        <v>23</v>
      </c>
      <c r="O78810" t="s">
        <v>24</v>
      </c>
    </row>
    <row r="78811" spans="1:15" x14ac:dyDescent="0.3">
      <c r="A78811" t="s">
        <v>44</v>
      </c>
      <c r="B78811">
        <v>1</v>
      </c>
      <c r="C78811">
        <v>1</v>
      </c>
      <c r="D78811">
        <v>1</v>
      </c>
      <c r="E78811" t="s">
        <v>53</v>
      </c>
      <c r="F78811" t="s">
        <v>54</v>
      </c>
      <c r="G78811" t="s">
        <v>131</v>
      </c>
      <c r="H78811" t="s">
        <v>72</v>
      </c>
      <c r="I78811" s="1">
        <v>45091</v>
      </c>
      <c r="J78811">
        <v>202306</v>
      </c>
      <c r="K78811" t="s">
        <v>417</v>
      </c>
      <c r="L78811" t="s">
        <v>160</v>
      </c>
      <c r="M78811" t="s">
        <v>136</v>
      </c>
      <c r="N78811" t="s">
        <v>23</v>
      </c>
      <c r="O78811" t="s">
        <v>24</v>
      </c>
    </row>
    <row r="78812" spans="1:15" x14ac:dyDescent="0.3">
      <c r="A78812" t="s">
        <v>86</v>
      </c>
      <c r="B78812">
        <v>1</v>
      </c>
      <c r="C78812">
        <v>1</v>
      </c>
      <c r="D78812">
        <v>1</v>
      </c>
      <c r="E78812" t="s">
        <v>26</v>
      </c>
      <c r="F78812" t="s">
        <v>49</v>
      </c>
      <c r="G78812" t="s">
        <v>89</v>
      </c>
      <c r="H78812" t="s">
        <v>61</v>
      </c>
      <c r="I78812" s="1">
        <v>45091</v>
      </c>
      <c r="J78812">
        <v>202306</v>
      </c>
      <c r="K78812" t="s">
        <v>417</v>
      </c>
      <c r="L78812" t="s">
        <v>160</v>
      </c>
      <c r="M78812" t="s">
        <v>136</v>
      </c>
      <c r="N78812" t="s">
        <v>23</v>
      </c>
      <c r="O78812" t="s">
        <v>24</v>
      </c>
    </row>
    <row r="78813" spans="1:15" x14ac:dyDescent="0.3">
      <c r="A78813" t="s">
        <v>59</v>
      </c>
      <c r="B78813">
        <v>1</v>
      </c>
      <c r="C78813">
        <v>1</v>
      </c>
      <c r="D78813">
        <v>1</v>
      </c>
      <c r="E78813" t="s">
        <v>53</v>
      </c>
      <c r="F78813" t="s">
        <v>54</v>
      </c>
      <c r="G78813" t="s">
        <v>55</v>
      </c>
      <c r="H78813" t="s">
        <v>61</v>
      </c>
      <c r="I78813" s="1">
        <v>45091</v>
      </c>
      <c r="J78813">
        <v>202306</v>
      </c>
      <c r="K78813" t="s">
        <v>417</v>
      </c>
      <c r="L78813" t="s">
        <v>160</v>
      </c>
      <c r="M78813" t="s">
        <v>136</v>
      </c>
      <c r="N78813" t="s">
        <v>23</v>
      </c>
      <c r="O78813" t="s">
        <v>24</v>
      </c>
    </row>
    <row r="78814" spans="1:15" x14ac:dyDescent="0.3">
      <c r="A78814" t="s">
        <v>86</v>
      </c>
      <c r="B78814">
        <v>1</v>
      </c>
      <c r="C78814">
        <v>1</v>
      </c>
      <c r="D78814">
        <v>1</v>
      </c>
      <c r="E78814" t="s">
        <v>26</v>
      </c>
      <c r="F78814" t="s">
        <v>64</v>
      </c>
      <c r="G78814" t="s">
        <v>117</v>
      </c>
      <c r="H78814" t="s">
        <v>61</v>
      </c>
      <c r="I78814" s="1">
        <v>45091</v>
      </c>
      <c r="J78814">
        <v>202306</v>
      </c>
      <c r="K78814" t="s">
        <v>417</v>
      </c>
      <c r="L78814" t="s">
        <v>160</v>
      </c>
      <c r="M78814" t="s">
        <v>136</v>
      </c>
      <c r="N78814" t="s">
        <v>23</v>
      </c>
      <c r="O78814" t="s">
        <v>24</v>
      </c>
    </row>
    <row r="78815" spans="1:15" x14ac:dyDescent="0.3">
      <c r="A78815" t="s">
        <v>113</v>
      </c>
      <c r="B78815">
        <v>3</v>
      </c>
      <c r="C78815">
        <v>2</v>
      </c>
      <c r="D78815">
        <v>2</v>
      </c>
      <c r="E78815" t="s">
        <v>16</v>
      </c>
      <c r="F78815" t="s">
        <v>37</v>
      </c>
      <c r="G78815" t="s">
        <v>110</v>
      </c>
      <c r="H78815" t="s">
        <v>72</v>
      </c>
      <c r="I78815" s="1">
        <v>45091</v>
      </c>
      <c r="J78815">
        <v>202306</v>
      </c>
      <c r="K78815" t="s">
        <v>417</v>
      </c>
      <c r="L78815" t="s">
        <v>160</v>
      </c>
      <c r="M78815" t="s">
        <v>136</v>
      </c>
      <c r="N78815" t="s">
        <v>23</v>
      </c>
      <c r="O78815" t="s">
        <v>51</v>
      </c>
    </row>
    <row r="78816" spans="1:15" x14ac:dyDescent="0.3">
      <c r="A78816" t="s">
        <v>185</v>
      </c>
      <c r="B78816">
        <v>2</v>
      </c>
      <c r="C78816">
        <v>1</v>
      </c>
      <c r="D78816">
        <v>1</v>
      </c>
      <c r="E78816" t="s">
        <v>176</v>
      </c>
      <c r="F78816" t="s">
        <v>197</v>
      </c>
      <c r="G78816" t="s">
        <v>198</v>
      </c>
      <c r="H78816" t="s">
        <v>72</v>
      </c>
      <c r="I78816" s="1">
        <v>45091</v>
      </c>
      <c r="J78816">
        <v>202306</v>
      </c>
      <c r="K78816" t="s">
        <v>417</v>
      </c>
      <c r="L78816" t="s">
        <v>160</v>
      </c>
      <c r="M78816" t="s">
        <v>136</v>
      </c>
      <c r="N78816" t="s">
        <v>23</v>
      </c>
      <c r="O78816" t="s">
        <v>24</v>
      </c>
    </row>
    <row r="78817" spans="1:15" x14ac:dyDescent="0.3">
      <c r="A78817" t="s">
        <v>250</v>
      </c>
      <c r="B78817">
        <v>1</v>
      </c>
      <c r="C78817">
        <v>1</v>
      </c>
      <c r="D78817">
        <v>1</v>
      </c>
      <c r="E78817" t="s">
        <v>228</v>
      </c>
      <c r="F78817" t="s">
        <v>270</v>
      </c>
      <c r="G78817" t="s">
        <v>271</v>
      </c>
      <c r="H78817" t="s">
        <v>72</v>
      </c>
      <c r="I78817" s="1">
        <v>45091</v>
      </c>
      <c r="J78817">
        <v>202306</v>
      </c>
      <c r="K78817" t="s">
        <v>417</v>
      </c>
      <c r="L78817" t="s">
        <v>160</v>
      </c>
      <c r="M78817" t="s">
        <v>136</v>
      </c>
      <c r="N78817" t="s">
        <v>111</v>
      </c>
      <c r="O78817" t="s">
        <v>24</v>
      </c>
    </row>
    <row r="78818" spans="1:15" x14ac:dyDescent="0.3">
      <c r="A78818" t="s">
        <v>235</v>
      </c>
      <c r="B78818">
        <v>1</v>
      </c>
      <c r="C78818">
        <v>1</v>
      </c>
      <c r="D78818">
        <v>1</v>
      </c>
      <c r="E78818" t="s">
        <v>193</v>
      </c>
      <c r="F78818" t="s">
        <v>194</v>
      </c>
      <c r="G78818" t="s">
        <v>236</v>
      </c>
      <c r="H78818" t="s">
        <v>61</v>
      </c>
      <c r="I78818" s="1">
        <v>45091</v>
      </c>
      <c r="J78818">
        <v>202306</v>
      </c>
      <c r="K78818" t="s">
        <v>417</v>
      </c>
      <c r="L78818" t="s">
        <v>160</v>
      </c>
      <c r="M78818" t="s">
        <v>136</v>
      </c>
      <c r="N78818" t="s">
        <v>23</v>
      </c>
      <c r="O78818" t="s">
        <v>24</v>
      </c>
    </row>
    <row r="78819" spans="1:15" x14ac:dyDescent="0.3">
      <c r="A78819" t="s">
        <v>56</v>
      </c>
      <c r="B78819">
        <v>1</v>
      </c>
      <c r="C78819">
        <v>1</v>
      </c>
      <c r="D78819">
        <v>1</v>
      </c>
      <c r="E78819" t="s">
        <v>31</v>
      </c>
      <c r="F78819" t="s">
        <v>32</v>
      </c>
      <c r="G78819" t="s">
        <v>40</v>
      </c>
      <c r="H78819" t="s">
        <v>61</v>
      </c>
      <c r="I78819" s="1">
        <v>45091</v>
      </c>
      <c r="J78819">
        <v>202306</v>
      </c>
      <c r="K78819" t="s">
        <v>417</v>
      </c>
      <c r="L78819" t="s">
        <v>160</v>
      </c>
      <c r="M78819" t="s">
        <v>136</v>
      </c>
      <c r="N78819" t="s">
        <v>23</v>
      </c>
      <c r="O78819" t="s">
        <v>24</v>
      </c>
    </row>
    <row r="78820" spans="1:15" x14ac:dyDescent="0.3">
      <c r="A78820" t="s">
        <v>96</v>
      </c>
      <c r="B78820">
        <v>2</v>
      </c>
      <c r="C78820">
        <v>2</v>
      </c>
      <c r="D78820">
        <v>2</v>
      </c>
      <c r="E78820" t="s">
        <v>26</v>
      </c>
      <c r="F78820" t="s">
        <v>27</v>
      </c>
      <c r="G78820" t="s">
        <v>28</v>
      </c>
      <c r="H78820" t="s">
        <v>61</v>
      </c>
      <c r="I78820" s="1">
        <v>45091</v>
      </c>
      <c r="J78820">
        <v>202306</v>
      </c>
      <c r="K78820" t="s">
        <v>417</v>
      </c>
      <c r="L78820" t="s">
        <v>160</v>
      </c>
      <c r="M78820" t="s">
        <v>136</v>
      </c>
      <c r="N78820" t="s">
        <v>23</v>
      </c>
      <c r="O78820" t="s">
        <v>24</v>
      </c>
    </row>
    <row r="78821" spans="1:15" x14ac:dyDescent="0.3">
      <c r="A78821" t="s">
        <v>44</v>
      </c>
      <c r="B78821">
        <v>1</v>
      </c>
      <c r="C78821">
        <v>1</v>
      </c>
      <c r="D78821">
        <v>1</v>
      </c>
      <c r="E78821" t="s">
        <v>53</v>
      </c>
      <c r="F78821" t="s">
        <v>54</v>
      </c>
      <c r="G78821" t="s">
        <v>131</v>
      </c>
      <c r="H78821" t="s">
        <v>61</v>
      </c>
      <c r="I78821" s="1">
        <v>45091</v>
      </c>
      <c r="J78821">
        <v>202306</v>
      </c>
      <c r="K78821" t="s">
        <v>417</v>
      </c>
      <c r="L78821" t="s">
        <v>160</v>
      </c>
      <c r="M78821" t="s">
        <v>136</v>
      </c>
      <c r="N78821" t="s">
        <v>23</v>
      </c>
      <c r="O78821" t="s">
        <v>24</v>
      </c>
    </row>
    <row r="78822" spans="1:15" x14ac:dyDescent="0.3">
      <c r="A78822" t="s">
        <v>142</v>
